</c>
      <c r="B95740" t="s">
        <v>1448</v>
      </c>
      <c r="C95740" t="s">
        <v>69458</v>
      </c>
      <c r="D95740">
        <v>28.327956437307549</v>
      </c>
    </row>
    <row r="95741" spans="1:4" hidden="1" x14ac:dyDescent="0.45">
      <c r="A95741" t="s">
        <v>67289</v>
      </c>
      <c r="B95741" t="s">
        <v>1448</v>
      </c>
      <c r="C95741" t="s">
        <v>68016</v>
      </c>
      <c r="D95741">
        <v>0</v>
      </c>
    </row>
    <row r="95742" spans="1:4" hidden="1" x14ac:dyDescent="0.45">
      <c r="A95742" t="s">
        <v>67289</v>
      </c>
      <c r="B95742" t="s">
        <v>1448</v>
      </c>
      <c r="C95742" t="s">
        <v>69457</v>
      </c>
      <c r="D95742">
        <v>0</v>
      </c>
    </row>
    <row r="95743" spans="1:4" hidden="1" x14ac:dyDescent="0.45">
      <c r="A95743" t="s">
        <v>67289</v>
      </c>
      <c r="B95743" t="s">
        <v>1448</v>
      </c>
      <c r="C95743" t="s">
        <v>68017</v>
      </c>
      <c r="D95743">
        <v>7.8267007843145908</v>
      </c>
    </row>
    <row r="95744" spans="1:4" hidden="1" x14ac:dyDescent="0.45">
      <c r="A95744" t="s">
        <v>67289</v>
      </c>
      <c r="B95744" t="s">
        <v>1448</v>
      </c>
      <c r="C95744" t="s">
        <v>69456</v>
      </c>
      <c r="D95744">
        <v>40.490543571487741</v>
      </c>
    </row>
    <row r="95745" spans="1:4" hidden="1" x14ac:dyDescent="0.45">
      <c r="A95745" t="s">
        <v>67289</v>
      </c>
      <c r="B95745" t="s">
        <v>1448</v>
      </c>
      <c r="C95745" t="s">
        <v>68015</v>
      </c>
      <c r="D95745">
        <v>0</v>
      </c>
    </row>
    <row r="95746" spans="1:4" hidden="1" x14ac:dyDescent="0.45">
      <c r="A95746" t="s">
        <v>67289</v>
      </c>
      <c r="B95746" t="s">
        <v>1448</v>
      </c>
      <c r="C95746" t="s">
        <v>68014</v>
      </c>
      <c r="D95746">
        <v>0</v>
      </c>
    </row>
    <row r="95747" spans="1:4" hidden="1" x14ac:dyDescent="0.45">
      <c r="A95747" t="s">
        <v>67289</v>
      </c>
      <c r="B95747" t="s">
        <v>1448</v>
      </c>
      <c r="C95747" t="s">
        <v>69455</v>
      </c>
      <c r="D95747">
        <v>0</v>
      </c>
    </row>
    <row r="95748" spans="1:4" hidden="1" x14ac:dyDescent="0.45">
      <c r="A95748" t="s">
        <v>67289</v>
      </c>
      <c r="B95748" t="s">
        <v>1448</v>
      </c>
      <c r="C95748" t="s">
        <v>69454</v>
      </c>
      <c r="D95748">
        <v>0</v>
      </c>
    </row>
    <row r="95749" spans="1:4" hidden="1" x14ac:dyDescent="0.45">
      <c r="A95749" t="s">
        <v>67289</v>
      </c>
      <c r="B95749" t="s">
        <v>1448</v>
      </c>
      <c r="C95749" t="s">
        <v>68012</v>
      </c>
      <c r="D95749">
        <v>0</v>
      </c>
    </row>
    <row r="95750" spans="1:4" hidden="1" x14ac:dyDescent="0.45">
      <c r="A95750" t="s">
        <v>67289</v>
      </c>
      <c r="B95750" t="s">
        <v>1448</v>
      </c>
      <c r="C95750" t="s">
        <v>69453</v>
      </c>
      <c r="D95750">
        <v>0</v>
      </c>
    </row>
    <row r="95751" spans="1:4" hidden="1" x14ac:dyDescent="0.45">
      <c r="A95751" t="s">
        <v>67289</v>
      </c>
      <c r="B95751" t="s">
        <v>1448</v>
      </c>
      <c r="C95751" t="s">
        <v>68013</v>
      </c>
      <c r="D95751">
        <v>0</v>
      </c>
    </row>
    <row r="95752" spans="1:4" hidden="1" x14ac:dyDescent="0.45">
      <c r="A95752" t="s">
        <v>67289</v>
      </c>
      <c r="B95752" t="s">
        <v>1448</v>
      </c>
      <c r="C95752" t="s">
        <v>69452</v>
      </c>
      <c r="D95752">
        <v>3.9846189915079884</v>
      </c>
    </row>
    <row r="95753" spans="1:4" hidden="1" x14ac:dyDescent="0.45">
      <c r="A95753" t="s">
        <v>67289</v>
      </c>
      <c r="B95753" t="s">
        <v>1448</v>
      </c>
      <c r="C95753" t="s">
        <v>68011</v>
      </c>
      <c r="D95753">
        <v>0</v>
      </c>
    </row>
    <row r="95754" spans="1:4" hidden="1" x14ac:dyDescent="0.45">
      <c r="A95754" t="s">
        <v>67289</v>
      </c>
      <c r="B95754" t="s">
        <v>1448</v>
      </c>
      <c r="C95754" t="s">
        <v>68010</v>
      </c>
      <c r="D95754">
        <v>0</v>
      </c>
    </row>
    <row r="95755" spans="1:4" hidden="1" x14ac:dyDescent="0.45">
      <c r="A95755" t="s">
        <v>67289</v>
      </c>
      <c r="B95755" t="s">
        <v>1448</v>
      </c>
      <c r="C95755" t="s">
        <v>69451</v>
      </c>
      <c r="D95755">
        <v>234.55331720034243</v>
      </c>
    </row>
    <row r="95756" spans="1:4" hidden="1" x14ac:dyDescent="0.45">
      <c r="A95756" t="s">
        <v>67289</v>
      </c>
      <c r="B95756" t="s">
        <v>1448</v>
      </c>
      <c r="C95756" t="s">
        <v>69450</v>
      </c>
      <c r="D95756">
        <v>28.168686587966928</v>
      </c>
    </row>
    <row r="95757" spans="1:4" hidden="1" x14ac:dyDescent="0.45">
      <c r="A95757" t="s">
        <v>67289</v>
      </c>
      <c r="B95757" t="s">
        <v>1448</v>
      </c>
      <c r="C95757" t="s">
        <v>68008</v>
      </c>
      <c r="D95757">
        <v>0</v>
      </c>
    </row>
    <row r="95758" spans="1:4" hidden="1" x14ac:dyDescent="0.45">
      <c r="A95758" t="s">
        <v>67289</v>
      </c>
      <c r="B95758" t="s">
        <v>1448</v>
      </c>
      <c r="C95758" t="s">
        <v>69449</v>
      </c>
      <c r="D95758">
        <v>0</v>
      </c>
    </row>
    <row r="95759" spans="1:4" hidden="1" x14ac:dyDescent="0.45">
      <c r="A95759" t="s">
        <v>67289</v>
      </c>
      <c r="B95759" t="s">
        <v>1448</v>
      </c>
      <c r="C95759" t="s">
        <v>68009</v>
      </c>
      <c r="D95759">
        <v>7.7389392006116928</v>
      </c>
    </row>
    <row r="95760" spans="1:4" hidden="1" x14ac:dyDescent="0.45">
      <c r="A95760" t="s">
        <v>67289</v>
      </c>
      <c r="B95760" t="s">
        <v>1448</v>
      </c>
      <c r="C95760" t="s">
        <v>69448</v>
      </c>
      <c r="D95760">
        <v>40.262891330189547</v>
      </c>
    </row>
    <row r="95761" spans="1:4" hidden="1" x14ac:dyDescent="0.45">
      <c r="A95761" t="s">
        <v>67289</v>
      </c>
      <c r="B95761" t="s">
        <v>1448</v>
      </c>
      <c r="C95761" t="s">
        <v>68007</v>
      </c>
      <c r="D95761">
        <v>0</v>
      </c>
    </row>
    <row r="95762" spans="1:4" hidden="1" x14ac:dyDescent="0.45">
      <c r="A95762" t="s">
        <v>67289</v>
      </c>
      <c r="B95762" t="s">
        <v>1448</v>
      </c>
      <c r="C95762" t="s">
        <v>68006</v>
      </c>
      <c r="D95762">
        <v>0</v>
      </c>
    </row>
    <row r="95763" spans="1:4" hidden="1" x14ac:dyDescent="0.45">
      <c r="A95763" t="s">
        <v>67289</v>
      </c>
      <c r="B95763" t="s">
        <v>1448</v>
      </c>
      <c r="C95763" t="s">
        <v>69447</v>
      </c>
      <c r="D95763">
        <v>0</v>
      </c>
    </row>
    <row r="95764" spans="1:4" hidden="1" x14ac:dyDescent="0.45">
      <c r="A95764" t="s">
        <v>67289</v>
      </c>
      <c r="B95764" t="s">
        <v>1448</v>
      </c>
      <c r="C95764" t="s">
        <v>69446</v>
      </c>
      <c r="D95764">
        <v>0</v>
      </c>
    </row>
    <row r="95765" spans="1:4" hidden="1" x14ac:dyDescent="0.45">
      <c r="A95765" t="s">
        <v>67289</v>
      </c>
      <c r="B95765" t="s">
        <v>1448</v>
      </c>
      <c r="C95765" t="s">
        <v>68004</v>
      </c>
      <c r="D95765">
        <v>0</v>
      </c>
    </row>
    <row r="95766" spans="1:4" hidden="1" x14ac:dyDescent="0.45">
      <c r="A95766" t="s">
        <v>67289</v>
      </c>
      <c r="B95766" t="s">
        <v>1448</v>
      </c>
      <c r="C95766" t="s">
        <v>69445</v>
      </c>
      <c r="D95766">
        <v>0</v>
      </c>
    </row>
    <row r="95767" spans="1:4" hidden="1" x14ac:dyDescent="0.45">
      <c r="A95767" t="s">
        <v>67289</v>
      </c>
      <c r="B95767" t="s">
        <v>1448</v>
      </c>
      <c r="C95767" t="s">
        <v>68005</v>
      </c>
      <c r="D95767">
        <v>0</v>
      </c>
    </row>
    <row r="95768" spans="1:4" hidden="1" x14ac:dyDescent="0.45">
      <c r="A95768" t="s">
        <v>67289</v>
      </c>
      <c r="B95768" t="s">
        <v>1448</v>
      </c>
      <c r="C95768" t="s">
        <v>69444</v>
      </c>
      <c r="D95768">
        <v>3.9622160459280011</v>
      </c>
    </row>
    <row r="95769" spans="1:4" hidden="1" x14ac:dyDescent="0.45">
      <c r="A95769" t="s">
        <v>67289</v>
      </c>
      <c r="B95769" t="s">
        <v>1448</v>
      </c>
      <c r="C95769" t="s">
        <v>68003</v>
      </c>
      <c r="D95769">
        <v>0</v>
      </c>
    </row>
    <row r="95770" spans="1:4" hidden="1" x14ac:dyDescent="0.45">
      <c r="A95770" t="s">
        <v>67289</v>
      </c>
      <c r="B95770" t="s">
        <v>1448</v>
      </c>
      <c r="C95770" t="s">
        <v>68002</v>
      </c>
      <c r="D95770">
        <v>0</v>
      </c>
    </row>
    <row r="95771" spans="1:4" hidden="1" x14ac:dyDescent="0.45">
      <c r="A95771" t="s">
        <v>67289</v>
      </c>
      <c r="B95771" t="s">
        <v>1448</v>
      </c>
      <c r="C95771" t="s">
        <v>69443</v>
      </c>
      <c r="D95771">
        <v>233.23457500390072</v>
      </c>
    </row>
    <row r="95772" spans="1:4" hidden="1" x14ac:dyDescent="0.45">
      <c r="A95772" t="s">
        <v>67289</v>
      </c>
      <c r="B95772" t="s">
        <v>1448</v>
      </c>
      <c r="C95772" t="s">
        <v>69442</v>
      </c>
      <c r="D95772">
        <v>28.010312210382814</v>
      </c>
    </row>
    <row r="95773" spans="1:4" hidden="1" x14ac:dyDescent="0.45">
      <c r="A95773" t="s">
        <v>67289</v>
      </c>
      <c r="B95773" t="s">
        <v>1448</v>
      </c>
      <c r="C95773" t="s">
        <v>68000</v>
      </c>
      <c r="D95773">
        <v>0</v>
      </c>
    </row>
    <row r="95774" spans="1:4" hidden="1" x14ac:dyDescent="0.45">
      <c r="A95774" t="s">
        <v>67289</v>
      </c>
      <c r="B95774" t="s">
        <v>1448</v>
      </c>
      <c r="C95774" t="s">
        <v>69441</v>
      </c>
      <c r="D95774">
        <v>0</v>
      </c>
    </row>
    <row r="95775" spans="1:4" hidden="1" x14ac:dyDescent="0.45">
      <c r="A95775" t="s">
        <v>67289</v>
      </c>
      <c r="B95775" t="s">
        <v>1448</v>
      </c>
      <c r="C95775" t="s">
        <v>68001</v>
      </c>
      <c r="D95775">
        <v>7.65216169638063</v>
      </c>
    </row>
    <row r="95776" spans="1:4" hidden="1" x14ac:dyDescent="0.45">
      <c r="A95776" t="s">
        <v>67289</v>
      </c>
      <c r="B95776" t="s">
        <v>1448</v>
      </c>
      <c r="C95776" t="s">
        <v>69440</v>
      </c>
      <c r="D95776">
        <v>40.036519030783879</v>
      </c>
    </row>
    <row r="95777" spans="1:4" hidden="1" x14ac:dyDescent="0.45">
      <c r="A95777" t="s">
        <v>67289</v>
      </c>
      <c r="B95777" t="s">
        <v>1448</v>
      </c>
      <c r="C95777" t="s">
        <v>67999</v>
      </c>
      <c r="D95777">
        <v>0</v>
      </c>
    </row>
    <row r="95778" spans="1:4" hidden="1" x14ac:dyDescent="0.45">
      <c r="A95778" t="s">
        <v>67289</v>
      </c>
      <c r="B95778" t="s">
        <v>1448</v>
      </c>
      <c r="C95778" t="s">
        <v>67998</v>
      </c>
      <c r="D95778">
        <v>0</v>
      </c>
    </row>
    <row r="95779" spans="1:4" hidden="1" x14ac:dyDescent="0.45">
      <c r="A95779" t="s">
        <v>67289</v>
      </c>
      <c r="B95779" t="s">
        <v>1448</v>
      </c>
      <c r="C95779" t="s">
        <v>69439</v>
      </c>
      <c r="D95779">
        <v>0</v>
      </c>
    </row>
    <row r="95780" spans="1:4" hidden="1" x14ac:dyDescent="0.45">
      <c r="A95780" t="s">
        <v>67289</v>
      </c>
      <c r="B95780" t="s">
        <v>1448</v>
      </c>
      <c r="C95780" t="s">
        <v>69438</v>
      </c>
      <c r="D95780">
        <v>0</v>
      </c>
    </row>
    <row r="95781" spans="1:4" hidden="1" x14ac:dyDescent="0.45">
      <c r="A95781" t="s">
        <v>67289</v>
      </c>
      <c r="B95781" t="s">
        <v>1448</v>
      </c>
      <c r="C95781" t="s">
        <v>67996</v>
      </c>
      <c r="D95781">
        <v>0</v>
      </c>
    </row>
    <row r="95782" spans="1:4" hidden="1" x14ac:dyDescent="0.45">
      <c r="A95782" t="s">
        <v>67289</v>
      </c>
      <c r="B95782" t="s">
        <v>1448</v>
      </c>
      <c r="C95782" t="s">
        <v>69437</v>
      </c>
      <c r="D95782">
        <v>0</v>
      </c>
    </row>
    <row r="95783" spans="1:4" hidden="1" x14ac:dyDescent="0.45">
      <c r="A95783" t="s">
        <v>67289</v>
      </c>
      <c r="B95783" t="s">
        <v>1448</v>
      </c>
      <c r="C95783" t="s">
        <v>67997</v>
      </c>
      <c r="D95783">
        <v>0</v>
      </c>
    </row>
    <row r="95784" spans="1:4" hidden="1" x14ac:dyDescent="0.45">
      <c r="A95784" t="s">
        <v>67289</v>
      </c>
      <c r="B95784" t="s">
        <v>1448</v>
      </c>
      <c r="C95784" t="s">
        <v>69436</v>
      </c>
      <c r="D95784">
        <v>3.9399390576783717</v>
      </c>
    </row>
    <row r="95785" spans="1:4" hidden="1" x14ac:dyDescent="0.45">
      <c r="A95785" t="s">
        <v>67289</v>
      </c>
      <c r="B95785" t="s">
        <v>1448</v>
      </c>
      <c r="C95785" t="s">
        <v>67995</v>
      </c>
      <c r="D95785">
        <v>0</v>
      </c>
    </row>
    <row r="95786" spans="1:4" hidden="1" x14ac:dyDescent="0.45">
      <c r="A95786" t="s">
        <v>67289</v>
      </c>
      <c r="B95786" t="s">
        <v>1448</v>
      </c>
      <c r="C95786" t="s">
        <v>67994</v>
      </c>
      <c r="D95786">
        <v>0</v>
      </c>
    </row>
    <row r="95787" spans="1:4" hidden="1" x14ac:dyDescent="0.45">
      <c r="A95787" t="s">
        <v>67289</v>
      </c>
      <c r="B95787" t="s">
        <v>1448</v>
      </c>
      <c r="C95787" t="s">
        <v>69435</v>
      </c>
      <c r="D95787">
        <v>231.92324724525687</v>
      </c>
    </row>
    <row r="95788" spans="1:4" hidden="1" x14ac:dyDescent="0.45">
      <c r="A95788" t="s">
        <v>67289</v>
      </c>
      <c r="B95788" t="s">
        <v>1448</v>
      </c>
      <c r="C95788" t="s">
        <v>69434</v>
      </c>
      <c r="D95788">
        <v>27.852828269894399</v>
      </c>
    </row>
    <row r="95789" spans="1:4" hidden="1" x14ac:dyDescent="0.45">
      <c r="A95789" t="s">
        <v>67289</v>
      </c>
      <c r="B95789" t="s">
        <v>1448</v>
      </c>
      <c r="C95789" t="s">
        <v>67992</v>
      </c>
      <c r="D95789">
        <v>0</v>
      </c>
    </row>
    <row r="95790" spans="1:4" hidden="1" x14ac:dyDescent="0.45">
      <c r="A95790" t="s">
        <v>67289</v>
      </c>
      <c r="B95790" t="s">
        <v>1448</v>
      </c>
      <c r="C95790" t="s">
        <v>69433</v>
      </c>
      <c r="D95790">
        <v>0</v>
      </c>
    </row>
    <row r="95791" spans="1:4" hidden="1" x14ac:dyDescent="0.45">
      <c r="A95791" t="s">
        <v>67289</v>
      </c>
      <c r="B95791" t="s">
        <v>1448</v>
      </c>
      <c r="C95791" t="s">
        <v>67993</v>
      </c>
      <c r="D95791">
        <v>7.5663572370392274</v>
      </c>
    </row>
    <row r="95792" spans="1:4" hidden="1" x14ac:dyDescent="0.45">
      <c r="A95792" t="s">
        <v>67289</v>
      </c>
      <c r="B95792" t="s">
        <v>1448</v>
      </c>
      <c r="C95792" t="s">
        <v>69432</v>
      </c>
      <c r="D95792">
        <v>39.811419476982039</v>
      </c>
    </row>
    <row r="95793" spans="1:4" hidden="1" x14ac:dyDescent="0.45">
      <c r="A95793" t="s">
        <v>67289</v>
      </c>
      <c r="B95793" t="s">
        <v>1448</v>
      </c>
      <c r="C95793" t="s">
        <v>67991</v>
      </c>
      <c r="D95793">
        <v>0</v>
      </c>
    </row>
    <row r="95794" spans="1:4" hidden="1" x14ac:dyDescent="0.45">
      <c r="A95794" t="s">
        <v>67289</v>
      </c>
      <c r="B95794" t="s">
        <v>1448</v>
      </c>
      <c r="C95794" t="s">
        <v>67990</v>
      </c>
      <c r="D95794">
        <v>0</v>
      </c>
    </row>
    <row r="95795" spans="1:4" hidden="1" x14ac:dyDescent="0.45">
      <c r="A95795" t="s">
        <v>67289</v>
      </c>
      <c r="B95795" t="s">
        <v>1448</v>
      </c>
      <c r="C95795" t="s">
        <v>69431</v>
      </c>
      <c r="D95795">
        <v>0</v>
      </c>
    </row>
    <row r="95796" spans="1:4" hidden="1" x14ac:dyDescent="0.45">
      <c r="A95796" t="s">
        <v>67289</v>
      </c>
      <c r="B95796" t="s">
        <v>1448</v>
      </c>
      <c r="C95796" t="s">
        <v>69430</v>
      </c>
      <c r="D95796">
        <v>0</v>
      </c>
    </row>
    <row r="95797" spans="1:4" hidden="1" x14ac:dyDescent="0.45">
      <c r="A95797" t="s">
        <v>67289</v>
      </c>
      <c r="B95797" t="s">
        <v>1448</v>
      </c>
      <c r="C95797" t="s">
        <v>67988</v>
      </c>
      <c r="D95797">
        <v>0</v>
      </c>
    </row>
    <row r="95798" spans="1:4" hidden="1" x14ac:dyDescent="0.45">
      <c r="A95798" t="s">
        <v>67289</v>
      </c>
      <c r="B95798" t="s">
        <v>1448</v>
      </c>
      <c r="C95798" t="s">
        <v>69429</v>
      </c>
      <c r="D95798">
        <v>0</v>
      </c>
    </row>
    <row r="95799" spans="1:4" hidden="1" x14ac:dyDescent="0.45">
      <c r="A95799" t="s">
        <v>67289</v>
      </c>
      <c r="B95799" t="s">
        <v>1448</v>
      </c>
      <c r="C95799" t="s">
        <v>67989</v>
      </c>
      <c r="D95799">
        <v>0</v>
      </c>
    </row>
    <row r="95800" spans="1:4" hidden="1" x14ac:dyDescent="0.45">
      <c r="A95800" t="s">
        <v>67289</v>
      </c>
      <c r="B95800" t="s">
        <v>1448</v>
      </c>
      <c r="C95800" t="s">
        <v>69428</v>
      </c>
      <c r="D95800">
        <v>3.9177873185821745</v>
      </c>
    </row>
    <row r="95801" spans="1:4" hidden="1" x14ac:dyDescent="0.45">
      <c r="A95801" t="s">
        <v>67289</v>
      </c>
      <c r="B95801" t="s">
        <v>1448</v>
      </c>
      <c r="C95801" t="s">
        <v>67987</v>
      </c>
      <c r="D95801">
        <v>0</v>
      </c>
    </row>
    <row r="95802" spans="1:4" hidden="1" x14ac:dyDescent="0.45">
      <c r="A95802" t="s">
        <v>67289</v>
      </c>
      <c r="B95802" t="s">
        <v>1448</v>
      </c>
      <c r="C95802" t="s">
        <v>67986</v>
      </c>
      <c r="D95802">
        <v>0</v>
      </c>
    </row>
    <row r="95803" spans="1:4" hidden="1" x14ac:dyDescent="0.45">
      <c r="A95803" t="s">
        <v>67289</v>
      </c>
      <c r="B95803" t="s">
        <v>1448</v>
      </c>
      <c r="C95803" t="s">
        <v>69427</v>
      </c>
      <c r="D95803">
        <v>230.61929223780379</v>
      </c>
    </row>
    <row r="95804" spans="1:4" hidden="1" x14ac:dyDescent="0.45">
      <c r="A95804" t="s">
        <v>67289</v>
      </c>
      <c r="B95804" t="s">
        <v>1448</v>
      </c>
      <c r="C95804" t="s">
        <v>69426</v>
      </c>
      <c r="D95804">
        <v>27.696229760147546</v>
      </c>
    </row>
    <row r="95805" spans="1:4" hidden="1" x14ac:dyDescent="0.45">
      <c r="A95805" t="s">
        <v>67289</v>
      </c>
      <c r="B95805" t="s">
        <v>1448</v>
      </c>
      <c r="C95805" t="s">
        <v>67984</v>
      </c>
      <c r="D95805">
        <v>0</v>
      </c>
    </row>
    <row r="95806" spans="1:4" hidden="1" x14ac:dyDescent="0.45">
      <c r="A95806" t="s">
        <v>67289</v>
      </c>
      <c r="B95806" t="s">
        <v>1448</v>
      </c>
      <c r="C95806" t="s">
        <v>69425</v>
      </c>
      <c r="D95806">
        <v>0</v>
      </c>
    </row>
    <row r="95807" spans="1:4" hidden="1" x14ac:dyDescent="0.45">
      <c r="A95807" t="s">
        <v>67289</v>
      </c>
      <c r="B95807" t="s">
        <v>1448</v>
      </c>
      <c r="C95807" t="s">
        <v>67985</v>
      </c>
      <c r="D95807">
        <v>7.4815149117372028</v>
      </c>
    </row>
    <row r="95808" spans="1:4" hidden="1" x14ac:dyDescent="0.45">
      <c r="A95808" t="s">
        <v>67289</v>
      </c>
      <c r="B95808" t="s">
        <v>1448</v>
      </c>
      <c r="C95808" t="s">
        <v>69424</v>
      </c>
      <c r="D95808">
        <v>39.587585512955457</v>
      </c>
    </row>
    <row r="95809" spans="1:4" hidden="1" x14ac:dyDescent="0.45">
      <c r="A95809" t="s">
        <v>67289</v>
      </c>
      <c r="B95809" t="s">
        <v>1448</v>
      </c>
      <c r="C95809" t="s">
        <v>67983</v>
      </c>
      <c r="D95809">
        <v>0</v>
      </c>
    </row>
    <row r="95810" spans="1:4" hidden="1" x14ac:dyDescent="0.45">
      <c r="A95810" t="s">
        <v>67289</v>
      </c>
      <c r="B95810" t="s">
        <v>1448</v>
      </c>
      <c r="C95810" t="s">
        <v>67982</v>
      </c>
      <c r="D95810">
        <v>0</v>
      </c>
    </row>
    <row r="95811" spans="1:4" hidden="1" x14ac:dyDescent="0.45">
      <c r="A95811" t="s">
        <v>67289</v>
      </c>
      <c r="B95811" t="s">
        <v>1448</v>
      </c>
      <c r="C95811" t="s">
        <v>69423</v>
      </c>
      <c r="D95811">
        <v>0</v>
      </c>
    </row>
    <row r="95812" spans="1:4" hidden="1" x14ac:dyDescent="0.45">
      <c r="A95812" t="s">
        <v>67289</v>
      </c>
      <c r="B95812" t="s">
        <v>1448</v>
      </c>
      <c r="C95812" t="s">
        <v>69422</v>
      </c>
      <c r="D95812">
        <v>0</v>
      </c>
    </row>
    <row r="95813" spans="1:4" hidden="1" x14ac:dyDescent="0.45">
      <c r="A95813" t="s">
        <v>67289</v>
      </c>
      <c r="B95813" t="s">
        <v>1448</v>
      </c>
      <c r="C95813" t="s">
        <v>67980</v>
      </c>
      <c r="D95813">
        <v>0</v>
      </c>
    </row>
    <row r="95814" spans="1:4" hidden="1" x14ac:dyDescent="0.45">
      <c r="A95814" t="s">
        <v>67289</v>
      </c>
      <c r="B95814" t="s">
        <v>1448</v>
      </c>
      <c r="C95814" t="s">
        <v>69421</v>
      </c>
      <c r="D95814">
        <v>0</v>
      </c>
    </row>
    <row r="95815" spans="1:4" hidden="1" x14ac:dyDescent="0.45">
      <c r="A95815" t="s">
        <v>67289</v>
      </c>
      <c r="B95815" t="s">
        <v>1448</v>
      </c>
      <c r="C95815" t="s">
        <v>67981</v>
      </c>
      <c r="D95815">
        <v>0</v>
      </c>
    </row>
    <row r="95816" spans="1:4" hidden="1" x14ac:dyDescent="0.45">
      <c r="A95816" t="s">
        <v>67289</v>
      </c>
      <c r="B95816" t="s">
        <v>1448</v>
      </c>
      <c r="C95816" t="s">
        <v>69420</v>
      </c>
      <c r="D95816">
        <v>3.895760124444112</v>
      </c>
    </row>
    <row r="95817" spans="1:4" hidden="1" x14ac:dyDescent="0.45">
      <c r="A95817" t="s">
        <v>67289</v>
      </c>
      <c r="B95817" t="s">
        <v>1448</v>
      </c>
      <c r="C95817" t="s">
        <v>67979</v>
      </c>
      <c r="D95817">
        <v>0</v>
      </c>
    </row>
    <row r="95818" spans="1:4" hidden="1" x14ac:dyDescent="0.45">
      <c r="A95818" t="s">
        <v>67289</v>
      </c>
      <c r="B95818" t="s">
        <v>1448</v>
      </c>
      <c r="C95818" t="s">
        <v>67978</v>
      </c>
      <c r="D95818">
        <v>0</v>
      </c>
    </row>
    <row r="95819" spans="1:4" hidden="1" x14ac:dyDescent="0.45">
      <c r="A95819" t="s">
        <v>67289</v>
      </c>
      <c r="B95819" t="s">
        <v>1448</v>
      </c>
      <c r="C95819" t="s">
        <v>69419</v>
      </c>
      <c r="D95819">
        <v>229.32266852931133</v>
      </c>
    </row>
    <row r="95820" spans="1:4" hidden="1" x14ac:dyDescent="0.45">
      <c r="A95820" t="s">
        <v>67289</v>
      </c>
      <c r="B95820" t="s">
        <v>1448</v>
      </c>
      <c r="C95820" t="s">
        <v>69418</v>
      </c>
      <c r="D95820">
        <v>27.540511702935607</v>
      </c>
    </row>
    <row r="95821" spans="1:4" hidden="1" x14ac:dyDescent="0.45">
      <c r="A95821" t="s">
        <v>67289</v>
      </c>
      <c r="B95821" t="s">
        <v>1448</v>
      </c>
      <c r="C95821" t="s">
        <v>67976</v>
      </c>
      <c r="D95821">
        <v>0</v>
      </c>
    </row>
    <row r="95822" spans="1:4" hidden="1" x14ac:dyDescent="0.45">
      <c r="A95822" t="s">
        <v>67289</v>
      </c>
      <c r="B95822" t="s">
        <v>1448</v>
      </c>
      <c r="C95822" t="s">
        <v>69417</v>
      </c>
      <c r="D95822">
        <v>0</v>
      </c>
    </row>
    <row r="95823" spans="1:4" hidden="1" x14ac:dyDescent="0.45">
      <c r="A95823" t="s">
        <v>67289</v>
      </c>
      <c r="B95823" t="s">
        <v>1448</v>
      </c>
      <c r="C95823" t="s">
        <v>67977</v>
      </c>
      <c r="D95823">
        <v>7.3976239319687167</v>
      </c>
    </row>
    <row r="95824" spans="1:4" hidden="1" x14ac:dyDescent="0.45">
      <c r="A95824" t="s">
        <v>67289</v>
      </c>
      <c r="B95824" t="s">
        <v>1448</v>
      </c>
      <c r="C95824" t="s">
        <v>69416</v>
      </c>
      <c r="D95824">
        <v>39.365010023108134</v>
      </c>
    </row>
    <row r="95825" spans="1:4" hidden="1" x14ac:dyDescent="0.45">
      <c r="A95825" t="s">
        <v>67289</v>
      </c>
      <c r="B95825" t="s">
        <v>1448</v>
      </c>
      <c r="C95825" t="s">
        <v>67975</v>
      </c>
      <c r="D95825">
        <v>0</v>
      </c>
    </row>
    <row r="95826" spans="1:4" hidden="1" x14ac:dyDescent="0.45">
      <c r="A95826" t="s">
        <v>67289</v>
      </c>
      <c r="B95826" t="s">
        <v>1448</v>
      </c>
      <c r="C95826" t="s">
        <v>67974</v>
      </c>
      <c r="D95826">
        <v>0</v>
      </c>
    </row>
    <row r="95827" spans="1:4" hidden="1" x14ac:dyDescent="0.45">
      <c r="A95827" t="s">
        <v>67289</v>
      </c>
      <c r="B95827" t="s">
        <v>1448</v>
      </c>
      <c r="C95827" t="s">
        <v>69415</v>
      </c>
      <c r="D95827">
        <v>0</v>
      </c>
    </row>
    <row r="95828" spans="1:4" hidden="1" x14ac:dyDescent="0.45">
      <c r="A95828" t="s">
        <v>67289</v>
      </c>
      <c r="B95828" t="s">
        <v>1448</v>
      </c>
      <c r="C95828" t="s">
        <v>69414</v>
      </c>
      <c r="D95828">
        <v>0</v>
      </c>
    </row>
    <row r="95829" spans="1:4" hidden="1" x14ac:dyDescent="0.45">
      <c r="A95829" t="s">
        <v>67289</v>
      </c>
      <c r="B95829" t="s">
        <v>1448</v>
      </c>
      <c r="C95829" t="s">
        <v>67972</v>
      </c>
      <c r="D95829">
        <v>0</v>
      </c>
    </row>
    <row r="95830" spans="1:4" hidden="1" x14ac:dyDescent="0.45">
      <c r="A95830" t="s">
        <v>67289</v>
      </c>
      <c r="B95830" t="s">
        <v>1448</v>
      </c>
      <c r="C95830" t="s">
        <v>69413</v>
      </c>
      <c r="D95830">
        <v>0</v>
      </c>
    </row>
    <row r="95831" spans="1:4" hidden="1" x14ac:dyDescent="0.45">
      <c r="A95831" t="s">
        <v>67289</v>
      </c>
      <c r="B95831" t="s">
        <v>1448</v>
      </c>
      <c r="C95831" t="s">
        <v>67973</v>
      </c>
      <c r="D95831">
        <v>0</v>
      </c>
    </row>
    <row r="95832" spans="1:4" hidden="1" x14ac:dyDescent="0.45">
      <c r="A95832" t="s">
        <v>67289</v>
      </c>
      <c r="B95832" t="s">
        <v>1448</v>
      </c>
      <c r="C95832" t="s">
        <v>69412</v>
      </c>
      <c r="D95832">
        <v>3.8738567750281181</v>
      </c>
    </row>
    <row r="95833" spans="1:4" hidden="1" x14ac:dyDescent="0.45">
      <c r="A95833" t="s">
        <v>67289</v>
      </c>
      <c r="B95833" t="s">
        <v>1448</v>
      </c>
      <c r="C95833" t="s">
        <v>67971</v>
      </c>
      <c r="D95833">
        <v>0</v>
      </c>
    </row>
    <row r="95834" spans="1:4" hidden="1" x14ac:dyDescent="0.45">
      <c r="A95834" t="s">
        <v>67289</v>
      </c>
      <c r="B95834" t="s">
        <v>1448</v>
      </c>
      <c r="C95834" t="s">
        <v>67970</v>
      </c>
      <c r="D95834">
        <v>0</v>
      </c>
    </row>
    <row r="95835" spans="1:4" hidden="1" x14ac:dyDescent="0.45">
      <c r="A95835" t="s">
        <v>67289</v>
      </c>
      <c r="B95835" t="s">
        <v>1448</v>
      </c>
      <c r="C95835" t="s">
        <v>69411</v>
      </c>
      <c r="D95835">
        <v>228.03333490060845</v>
      </c>
    </row>
    <row r="95836" spans="1:4" hidden="1" x14ac:dyDescent="0.45">
      <c r="A95836" t="s">
        <v>67289</v>
      </c>
      <c r="B95836" t="s">
        <v>1448</v>
      </c>
      <c r="C95836" t="s">
        <v>69410</v>
      </c>
      <c r="D95836">
        <v>27.385669148041206</v>
      </c>
    </row>
    <row r="95837" spans="1:4" hidden="1" x14ac:dyDescent="0.45">
      <c r="A95837" t="s">
        <v>67289</v>
      </c>
      <c r="B95837" t="s">
        <v>1448</v>
      </c>
      <c r="C95837" t="s">
        <v>67968</v>
      </c>
      <c r="D95837">
        <v>0</v>
      </c>
    </row>
    <row r="95838" spans="1:4" hidden="1" x14ac:dyDescent="0.45">
      <c r="A95838" t="s">
        <v>67289</v>
      </c>
      <c r="B95838" t="s">
        <v>1448</v>
      </c>
      <c r="C95838" t="s">
        <v>69409</v>
      </c>
      <c r="D95838">
        <v>0</v>
      </c>
    </row>
    <row r="95839" spans="1:4" hidden="1" x14ac:dyDescent="0.45">
      <c r="A95839" t="s">
        <v>67289</v>
      </c>
      <c r="B95839" t="s">
        <v>1448</v>
      </c>
      <c r="C95839" t="s">
        <v>67969</v>
      </c>
      <c r="D95839">
        <v>7.3146736302005531</v>
      </c>
    </row>
    <row r="95840" spans="1:4" hidden="1" x14ac:dyDescent="0.45">
      <c r="A95840" t="s">
        <v>67289</v>
      </c>
      <c r="B95840" t="s">
        <v>1448</v>
      </c>
      <c r="C95840" t="s">
        <v>69408</v>
      </c>
      <c r="D95840">
        <v>39.14368593185052</v>
      </c>
    </row>
    <row r="95841" spans="1:4" hidden="1" x14ac:dyDescent="0.45">
      <c r="A95841" t="s">
        <v>67289</v>
      </c>
      <c r="B95841" t="s">
        <v>1448</v>
      </c>
      <c r="C95841" t="s">
        <v>67967</v>
      </c>
      <c r="D95841">
        <v>0</v>
      </c>
    </row>
    <row r="95842" spans="1:4" hidden="1" x14ac:dyDescent="0.45">
      <c r="A95842" t="s">
        <v>67289</v>
      </c>
      <c r="B95842" t="s">
        <v>1448</v>
      </c>
      <c r="C95842" t="s">
        <v>67966</v>
      </c>
      <c r="D95842">
        <v>0</v>
      </c>
    </row>
    <row r="95843" spans="1:4" hidden="1" x14ac:dyDescent="0.45">
      <c r="A95843" t="s">
        <v>67289</v>
      </c>
      <c r="B95843" t="s">
        <v>1448</v>
      </c>
      <c r="C95843" t="s">
        <v>69407</v>
      </c>
      <c r="D95843">
        <v>0</v>
      </c>
    </row>
    <row r="95844" spans="1:4" hidden="1" x14ac:dyDescent="0.45">
      <c r="A95844" t="s">
        <v>67289</v>
      </c>
      <c r="B95844" t="s">
        <v>1448</v>
      </c>
      <c r="C95844" t="s">
        <v>69406</v>
      </c>
      <c r="D95844">
        <v>0</v>
      </c>
    </row>
    <row r="95845" spans="1:4" hidden="1" x14ac:dyDescent="0.45">
      <c r="A95845" t="s">
        <v>67289</v>
      </c>
      <c r="B95845" t="s">
        <v>1448</v>
      </c>
      <c r="C95845" t="s">
        <v>67964</v>
      </c>
      <c r="D95845">
        <v>0</v>
      </c>
    </row>
    <row r="95846" spans="1:4" hidden="1" x14ac:dyDescent="0.45">
      <c r="A95846" t="s">
        <v>67289</v>
      </c>
      <c r="B95846" t="s">
        <v>1448</v>
      </c>
      <c r="C95846" t="s">
        <v>69405</v>
      </c>
      <c r="D95846">
        <v>0</v>
      </c>
    </row>
    <row r="95847" spans="1:4" hidden="1" x14ac:dyDescent="0.45">
      <c r="A95847" t="s">
        <v>67289</v>
      </c>
      <c r="B95847" t="s">
        <v>1448</v>
      </c>
      <c r="C95847" t="s">
        <v>67965</v>
      </c>
      <c r="D95847">
        <v>0</v>
      </c>
    </row>
    <row r="95848" spans="1:4" hidden="1" x14ac:dyDescent="0.45">
      <c r="A95848" t="s">
        <v>67289</v>
      </c>
      <c r="B95848" t="s">
        <v>1448</v>
      </c>
      <c r="C95848" t="s">
        <v>69404</v>
      </c>
      <c r="D95848">
        <v>3.8520765740351055</v>
      </c>
    </row>
    <row r="95849" spans="1:4" hidden="1" x14ac:dyDescent="0.45">
      <c r="A95849" t="s">
        <v>67289</v>
      </c>
      <c r="B95849" t="s">
        <v>1448</v>
      </c>
      <c r="C95849" t="s">
        <v>67963</v>
      </c>
      <c r="D95849">
        <v>0</v>
      </c>
    </row>
    <row r="95850" spans="1:4" hidden="1" x14ac:dyDescent="0.45">
      <c r="A95850" t="s">
        <v>67289</v>
      </c>
      <c r="B95850" t="s">
        <v>1448</v>
      </c>
      <c r="C95850" t="s">
        <v>67962</v>
      </c>
      <c r="D95850">
        <v>0</v>
      </c>
    </row>
    <row r="95851" spans="1:4" hidden="1" x14ac:dyDescent="0.45">
      <c r="A95851" t="s">
        <v>67289</v>
      </c>
      <c r="B95851" t="s">
        <v>1448</v>
      </c>
      <c r="C95851" t="s">
        <v>69403</v>
      </c>
      <c r="D95851">
        <v>226.75125036427292</v>
      </c>
    </row>
    <row r="95852" spans="1:4" hidden="1" x14ac:dyDescent="0.45">
      <c r="A95852" t="s">
        <v>67289</v>
      </c>
      <c r="B95852" t="s">
        <v>1448</v>
      </c>
      <c r="C95852" t="s">
        <v>69402</v>
      </c>
      <c r="D95852">
        <v>27.231697173078825</v>
      </c>
    </row>
    <row r="95853" spans="1:4" hidden="1" x14ac:dyDescent="0.45">
      <c r="A95853" t="s">
        <v>67289</v>
      </c>
      <c r="B95853" t="s">
        <v>1448</v>
      </c>
      <c r="C95853" t="s">
        <v>67960</v>
      </c>
      <c r="D95853">
        <v>0</v>
      </c>
    </row>
    <row r="95854" spans="1:4" hidden="1" x14ac:dyDescent="0.45">
      <c r="A95854" t="s">
        <v>67289</v>
      </c>
      <c r="B95854" t="s">
        <v>1448</v>
      </c>
      <c r="C95854" t="s">
        <v>69401</v>
      </c>
      <c r="D95854">
        <v>0</v>
      </c>
    </row>
    <row r="95855" spans="1:4" hidden="1" x14ac:dyDescent="0.45">
      <c r="A95855" t="s">
        <v>67289</v>
      </c>
      <c r="B95855" t="s">
        <v>1448</v>
      </c>
      <c r="C95855" t="s">
        <v>67961</v>
      </c>
      <c r="D95855">
        <v>7.2326534585155997</v>
      </c>
    </row>
    <row r="95856" spans="1:4" hidden="1" x14ac:dyDescent="0.45">
      <c r="A95856" t="s">
        <v>67289</v>
      </c>
      <c r="B95856" t="s">
        <v>1448</v>
      </c>
      <c r="C95856" t="s">
        <v>69400</v>
      </c>
      <c r="D95856">
        <v>38.923606203374533</v>
      </c>
    </row>
    <row r="95857" spans="1:4" hidden="1" x14ac:dyDescent="0.45">
      <c r="A95857" t="s">
        <v>67289</v>
      </c>
      <c r="B95857" t="s">
        <v>1448</v>
      </c>
      <c r="C95857" t="s">
        <v>67959</v>
      </c>
      <c r="D95857">
        <v>0</v>
      </c>
    </row>
    <row r="95858" spans="1:4" hidden="1" x14ac:dyDescent="0.45">
      <c r="A95858" t="s">
        <v>67289</v>
      </c>
      <c r="B95858" t="s">
        <v>1448</v>
      </c>
      <c r="C95858" t="s">
        <v>67958</v>
      </c>
      <c r="D95858">
        <v>0</v>
      </c>
    </row>
    <row r="95859" spans="1:4" hidden="1" x14ac:dyDescent="0.45">
      <c r="A95859" t="s">
        <v>67289</v>
      </c>
      <c r="B95859" t="s">
        <v>1448</v>
      </c>
      <c r="C95859" t="s">
        <v>69399</v>
      </c>
      <c r="D95859">
        <v>0</v>
      </c>
    </row>
    <row r="95860" spans="1:4" hidden="1" x14ac:dyDescent="0.45">
      <c r="A95860" t="s">
        <v>67289</v>
      </c>
      <c r="B95860" t="s">
        <v>1448</v>
      </c>
      <c r="C95860" t="s">
        <v>69398</v>
      </c>
      <c r="D95860">
        <v>0</v>
      </c>
    </row>
    <row r="95861" spans="1:4" hidden="1" x14ac:dyDescent="0.45">
      <c r="A95861" t="s">
        <v>67289</v>
      </c>
      <c r="B95861" t="s">
        <v>1448</v>
      </c>
      <c r="C95861" t="s">
        <v>67956</v>
      </c>
      <c r="D95861">
        <v>0</v>
      </c>
    </row>
    <row r="95862" spans="1:4" hidden="1" x14ac:dyDescent="0.45">
      <c r="A95862" t="s">
        <v>67289</v>
      </c>
      <c r="B95862" t="s">
        <v>1448</v>
      </c>
      <c r="C95862" t="s">
        <v>69397</v>
      </c>
      <c r="D95862">
        <v>0</v>
      </c>
    </row>
    <row r="95863" spans="1:4" hidden="1" x14ac:dyDescent="0.45">
      <c r="A95863" t="s">
        <v>67289</v>
      </c>
      <c r="B95863" t="s">
        <v>1448</v>
      </c>
      <c r="C95863" t="s">
        <v>67957</v>
      </c>
      <c r="D95863">
        <v>0</v>
      </c>
    </row>
    <row r="95864" spans="1:4" hidden="1" x14ac:dyDescent="0.45">
      <c r="A95864" t="s">
        <v>67289</v>
      </c>
      <c r="B95864" t="s">
        <v>1448</v>
      </c>
      <c r="C95864" t="s">
        <v>69396</v>
      </c>
      <c r="D95864">
        <v>3.8304188290808279</v>
      </c>
    </row>
    <row r="95865" spans="1:4" hidden="1" x14ac:dyDescent="0.45">
      <c r="A95865" t="s">
        <v>67289</v>
      </c>
      <c r="B95865" t="s">
        <v>1448</v>
      </c>
      <c r="C95865" t="s">
        <v>67955</v>
      </c>
      <c r="D95865">
        <v>0</v>
      </c>
    </row>
    <row r="95866" spans="1:4" hidden="1" x14ac:dyDescent="0.45">
      <c r="A95866" t="s">
        <v>67289</v>
      </c>
      <c r="B95866" t="s">
        <v>1448</v>
      </c>
      <c r="C95866" t="s">
        <v>67954</v>
      </c>
      <c r="D95866">
        <v>0</v>
      </c>
    </row>
    <row r="95867" spans="1:4" hidden="1" x14ac:dyDescent="0.45">
      <c r="A95867" t="s">
        <v>67289</v>
      </c>
      <c r="B95867" t="s">
        <v>1448</v>
      </c>
      <c r="C95867" t="s">
        <v>69395</v>
      </c>
      <c r="D95867">
        <v>225.4763741633285</v>
      </c>
    </row>
    <row r="95868" spans="1:4" hidden="1" x14ac:dyDescent="0.45">
      <c r="A95868" t="s">
        <v>67289</v>
      </c>
      <c r="B95868" t="s">
        <v>1448</v>
      </c>
      <c r="C95868" t="s">
        <v>69394</v>
      </c>
      <c r="D95868">
        <v>27.078590883338364</v>
      </c>
    </row>
    <row r="95869" spans="1:4" hidden="1" x14ac:dyDescent="0.45">
      <c r="A95869" t="s">
        <v>67289</v>
      </c>
      <c r="B95869" t="s">
        <v>1448</v>
      </c>
      <c r="C95869" t="s">
        <v>67952</v>
      </c>
      <c r="D95869">
        <v>0</v>
      </c>
    </row>
    <row r="95870" spans="1:4" hidden="1" x14ac:dyDescent="0.45">
      <c r="A95870" t="s">
        <v>67289</v>
      </c>
      <c r="B95870" t="s">
        <v>1448</v>
      </c>
      <c r="C95870" t="s">
        <v>69393</v>
      </c>
      <c r="D95870">
        <v>0</v>
      </c>
    </row>
    <row r="95871" spans="1:4" hidden="1" x14ac:dyDescent="0.45">
      <c r="A95871" t="s">
        <v>67289</v>
      </c>
      <c r="B95871" t="s">
        <v>1448</v>
      </c>
      <c r="C95871" t="s">
        <v>67953</v>
      </c>
      <c r="D95871">
        <v>7.151552987271617</v>
      </c>
    </row>
    <row r="95872" spans="1:4" hidden="1" x14ac:dyDescent="0.45">
      <c r="A95872" t="s">
        <v>67289</v>
      </c>
      <c r="B95872" t="s">
        <v>1448</v>
      </c>
      <c r="C95872" t="s">
        <v>69392</v>
      </c>
      <c r="D95872">
        <v>38.704763841429902</v>
      </c>
    </row>
    <row r="95873" spans="1:4" hidden="1" x14ac:dyDescent="0.45">
      <c r="A95873" t="s">
        <v>67289</v>
      </c>
      <c r="B95873" t="s">
        <v>1448</v>
      </c>
      <c r="C95873" t="s">
        <v>67951</v>
      </c>
      <c r="D95873">
        <v>0</v>
      </c>
    </row>
    <row r="95874" spans="1:4" hidden="1" x14ac:dyDescent="0.45">
      <c r="A95874" t="s">
        <v>67289</v>
      </c>
      <c r="B95874" t="s">
        <v>1448</v>
      </c>
      <c r="C95874" t="s">
        <v>67950</v>
      </c>
      <c r="D95874">
        <v>0</v>
      </c>
    </row>
    <row r="95875" spans="1:4" hidden="1" x14ac:dyDescent="0.45">
      <c r="A95875" t="s">
        <v>67289</v>
      </c>
      <c r="B95875" t="s">
        <v>1448</v>
      </c>
      <c r="C95875" t="s">
        <v>69391</v>
      </c>
      <c r="D95875">
        <v>0</v>
      </c>
    </row>
    <row r="95876" spans="1:4" hidden="1" x14ac:dyDescent="0.45">
      <c r="A95876" t="s">
        <v>67289</v>
      </c>
      <c r="B95876" t="s">
        <v>1448</v>
      </c>
      <c r="C95876" t="s">
        <v>69390</v>
      </c>
      <c r="D95876">
        <v>0</v>
      </c>
    </row>
    <row r="95877" spans="1:4" hidden="1" x14ac:dyDescent="0.45">
      <c r="A95877" t="s">
        <v>67289</v>
      </c>
      <c r="B95877" t="s">
        <v>1448</v>
      </c>
      <c r="C95877" t="s">
        <v>67948</v>
      </c>
      <c r="D95877">
        <v>0</v>
      </c>
    </row>
    <row r="95878" spans="1:4" hidden="1" x14ac:dyDescent="0.45">
      <c r="A95878" t="s">
        <v>67289</v>
      </c>
      <c r="B95878" t="s">
        <v>1448</v>
      </c>
      <c r="C95878" t="s">
        <v>69389</v>
      </c>
      <c r="D95878">
        <v>0</v>
      </c>
    </row>
    <row r="95879" spans="1:4" hidden="1" x14ac:dyDescent="0.45">
      <c r="A95879" t="s">
        <v>67289</v>
      </c>
      <c r="B95879" t="s">
        <v>1448</v>
      </c>
      <c r="C95879" t="s">
        <v>67949</v>
      </c>
      <c r="D95879">
        <v>0</v>
      </c>
    </row>
    <row r="95880" spans="1:4" hidden="1" x14ac:dyDescent="0.45">
      <c r="A95880" t="s">
        <v>67289</v>
      </c>
      <c r="B95880" t="s">
        <v>1448</v>
      </c>
      <c r="C95880" t="s">
        <v>69388</v>
      </c>
      <c r="D95880">
        <v>3.8088828516738693</v>
      </c>
    </row>
    <row r="95881" spans="1:4" hidden="1" x14ac:dyDescent="0.45">
      <c r="A95881" t="s">
        <v>67289</v>
      </c>
      <c r="B95881" t="s">
        <v>1448</v>
      </c>
      <c r="C95881" t="s">
        <v>67947</v>
      </c>
      <c r="D95881">
        <v>0</v>
      </c>
    </row>
    <row r="95882" spans="1:4" hidden="1" x14ac:dyDescent="0.45">
      <c r="A95882" t="s">
        <v>67289</v>
      </c>
      <c r="B95882" t="s">
        <v>1448</v>
      </c>
      <c r="C95882" t="s">
        <v>67946</v>
      </c>
      <c r="D95882">
        <v>0</v>
      </c>
    </row>
    <row r="95883" spans="1:4" hidden="1" x14ac:dyDescent="0.45">
      <c r="A95883" t="s">
        <v>67289</v>
      </c>
      <c r="B95883" t="s">
        <v>1448</v>
      </c>
      <c r="C95883" t="s">
        <v>69387</v>
      </c>
      <c r="D95883">
        <v>224.20866576994902</v>
      </c>
    </row>
    <row r="95884" spans="1:4" hidden="1" x14ac:dyDescent="0.45">
      <c r="A95884" t="s">
        <v>67289</v>
      </c>
      <c r="B95884" t="s">
        <v>1448</v>
      </c>
      <c r="C95884" t="s">
        <v>69386</v>
      </c>
      <c r="D95884">
        <v>26.926345411629523</v>
      </c>
    </row>
    <row r="95885" spans="1:4" hidden="1" x14ac:dyDescent="0.45">
      <c r="A95885" t="s">
        <v>67289</v>
      </c>
      <c r="B95885" t="s">
        <v>1448</v>
      </c>
      <c r="C95885" t="s">
        <v>67944</v>
      </c>
      <c r="D95885">
        <v>0</v>
      </c>
    </row>
    <row r="95886" spans="1:4" hidden="1" x14ac:dyDescent="0.45">
      <c r="A95886" t="s">
        <v>67289</v>
      </c>
      <c r="B95886" t="s">
        <v>1448</v>
      </c>
      <c r="C95886" t="s">
        <v>69385</v>
      </c>
      <c r="D95886">
        <v>0</v>
      </c>
    </row>
    <row r="95887" spans="1:4" hidden="1" x14ac:dyDescent="0.45">
      <c r="A95887" t="s">
        <v>67289</v>
      </c>
      <c r="B95887" t="s">
        <v>1448</v>
      </c>
      <c r="C95887" t="s">
        <v>67945</v>
      </c>
      <c r="D95887">
        <v>7.0713619037749815</v>
      </c>
    </row>
    <row r="95888" spans="1:4" hidden="1" x14ac:dyDescent="0.45">
      <c r="A95888" t="s">
        <v>67289</v>
      </c>
      <c r="B95888" t="s">
        <v>1448</v>
      </c>
      <c r="C95888" t="s">
        <v>69384</v>
      </c>
      <c r="D95888">
        <v>38.487151889101767</v>
      </c>
    </row>
    <row r="95889" spans="1:4" hidden="1" x14ac:dyDescent="0.45">
      <c r="A95889" t="s">
        <v>67289</v>
      </c>
      <c r="B95889" t="s">
        <v>1448</v>
      </c>
      <c r="C95889" t="s">
        <v>67943</v>
      </c>
      <c r="D95889">
        <v>0</v>
      </c>
    </row>
    <row r="95890" spans="1:4" hidden="1" x14ac:dyDescent="0.45">
      <c r="A95890" t="s">
        <v>67289</v>
      </c>
      <c r="B95890" t="s">
        <v>1448</v>
      </c>
      <c r="C95890" t="s">
        <v>67942</v>
      </c>
      <c r="D95890">
        <v>0</v>
      </c>
    </row>
    <row r="95891" spans="1:4" hidden="1" x14ac:dyDescent="0.45">
      <c r="A95891" t="s">
        <v>67289</v>
      </c>
      <c r="B95891" t="s">
        <v>1448</v>
      </c>
      <c r="C95891" t="s">
        <v>69383</v>
      </c>
      <c r="D95891">
        <v>0</v>
      </c>
    </row>
    <row r="95892" spans="1:4" hidden="1" x14ac:dyDescent="0.45">
      <c r="A95892" t="s">
        <v>67289</v>
      </c>
      <c r="B95892" t="s">
        <v>1448</v>
      </c>
      <c r="C95892" t="s">
        <v>69382</v>
      </c>
      <c r="D95892">
        <v>0</v>
      </c>
    </row>
    <row r="95893" spans="1:4" hidden="1" x14ac:dyDescent="0.45">
      <c r="A95893" t="s">
        <v>67289</v>
      </c>
      <c r="B95893" t="s">
        <v>1448</v>
      </c>
      <c r="C95893" t="s">
        <v>67940</v>
      </c>
      <c r="D95893">
        <v>0</v>
      </c>
    </row>
    <row r="95894" spans="1:4" hidden="1" x14ac:dyDescent="0.45">
      <c r="A95894" t="s">
        <v>67289</v>
      </c>
      <c r="B95894" t="s">
        <v>1448</v>
      </c>
      <c r="C95894" t="s">
        <v>69381</v>
      </c>
      <c r="D95894">
        <v>0</v>
      </c>
    </row>
    <row r="95895" spans="1:4" hidden="1" x14ac:dyDescent="0.45">
      <c r="A95895" t="s">
        <v>67289</v>
      </c>
      <c r="B95895" t="s">
        <v>1448</v>
      </c>
      <c r="C95895" t="s">
        <v>67941</v>
      </c>
      <c r="D95895">
        <v>0</v>
      </c>
    </row>
    <row r="95896" spans="1:4" hidden="1" x14ac:dyDescent="0.45">
      <c r="A95896" t="s">
        <v>67289</v>
      </c>
      <c r="B95896" t="s">
        <v>1448</v>
      </c>
      <c r="C95896" t="s">
        <v>69380</v>
      </c>
      <c r="D95896">
        <v>3.7874679571937571</v>
      </c>
    </row>
    <row r="95897" spans="1:4" hidden="1" x14ac:dyDescent="0.45">
      <c r="A95897" t="s">
        <v>67289</v>
      </c>
      <c r="B95897" t="s">
        <v>1448</v>
      </c>
      <c r="C95897" t="s">
        <v>67939</v>
      </c>
      <c r="D95897">
        <v>0</v>
      </c>
    </row>
    <row r="95898" spans="1:4" hidden="1" x14ac:dyDescent="0.45">
      <c r="A95898" t="s">
        <v>67289</v>
      </c>
      <c r="B95898" t="s">
        <v>1448</v>
      </c>
      <c r="C95898" t="s">
        <v>67938</v>
      </c>
      <c r="D95898">
        <v>0</v>
      </c>
    </row>
    <row r="95899" spans="1:4" hidden="1" x14ac:dyDescent="0.45">
      <c r="A95899" t="s">
        <v>67289</v>
      </c>
      <c r="B95899" t="s">
        <v>1448</v>
      </c>
      <c r="C95899" t="s">
        <v>69379</v>
      </c>
      <c r="D95899">
        <v>222.94808488417036</v>
      </c>
    </row>
    <row r="95900" spans="1:4" hidden="1" x14ac:dyDescent="0.45">
      <c r="A95900" t="s">
        <v>67289</v>
      </c>
      <c r="B95900" t="s">
        <v>1448</v>
      </c>
      <c r="C95900" t="s">
        <v>69378</v>
      </c>
      <c r="D95900">
        <v>26.774955918127063</v>
      </c>
    </row>
    <row r="95901" spans="1:4" hidden="1" x14ac:dyDescent="0.45">
      <c r="A95901" t="s">
        <v>67289</v>
      </c>
      <c r="B95901" t="s">
        <v>1448</v>
      </c>
      <c r="C95901" t="s">
        <v>67936</v>
      </c>
      <c r="D95901">
        <v>0</v>
      </c>
    </row>
    <row r="95902" spans="1:4" hidden="1" x14ac:dyDescent="0.45">
      <c r="A95902" t="s">
        <v>67289</v>
      </c>
      <c r="B95902" t="s">
        <v>1448</v>
      </c>
      <c r="C95902" t="s">
        <v>69377</v>
      </c>
      <c r="D95902">
        <v>0</v>
      </c>
    </row>
    <row r="95903" spans="1:4" hidden="1" x14ac:dyDescent="0.45">
      <c r="A95903" t="s">
        <v>67289</v>
      </c>
      <c r="B95903" t="s">
        <v>1448</v>
      </c>
      <c r="C95903" t="s">
        <v>67937</v>
      </c>
      <c r="D95903">
        <v>6.9920700109693481</v>
      </c>
    </row>
    <row r="95904" spans="1:4" hidden="1" x14ac:dyDescent="0.45">
      <c r="A95904" t="s">
        <v>67289</v>
      </c>
      <c r="B95904" t="s">
        <v>1448</v>
      </c>
      <c r="C95904" t="s">
        <v>69376</v>
      </c>
      <c r="D95904">
        <v>38.270763428589532</v>
      </c>
    </row>
    <row r="95905" spans="1:4" hidden="1" x14ac:dyDescent="0.45">
      <c r="A95905" t="s">
        <v>67289</v>
      </c>
      <c r="B95905" t="s">
        <v>1448</v>
      </c>
      <c r="C95905" t="s">
        <v>67935</v>
      </c>
      <c r="D95905">
        <v>0</v>
      </c>
    </row>
    <row r="95906" spans="1:4" hidden="1" x14ac:dyDescent="0.45">
      <c r="A95906" t="s">
        <v>67289</v>
      </c>
      <c r="B95906" t="s">
        <v>1448</v>
      </c>
      <c r="C95906" t="s">
        <v>67934</v>
      </c>
      <c r="D95906">
        <v>0</v>
      </c>
    </row>
    <row r="95907" spans="1:4" hidden="1" x14ac:dyDescent="0.45">
      <c r="A95907" t="s">
        <v>67289</v>
      </c>
      <c r="B95907" t="s">
        <v>1448</v>
      </c>
      <c r="C95907" t="s">
        <v>69375</v>
      </c>
      <c r="D95907">
        <v>0</v>
      </c>
    </row>
    <row r="95908" spans="1:4" hidden="1" x14ac:dyDescent="0.45">
      <c r="A95908" t="s">
        <v>67289</v>
      </c>
      <c r="B95908" t="s">
        <v>1448</v>
      </c>
      <c r="C95908" t="s">
        <v>69374</v>
      </c>
      <c r="D95908">
        <v>0</v>
      </c>
    </row>
    <row r="95909" spans="1:4" hidden="1" x14ac:dyDescent="0.45">
      <c r="A95909" t="s">
        <v>67289</v>
      </c>
      <c r="B95909" t="s">
        <v>1448</v>
      </c>
      <c r="C95909" t="s">
        <v>67932</v>
      </c>
      <c r="D95909">
        <v>0</v>
      </c>
    </row>
    <row r="95910" spans="1:4" hidden="1" x14ac:dyDescent="0.45">
      <c r="A95910" t="s">
        <v>67289</v>
      </c>
      <c r="B95910" t="s">
        <v>1448</v>
      </c>
      <c r="C95910" t="s">
        <v>69373</v>
      </c>
      <c r="D95910">
        <v>0</v>
      </c>
    </row>
    <row r="95911" spans="1:4" hidden="1" x14ac:dyDescent="0.45">
      <c r="A95911" t="s">
        <v>67289</v>
      </c>
      <c r="B95911" t="s">
        <v>1448</v>
      </c>
      <c r="C95911" t="s">
        <v>67933</v>
      </c>
      <c r="D95911">
        <v>0</v>
      </c>
    </row>
    <row r="95912" spans="1:4" hidden="1" x14ac:dyDescent="0.45">
      <c r="A95912" t="s">
        <v>67289</v>
      </c>
      <c r="B95912" t="s">
        <v>1448</v>
      </c>
      <c r="C95912" t="s">
        <v>69372</v>
      </c>
      <c r="D95912">
        <v>3.7661734648691985</v>
      </c>
    </row>
    <row r="95913" spans="1:4" hidden="1" x14ac:dyDescent="0.45">
      <c r="A95913" t="s">
        <v>67289</v>
      </c>
      <c r="B95913" t="s">
        <v>1448</v>
      </c>
      <c r="C95913" t="s">
        <v>67931</v>
      </c>
      <c r="D95913">
        <v>0</v>
      </c>
    </row>
    <row r="95914" spans="1:4" hidden="1" x14ac:dyDescent="0.45">
      <c r="A95914" t="s">
        <v>67289</v>
      </c>
      <c r="B95914" t="s">
        <v>1448</v>
      </c>
      <c r="C95914" t="s">
        <v>67930</v>
      </c>
      <c r="D95914">
        <v>0</v>
      </c>
    </row>
    <row r="95915" spans="1:4" hidden="1" x14ac:dyDescent="0.45">
      <c r="A95915" t="s">
        <v>67289</v>
      </c>
      <c r="B95915" t="s">
        <v>1448</v>
      </c>
      <c r="C95915" t="s">
        <v>69371</v>
      </c>
      <c r="D95915">
        <v>221.69459143260895</v>
      </c>
    </row>
    <row r="95916" spans="1:4" hidden="1" x14ac:dyDescent="0.45">
      <c r="A95916" t="s">
        <v>67289</v>
      </c>
      <c r="B95916" t="s">
        <v>1448</v>
      </c>
      <c r="C95916" t="s">
        <v>69370</v>
      </c>
      <c r="D95916">
        <v>26.624417590216986</v>
      </c>
    </row>
    <row r="95917" spans="1:4" hidden="1" x14ac:dyDescent="0.45">
      <c r="A95917" t="s">
        <v>67289</v>
      </c>
      <c r="B95917" t="s">
        <v>1448</v>
      </c>
      <c r="C95917" t="s">
        <v>67928</v>
      </c>
      <c r="D95917">
        <v>0</v>
      </c>
    </row>
    <row r="95918" spans="1:4" hidden="1" x14ac:dyDescent="0.45">
      <c r="A95918" t="s">
        <v>67289</v>
      </c>
      <c r="B95918" t="s">
        <v>1448</v>
      </c>
      <c r="C95918" t="s">
        <v>69369</v>
      </c>
      <c r="D95918">
        <v>0</v>
      </c>
    </row>
    <row r="95919" spans="1:4" hidden="1" x14ac:dyDescent="0.45">
      <c r="A95919" t="s">
        <v>67289</v>
      </c>
      <c r="B95919" t="s">
        <v>1448</v>
      </c>
      <c r="C95919" t="s">
        <v>67929</v>
      </c>
      <c r="D95919">
        <v>6.9136672261389913</v>
      </c>
    </row>
    <row r="95920" spans="1:4" hidden="1" x14ac:dyDescent="0.45">
      <c r="A95920" t="s">
        <v>67289</v>
      </c>
      <c r="B95920" t="s">
        <v>1448</v>
      </c>
      <c r="C95920" t="s">
        <v>69368</v>
      </c>
      <c r="D95920">
        <v>38.055591580986921</v>
      </c>
    </row>
    <row r="95921" spans="1:4" hidden="1" x14ac:dyDescent="0.45">
      <c r="A95921" t="s">
        <v>67289</v>
      </c>
      <c r="B95921" t="s">
        <v>1448</v>
      </c>
      <c r="C95921" t="s">
        <v>67927</v>
      </c>
      <c r="D95921">
        <v>0</v>
      </c>
    </row>
    <row r="95922" spans="1:4" hidden="1" x14ac:dyDescent="0.45">
      <c r="A95922" t="s">
        <v>67289</v>
      </c>
      <c r="B95922" t="s">
        <v>1448</v>
      </c>
      <c r="C95922" t="s">
        <v>67926</v>
      </c>
      <c r="D95922">
        <v>0</v>
      </c>
    </row>
    <row r="95923" spans="1:4" hidden="1" x14ac:dyDescent="0.45">
      <c r="A95923" t="s">
        <v>67289</v>
      </c>
      <c r="B95923" t="s">
        <v>1448</v>
      </c>
      <c r="C95923" t="s">
        <v>69367</v>
      </c>
      <c r="D95923">
        <v>0</v>
      </c>
    </row>
    <row r="95924" spans="1:4" hidden="1" x14ac:dyDescent="0.45">
      <c r="A95924" t="s">
        <v>67289</v>
      </c>
      <c r="B95924" t="s">
        <v>1448</v>
      </c>
      <c r="C95924" t="s">
        <v>69366</v>
      </c>
      <c r="D95924">
        <v>0</v>
      </c>
    </row>
    <row r="95925" spans="1:4" hidden="1" x14ac:dyDescent="0.45">
      <c r="A95925" t="s">
        <v>67289</v>
      </c>
      <c r="B95925" t="s">
        <v>1448</v>
      </c>
      <c r="C95925" t="s">
        <v>67924</v>
      </c>
      <c r="D95925">
        <v>0</v>
      </c>
    </row>
    <row r="95926" spans="1:4" hidden="1" x14ac:dyDescent="0.45">
      <c r="A95926" t="s">
        <v>67289</v>
      </c>
      <c r="B95926" t="s">
        <v>1448</v>
      </c>
      <c r="C95926" t="s">
        <v>69365</v>
      </c>
      <c r="D95926">
        <v>0</v>
      </c>
    </row>
    <row r="95927" spans="1:4" hidden="1" x14ac:dyDescent="0.45">
      <c r="A95927" t="s">
        <v>67289</v>
      </c>
      <c r="B95927" t="s">
        <v>1448</v>
      </c>
      <c r="C95927" t="s">
        <v>67925</v>
      </c>
      <c r="D95927">
        <v>0</v>
      </c>
    </row>
    <row r="95928" spans="1:4" hidden="1" x14ac:dyDescent="0.45">
      <c r="A95928" t="s">
        <v>67289</v>
      </c>
      <c r="B95928" t="s">
        <v>1448</v>
      </c>
      <c r="C95928" t="s">
        <v>69364</v>
      </c>
      <c r="D95928">
        <v>3.7449986977564405</v>
      </c>
    </row>
    <row r="95929" spans="1:4" hidden="1" x14ac:dyDescent="0.45">
      <c r="A95929" t="s">
        <v>67289</v>
      </c>
      <c r="B95929" t="s">
        <v>1448</v>
      </c>
      <c r="C95929" t="s">
        <v>67923</v>
      </c>
      <c r="D95929">
        <v>0</v>
      </c>
    </row>
    <row r="95930" spans="1:4" hidden="1" x14ac:dyDescent="0.45">
      <c r="A95930" t="s">
        <v>67289</v>
      </c>
      <c r="B95930" t="s">
        <v>1448</v>
      </c>
      <c r="C95930" t="s">
        <v>67922</v>
      </c>
      <c r="D95930">
        <v>0</v>
      </c>
    </row>
    <row r="95931" spans="1:4" hidden="1" x14ac:dyDescent="0.45">
      <c r="A95931" t="s">
        <v>67289</v>
      </c>
      <c r="B95931" t="s">
        <v>1448</v>
      </c>
      <c r="C95931" t="s">
        <v>69363</v>
      </c>
      <c r="D95931">
        <v>220.44814556718828</v>
      </c>
    </row>
    <row r="95932" spans="1:4" hidden="1" x14ac:dyDescent="0.45">
      <c r="A95932" t="s">
        <v>67289</v>
      </c>
      <c r="B95932" t="s">
        <v>1448</v>
      </c>
      <c r="C95932" t="s">
        <v>69362</v>
      </c>
      <c r="D95932">
        <v>26.474725642343504</v>
      </c>
    </row>
    <row r="95933" spans="1:4" hidden="1" x14ac:dyDescent="0.45">
      <c r="A95933" t="s">
        <v>67289</v>
      </c>
      <c r="B95933" t="s">
        <v>1448</v>
      </c>
      <c r="C95933" t="s">
        <v>67920</v>
      </c>
      <c r="D95933">
        <v>0</v>
      </c>
    </row>
    <row r="95934" spans="1:4" hidden="1" x14ac:dyDescent="0.45">
      <c r="A95934" t="s">
        <v>67289</v>
      </c>
      <c r="B95934" t="s">
        <v>1448</v>
      </c>
      <c r="C95934" t="s">
        <v>69361</v>
      </c>
      <c r="D95934">
        <v>0</v>
      </c>
    </row>
    <row r="95935" spans="1:4" hidden="1" x14ac:dyDescent="0.45">
      <c r="A95935" t="s">
        <v>67289</v>
      </c>
      <c r="B95935" t="s">
        <v>1448</v>
      </c>
      <c r="C95935" t="s">
        <v>67921</v>
      </c>
      <c r="D95935">
        <v>6.8361435796266834</v>
      </c>
    </row>
    <row r="95936" spans="1:4" hidden="1" x14ac:dyDescent="0.45">
      <c r="A95936" t="s">
        <v>67289</v>
      </c>
      <c r="B95936" t="s">
        <v>1448</v>
      </c>
      <c r="C95936" t="s">
        <v>69360</v>
      </c>
      <c r="D95936">
        <v>37.841629506063306</v>
      </c>
    </row>
    <row r="95937" spans="1:4" hidden="1" x14ac:dyDescent="0.45">
      <c r="A95937" t="s">
        <v>67289</v>
      </c>
      <c r="B95937" t="s">
        <v>1448</v>
      </c>
      <c r="C95937" t="s">
        <v>67919</v>
      </c>
      <c r="D95937">
        <v>0</v>
      </c>
    </row>
    <row r="95938" spans="1:4" hidden="1" x14ac:dyDescent="0.45">
      <c r="A95938" t="s">
        <v>67289</v>
      </c>
      <c r="B95938" t="s">
        <v>1448</v>
      </c>
      <c r="C95938" t="s">
        <v>67918</v>
      </c>
      <c r="D95938">
        <v>0</v>
      </c>
    </row>
    <row r="95939" spans="1:4" hidden="1" x14ac:dyDescent="0.45">
      <c r="A95939" t="s">
        <v>67289</v>
      </c>
      <c r="B95939" t="s">
        <v>1448</v>
      </c>
      <c r="C95939" t="s">
        <v>69359</v>
      </c>
      <c r="D95939">
        <v>0</v>
      </c>
    </row>
    <row r="95940" spans="1:4" hidden="1" x14ac:dyDescent="0.45">
      <c r="A95940" t="s">
        <v>67289</v>
      </c>
      <c r="B95940" t="s">
        <v>1448</v>
      </c>
      <c r="C95940" t="s">
        <v>69358</v>
      </c>
      <c r="D95940">
        <v>0</v>
      </c>
    </row>
    <row r="95941" spans="1:4" hidden="1" x14ac:dyDescent="0.45">
      <c r="A95941" t="s">
        <v>67289</v>
      </c>
      <c r="B95941" t="s">
        <v>1448</v>
      </c>
      <c r="C95941" t="s">
        <v>67916</v>
      </c>
      <c r="D95941">
        <v>0</v>
      </c>
    </row>
    <row r="95942" spans="1:4" hidden="1" x14ac:dyDescent="0.45">
      <c r="A95942" t="s">
        <v>67289</v>
      </c>
      <c r="B95942" t="s">
        <v>1448</v>
      </c>
      <c r="C95942" t="s">
        <v>69357</v>
      </c>
      <c r="D95942">
        <v>0</v>
      </c>
    </row>
    <row r="95943" spans="1:4" hidden="1" x14ac:dyDescent="0.45">
      <c r="A95943" t="s">
        <v>67289</v>
      </c>
      <c r="B95943" t="s">
        <v>1448</v>
      </c>
      <c r="C95943" t="s">
        <v>67917</v>
      </c>
      <c r="D95943">
        <v>0</v>
      </c>
    </row>
    <row r="95944" spans="1:4" hidden="1" x14ac:dyDescent="0.45">
      <c r="A95944" t="s">
        <v>67289</v>
      </c>
      <c r="B95944" t="s">
        <v>1448</v>
      </c>
      <c r="C95944" t="s">
        <v>69356</v>
      </c>
      <c r="D95944">
        <v>3.7239429827177464</v>
      </c>
    </row>
    <row r="95945" spans="1:4" hidden="1" x14ac:dyDescent="0.45">
      <c r="A95945" t="s">
        <v>67289</v>
      </c>
      <c r="B95945" t="s">
        <v>1448</v>
      </c>
      <c r="C95945" t="s">
        <v>67915</v>
      </c>
      <c r="D95945">
        <v>0</v>
      </c>
    </row>
    <row r="95946" spans="1:4" hidden="1" x14ac:dyDescent="0.45">
      <c r="A95946" t="s">
        <v>67289</v>
      </c>
      <c r="B95946" t="s">
        <v>1448</v>
      </c>
      <c r="C95946" t="s">
        <v>67914</v>
      </c>
      <c r="D95946">
        <v>0</v>
      </c>
    </row>
    <row r="95947" spans="1:4" hidden="1" x14ac:dyDescent="0.45">
      <c r="A95947" t="s">
        <v>67289</v>
      </c>
      <c r="B95947" t="s">
        <v>1448</v>
      </c>
      <c r="C95947" t="s">
        <v>69355</v>
      </c>
      <c r="D95947">
        <v>219.20870766387139</v>
      </c>
    </row>
    <row r="95948" spans="1:4" hidden="1" x14ac:dyDescent="0.45">
      <c r="A95948" t="s">
        <v>67289</v>
      </c>
      <c r="B95948" t="s">
        <v>1448</v>
      </c>
      <c r="C95948" t="s">
        <v>69354</v>
      </c>
      <c r="D95948">
        <v>26.325875315856944</v>
      </c>
    </row>
    <row r="95949" spans="1:4" hidden="1" x14ac:dyDescent="0.45">
      <c r="A95949" t="s">
        <v>67289</v>
      </c>
      <c r="B95949" t="s">
        <v>1448</v>
      </c>
      <c r="C95949" t="s">
        <v>67912</v>
      </c>
      <c r="D95949">
        <v>0</v>
      </c>
    </row>
    <row r="95950" spans="1:4" hidden="1" x14ac:dyDescent="0.45">
      <c r="A95950" t="s">
        <v>67289</v>
      </c>
      <c r="B95950" t="s">
        <v>1448</v>
      </c>
      <c r="C95950" t="s">
        <v>69353</v>
      </c>
      <c r="D95950">
        <v>0</v>
      </c>
    </row>
    <row r="95951" spans="1:4" hidden="1" x14ac:dyDescent="0.45">
      <c r="A95951" t="s">
        <v>67289</v>
      </c>
      <c r="B95951" t="s">
        <v>1448</v>
      </c>
      <c r="C95951" t="s">
        <v>67913</v>
      </c>
      <c r="D95951">
        <v>6.7594892135659821</v>
      </c>
    </row>
    <row r="95952" spans="1:4" hidden="1" x14ac:dyDescent="0.45">
      <c r="A95952" t="s">
        <v>67289</v>
      </c>
      <c r="B95952" t="s">
        <v>1448</v>
      </c>
      <c r="C95952" t="s">
        <v>69352</v>
      </c>
      <c r="D95952">
        <v>37.62887040204631</v>
      </c>
    </row>
    <row r="95953" spans="1:4" hidden="1" x14ac:dyDescent="0.45">
      <c r="A95953" t="s">
        <v>67289</v>
      </c>
      <c r="B95953" t="s">
        <v>1448</v>
      </c>
      <c r="C95953" t="s">
        <v>67911</v>
      </c>
      <c r="D95953">
        <v>0</v>
      </c>
    </row>
    <row r="95954" spans="1:4" hidden="1" x14ac:dyDescent="0.45">
      <c r="A95954" t="s">
        <v>67289</v>
      </c>
      <c r="B95954" t="s">
        <v>1448</v>
      </c>
      <c r="C95954" t="s">
        <v>67910</v>
      </c>
      <c r="D95954">
        <v>0</v>
      </c>
    </row>
    <row r="95955" spans="1:4" hidden="1" x14ac:dyDescent="0.45">
      <c r="A95955" t="s">
        <v>67289</v>
      </c>
      <c r="B95955" t="s">
        <v>1448</v>
      </c>
      <c r="C95955" t="s">
        <v>69351</v>
      </c>
      <c r="D95955">
        <v>0</v>
      </c>
    </row>
    <row r="95956" spans="1:4" hidden="1" x14ac:dyDescent="0.45">
      <c r="A95956" t="s">
        <v>67289</v>
      </c>
      <c r="B95956" t="s">
        <v>1448</v>
      </c>
      <c r="C95956" t="s">
        <v>69350</v>
      </c>
      <c r="D95956">
        <v>0</v>
      </c>
    </row>
    <row r="95957" spans="1:4" hidden="1" x14ac:dyDescent="0.45">
      <c r="A95957" t="s">
        <v>67289</v>
      </c>
      <c r="B95957" t="s">
        <v>1448</v>
      </c>
      <c r="C95957" t="s">
        <v>67908</v>
      </c>
      <c r="D95957">
        <v>0</v>
      </c>
    </row>
    <row r="95958" spans="1:4" hidden="1" x14ac:dyDescent="0.45">
      <c r="A95958" t="s">
        <v>67289</v>
      </c>
      <c r="B95958" t="s">
        <v>1448</v>
      </c>
      <c r="C95958" t="s">
        <v>69349</v>
      </c>
      <c r="D95958">
        <v>0</v>
      </c>
    </row>
    <row r="95959" spans="1:4" hidden="1" x14ac:dyDescent="0.45">
      <c r="A95959" t="s">
        <v>67289</v>
      </c>
      <c r="B95959" t="s">
        <v>1448</v>
      </c>
      <c r="C95959" t="s">
        <v>67909</v>
      </c>
      <c r="D95959">
        <v>0</v>
      </c>
    </row>
    <row r="95960" spans="1:4" hidden="1" x14ac:dyDescent="0.45">
      <c r="A95960" t="s">
        <v>67289</v>
      </c>
      <c r="B95960" t="s">
        <v>1448</v>
      </c>
      <c r="C95960" t="s">
        <v>69348</v>
      </c>
      <c r="D95960">
        <v>3.7030056504000015</v>
      </c>
    </row>
    <row r="95961" spans="1:4" hidden="1" x14ac:dyDescent="0.45">
      <c r="A95961" t="s">
        <v>67289</v>
      </c>
      <c r="B95961" t="s">
        <v>1448</v>
      </c>
      <c r="C95961" t="s">
        <v>67907</v>
      </c>
      <c r="D95961">
        <v>0</v>
      </c>
    </row>
    <row r="95962" spans="1:4" hidden="1" x14ac:dyDescent="0.45">
      <c r="A95962" t="s">
        <v>67289</v>
      </c>
      <c r="B95962" t="s">
        <v>1448</v>
      </c>
      <c r="C95962" t="s">
        <v>67906</v>
      </c>
      <c r="D95962">
        <v>0</v>
      </c>
    </row>
    <row r="95963" spans="1:4" hidden="1" x14ac:dyDescent="0.45">
      <c r="A95963" t="s">
        <v>67289</v>
      </c>
      <c r="B95963" t="s">
        <v>1448</v>
      </c>
      <c r="C95963" t="s">
        <v>69347</v>
      </c>
      <c r="D95963">
        <v>217.97623832140255</v>
      </c>
    </row>
    <row r="95964" spans="1:4" hidden="1" x14ac:dyDescent="0.45">
      <c r="A95964" t="s">
        <v>67289</v>
      </c>
      <c r="B95964" t="s">
        <v>1448</v>
      </c>
      <c r="C95964" t="s">
        <v>69346</v>
      </c>
      <c r="D95964">
        <v>26.177861878862444</v>
      </c>
    </row>
    <row r="95965" spans="1:4" hidden="1" x14ac:dyDescent="0.45">
      <c r="A95965" t="s">
        <v>67289</v>
      </c>
      <c r="B95965" t="s">
        <v>1448</v>
      </c>
      <c r="C95965" t="s">
        <v>67904</v>
      </c>
      <c r="D95965">
        <v>0</v>
      </c>
    </row>
    <row r="95966" spans="1:4" hidden="1" x14ac:dyDescent="0.45">
      <c r="A95966" t="s">
        <v>67289</v>
      </c>
      <c r="B95966" t="s">
        <v>1448</v>
      </c>
      <c r="C95966" t="s">
        <v>69345</v>
      </c>
      <c r="D95966">
        <v>0</v>
      </c>
    </row>
    <row r="95967" spans="1:4" hidden="1" x14ac:dyDescent="0.45">
      <c r="A95967" t="s">
        <v>67289</v>
      </c>
      <c r="B95967" t="s">
        <v>1448</v>
      </c>
      <c r="C95967" t="s">
        <v>67905</v>
      </c>
      <c r="D95967">
        <v>6.6836943806276778</v>
      </c>
    </row>
    <row r="95968" spans="1:4" hidden="1" x14ac:dyDescent="0.45">
      <c r="A95968" t="s">
        <v>67289</v>
      </c>
      <c r="B95968" t="s">
        <v>1448</v>
      </c>
      <c r="C95968" t="s">
        <v>69344</v>
      </c>
      <c r="D95968">
        <v>37.417307505405489</v>
      </c>
    </row>
    <row r="95969" spans="1:4" hidden="1" x14ac:dyDescent="0.45">
      <c r="A95969" t="s">
        <v>67289</v>
      </c>
      <c r="B95969" t="s">
        <v>1448</v>
      </c>
      <c r="C95969" t="s">
        <v>67903</v>
      </c>
      <c r="D95969">
        <v>0</v>
      </c>
    </row>
    <row r="95970" spans="1:4" hidden="1" x14ac:dyDescent="0.45">
      <c r="A95970" t="s">
        <v>67289</v>
      </c>
      <c r="B95970" t="s">
        <v>1448</v>
      </c>
      <c r="C95970" t="s">
        <v>67902</v>
      </c>
      <c r="D95970">
        <v>3.1223843446114798E-15</v>
      </c>
    </row>
    <row r="95971" spans="1:4" hidden="1" x14ac:dyDescent="0.45">
      <c r="A95971" t="s">
        <v>67289</v>
      </c>
      <c r="B95971" t="s">
        <v>1448</v>
      </c>
      <c r="C95971" t="s">
        <v>69343</v>
      </c>
      <c r="D95971">
        <v>0</v>
      </c>
    </row>
    <row r="95972" spans="1:4" hidden="1" x14ac:dyDescent="0.45">
      <c r="A95972" t="s">
        <v>67289</v>
      </c>
      <c r="B95972" t="s">
        <v>1448</v>
      </c>
      <c r="C95972" t="s">
        <v>69342</v>
      </c>
      <c r="D95972">
        <v>0</v>
      </c>
    </row>
    <row r="95973" spans="1:4" hidden="1" x14ac:dyDescent="0.45">
      <c r="A95973" t="s">
        <v>67289</v>
      </c>
      <c r="B95973" t="s">
        <v>1448</v>
      </c>
      <c r="C95973" t="s">
        <v>67900</v>
      </c>
      <c r="D95973">
        <v>0</v>
      </c>
    </row>
    <row r="95974" spans="1:4" hidden="1" x14ac:dyDescent="0.45">
      <c r="A95974" t="s">
        <v>67289</v>
      </c>
      <c r="B95974" t="s">
        <v>1448</v>
      </c>
      <c r="C95974" t="s">
        <v>69341</v>
      </c>
      <c r="D95974">
        <v>0</v>
      </c>
    </row>
    <row r="95975" spans="1:4" hidden="1" x14ac:dyDescent="0.45">
      <c r="A95975" t="s">
        <v>67289</v>
      </c>
      <c r="B95975" t="s">
        <v>1448</v>
      </c>
      <c r="C95975" t="s">
        <v>67901</v>
      </c>
      <c r="D95975">
        <v>0</v>
      </c>
    </row>
    <row r="95976" spans="1:4" hidden="1" x14ac:dyDescent="0.45">
      <c r="A95976" t="s">
        <v>67289</v>
      </c>
      <c r="B95976" t="s">
        <v>1448</v>
      </c>
      <c r="C95976" t="s">
        <v>69340</v>
      </c>
      <c r="D95976">
        <v>3.682186035213431</v>
      </c>
    </row>
    <row r="95977" spans="1:4" hidden="1" x14ac:dyDescent="0.45">
      <c r="A95977" t="s">
        <v>67289</v>
      </c>
      <c r="B95977" t="s">
        <v>1448</v>
      </c>
      <c r="C95977" t="s">
        <v>67899</v>
      </c>
      <c r="D95977">
        <v>0</v>
      </c>
    </row>
    <row r="95978" spans="1:4" hidden="1" x14ac:dyDescent="0.45">
      <c r="A95978" t="s">
        <v>67289</v>
      </c>
      <c r="B95978" t="s">
        <v>1448</v>
      </c>
      <c r="C95978" t="s">
        <v>67898</v>
      </c>
      <c r="D95978">
        <v>0</v>
      </c>
    </row>
    <row r="95979" spans="1:4" hidden="1" x14ac:dyDescent="0.45">
      <c r="A95979" t="s">
        <v>67289</v>
      </c>
      <c r="B95979" t="s">
        <v>1448</v>
      </c>
      <c r="C95979" t="s">
        <v>69339</v>
      </c>
      <c r="D95979">
        <v>216.75069836005321</v>
      </c>
    </row>
    <row r="95980" spans="1:4" hidden="1" x14ac:dyDescent="0.45">
      <c r="A95980" t="s">
        <v>67289</v>
      </c>
      <c r="B95980" t="s">
        <v>1448</v>
      </c>
      <c r="C95980" t="s">
        <v>69338</v>
      </c>
      <c r="D95980">
        <v>26.030680626069536</v>
      </c>
    </row>
    <row r="95981" spans="1:4" hidden="1" x14ac:dyDescent="0.45">
      <c r="A95981" t="s">
        <v>67289</v>
      </c>
      <c r="B95981" t="s">
        <v>1448</v>
      </c>
      <c r="C95981" t="s">
        <v>67896</v>
      </c>
      <c r="D95981">
        <v>0</v>
      </c>
    </row>
    <row r="95982" spans="1:4" hidden="1" x14ac:dyDescent="0.45">
      <c r="A95982" t="s">
        <v>67289</v>
      </c>
      <c r="B95982" t="s">
        <v>1448</v>
      </c>
      <c r="C95982" t="s">
        <v>69337</v>
      </c>
      <c r="D95982">
        <v>0</v>
      </c>
    </row>
    <row r="95983" spans="1:4" hidden="1" x14ac:dyDescent="0.45">
      <c r="A95983" t="s">
        <v>67289</v>
      </c>
      <c r="B95983" t="s">
        <v>1448</v>
      </c>
      <c r="C95983" t="s">
        <v>67897</v>
      </c>
      <c r="D95983">
        <v>6.6087494427803559</v>
      </c>
    </row>
    <row r="95984" spans="1:4" hidden="1" x14ac:dyDescent="0.45">
      <c r="A95984" t="s">
        <v>67289</v>
      </c>
      <c r="B95984" t="s">
        <v>1448</v>
      </c>
      <c r="C95984" t="s">
        <v>69336</v>
      </c>
      <c r="D95984">
        <v>37.206934090637425</v>
      </c>
    </row>
    <row r="95985" spans="1:4" hidden="1" x14ac:dyDescent="0.45">
      <c r="A95985" t="s">
        <v>67289</v>
      </c>
      <c r="B95985" t="s">
        <v>1448</v>
      </c>
      <c r="C95985" t="s">
        <v>67895</v>
      </c>
      <c r="D95985">
        <v>0</v>
      </c>
    </row>
    <row r="95986" spans="1:4" hidden="1" x14ac:dyDescent="0.45">
      <c r="A95986" t="s">
        <v>67289</v>
      </c>
      <c r="B95986" t="s">
        <v>1448</v>
      </c>
      <c r="C95986" t="s">
        <v>67894</v>
      </c>
      <c r="D95986">
        <v>0</v>
      </c>
    </row>
    <row r="95987" spans="1:4" hidden="1" x14ac:dyDescent="0.45">
      <c r="A95987" t="s">
        <v>67289</v>
      </c>
      <c r="B95987" t="s">
        <v>1448</v>
      </c>
      <c r="C95987" t="s">
        <v>69335</v>
      </c>
      <c r="D95987">
        <v>0</v>
      </c>
    </row>
    <row r="95988" spans="1:4" hidden="1" x14ac:dyDescent="0.45">
      <c r="A95988" t="s">
        <v>67289</v>
      </c>
      <c r="B95988" t="s">
        <v>1448</v>
      </c>
      <c r="C95988" t="s">
        <v>69334</v>
      </c>
      <c r="D95988">
        <v>0</v>
      </c>
    </row>
    <row r="95989" spans="1:4" hidden="1" x14ac:dyDescent="0.45">
      <c r="A95989" t="s">
        <v>67289</v>
      </c>
      <c r="B95989" t="s">
        <v>1448</v>
      </c>
      <c r="C95989" t="s">
        <v>67892</v>
      </c>
      <c r="D95989">
        <v>0</v>
      </c>
    </row>
    <row r="95990" spans="1:4" hidden="1" x14ac:dyDescent="0.45">
      <c r="A95990" t="s">
        <v>67289</v>
      </c>
      <c r="B95990" t="s">
        <v>1448</v>
      </c>
      <c r="C95990" t="s">
        <v>69333</v>
      </c>
      <c r="D95990">
        <v>0</v>
      </c>
    </row>
    <row r="95991" spans="1:4" hidden="1" x14ac:dyDescent="0.45">
      <c r="A95991" t="s">
        <v>67289</v>
      </c>
      <c r="B95991" t="s">
        <v>1448</v>
      </c>
      <c r="C95991" t="s">
        <v>67893</v>
      </c>
      <c r="D95991">
        <v>0</v>
      </c>
    </row>
    <row r="95992" spans="1:4" hidden="1" x14ac:dyDescent="0.45">
      <c r="A95992" t="s">
        <v>67289</v>
      </c>
      <c r="B95992" t="s">
        <v>1448</v>
      </c>
      <c r="C95992" t="s">
        <v>69332</v>
      </c>
      <c r="D95992">
        <v>3.6614834753104444</v>
      </c>
    </row>
    <row r="95993" spans="1:4" hidden="1" x14ac:dyDescent="0.45">
      <c r="A95993" t="s">
        <v>67289</v>
      </c>
      <c r="B95993" t="s">
        <v>1448</v>
      </c>
      <c r="C95993" t="s">
        <v>67891</v>
      </c>
      <c r="D95993">
        <v>0</v>
      </c>
    </row>
    <row r="95994" spans="1:4" hidden="1" x14ac:dyDescent="0.45">
      <c r="A95994" t="s">
        <v>67289</v>
      </c>
      <c r="B95994" t="s">
        <v>1448</v>
      </c>
      <c r="C95994" t="s">
        <v>67890</v>
      </c>
      <c r="D95994">
        <v>0</v>
      </c>
    </row>
    <row r="95995" spans="1:4" hidden="1" x14ac:dyDescent="0.45">
      <c r="A95995" t="s">
        <v>67289</v>
      </c>
      <c r="B95995" t="s">
        <v>1448</v>
      </c>
      <c r="C95995" t="s">
        <v>69331</v>
      </c>
      <c r="D95995">
        <v>215.53204882037738</v>
      </c>
    </row>
    <row r="95996" spans="1:4" hidden="1" x14ac:dyDescent="0.45">
      <c r="A95996" t="s">
        <v>67289</v>
      </c>
      <c r="B95996" t="s">
        <v>1448</v>
      </c>
      <c r="C95996" t="s">
        <v>69330</v>
      </c>
      <c r="D95996">
        <v>25.884326878642568</v>
      </c>
    </row>
    <row r="95997" spans="1:4" hidden="1" x14ac:dyDescent="0.45">
      <c r="A95997" t="s">
        <v>67289</v>
      </c>
      <c r="B95997" t="s">
        <v>1448</v>
      </c>
      <c r="C95997" t="s">
        <v>67888</v>
      </c>
      <c r="D95997">
        <v>0</v>
      </c>
    </row>
    <row r="95998" spans="1:4" hidden="1" x14ac:dyDescent="0.45">
      <c r="A95998" t="s">
        <v>67289</v>
      </c>
      <c r="B95998" t="s">
        <v>1448</v>
      </c>
      <c r="C95998" t="s">
        <v>69329</v>
      </c>
      <c r="D95998">
        <v>0</v>
      </c>
    </row>
    <row r="95999" spans="1:4" hidden="1" x14ac:dyDescent="0.45">
      <c r="A95999" t="s">
        <v>67289</v>
      </c>
      <c r="B95999" t="s">
        <v>1448</v>
      </c>
      <c r="C95999" t="s">
        <v>67889</v>
      </c>
      <c r="D95999">
        <v>6.5346448700648105</v>
      </c>
    </row>
    <row r="96000" spans="1:4" hidden="1" x14ac:dyDescent="0.45">
      <c r="A96000" t="s">
        <v>67289</v>
      </c>
      <c r="B96000" t="s">
        <v>1448</v>
      </c>
      <c r="C96000" t="s">
        <v>69328</v>
      </c>
      <c r="D96000">
        <v>36.997743470051823</v>
      </c>
    </row>
    <row r="96001" spans="1:4" hidden="1" x14ac:dyDescent="0.45">
      <c r="A96001" t="s">
        <v>67289</v>
      </c>
      <c r="B96001" t="s">
        <v>1448</v>
      </c>
      <c r="C96001" t="s">
        <v>67887</v>
      </c>
      <c r="D96001">
        <v>0</v>
      </c>
    </row>
    <row r="96002" spans="1:4" hidden="1" x14ac:dyDescent="0.45">
      <c r="A96002" t="s">
        <v>67289</v>
      </c>
      <c r="B96002" t="s">
        <v>1448</v>
      </c>
      <c r="C96002" t="s">
        <v>67886</v>
      </c>
      <c r="D96002">
        <v>3.0873727346670429E-15</v>
      </c>
    </row>
    <row r="96003" spans="1:4" hidden="1" x14ac:dyDescent="0.45">
      <c r="A96003" t="s">
        <v>67289</v>
      </c>
      <c r="B96003" t="s">
        <v>1448</v>
      </c>
      <c r="C96003" t="s">
        <v>69327</v>
      </c>
      <c r="D96003">
        <v>0</v>
      </c>
    </row>
    <row r="96004" spans="1:4" hidden="1" x14ac:dyDescent="0.45">
      <c r="A96004" t="s">
        <v>67289</v>
      </c>
      <c r="B96004" t="s">
        <v>1448</v>
      </c>
      <c r="C96004" t="s">
        <v>69326</v>
      </c>
      <c r="D96004">
        <v>0</v>
      </c>
    </row>
    <row r="96005" spans="1:4" hidden="1" x14ac:dyDescent="0.45">
      <c r="A96005" t="s">
        <v>67289</v>
      </c>
      <c r="B96005" t="s">
        <v>1448</v>
      </c>
      <c r="C96005" t="s">
        <v>67884</v>
      </c>
      <c r="D96005">
        <v>0</v>
      </c>
    </row>
    <row r="96006" spans="1:4" hidden="1" x14ac:dyDescent="0.45">
      <c r="A96006" t="s">
        <v>67289</v>
      </c>
      <c r="B96006" t="s">
        <v>1448</v>
      </c>
      <c r="C96006" t="s">
        <v>69325</v>
      </c>
      <c r="D96006">
        <v>0</v>
      </c>
    </row>
    <row r="96007" spans="1:4" hidden="1" x14ac:dyDescent="0.45">
      <c r="A96007" t="s">
        <v>67289</v>
      </c>
      <c r="B96007" t="s">
        <v>1448</v>
      </c>
      <c r="C96007" t="s">
        <v>67885</v>
      </c>
      <c r="D96007">
        <v>0</v>
      </c>
    </row>
    <row r="96008" spans="1:4" hidden="1" x14ac:dyDescent="0.45">
      <c r="A96008" t="s">
        <v>67289</v>
      </c>
      <c r="B96008" t="s">
        <v>1448</v>
      </c>
      <c r="C96008" t="s">
        <v>69324</v>
      </c>
      <c r="D96008">
        <v>3.6408973125645905</v>
      </c>
    </row>
    <row r="96009" spans="1:4" hidden="1" x14ac:dyDescent="0.45">
      <c r="A96009" t="s">
        <v>67289</v>
      </c>
      <c r="B96009" t="s">
        <v>1448</v>
      </c>
      <c r="C96009" t="s">
        <v>67883</v>
      </c>
      <c r="D96009">
        <v>0</v>
      </c>
    </row>
    <row r="96010" spans="1:4" hidden="1" x14ac:dyDescent="0.45">
      <c r="A96010" t="s">
        <v>67289</v>
      </c>
      <c r="B96010" t="s">
        <v>1448</v>
      </c>
      <c r="C96010" t="s">
        <v>67882</v>
      </c>
      <c r="D96010">
        <v>0</v>
      </c>
    </row>
    <row r="96011" spans="1:4" hidden="1" x14ac:dyDescent="0.45">
      <c r="A96011" t="s">
        <v>67289</v>
      </c>
      <c r="B96011" t="s">
        <v>1448</v>
      </c>
      <c r="C96011" t="s">
        <v>69323</v>
      </c>
      <c r="D96011">
        <v>214.32025096197319</v>
      </c>
    </row>
    <row r="96012" spans="1:4" hidden="1" x14ac:dyDescent="0.45">
      <c r="A96012" t="s">
        <v>67289</v>
      </c>
      <c r="B96012" t="s">
        <v>1448</v>
      </c>
      <c r="C96012" t="s">
        <v>69322</v>
      </c>
      <c r="D96012">
        <v>25.738795984051968</v>
      </c>
    </row>
    <row r="96013" spans="1:4" hidden="1" x14ac:dyDescent="0.45">
      <c r="A96013" t="s">
        <v>67289</v>
      </c>
      <c r="B96013" t="s">
        <v>1448</v>
      </c>
      <c r="C96013" t="s">
        <v>67880</v>
      </c>
      <c r="D96013">
        <v>0</v>
      </c>
    </row>
    <row r="96014" spans="1:4" hidden="1" x14ac:dyDescent="0.45">
      <c r="A96014" t="s">
        <v>67289</v>
      </c>
      <c r="B96014" t="s">
        <v>1448</v>
      </c>
      <c r="C96014" t="s">
        <v>69321</v>
      </c>
      <c r="D96014">
        <v>0</v>
      </c>
    </row>
    <row r="96015" spans="1:4" hidden="1" x14ac:dyDescent="0.45">
      <c r="A96015" t="s">
        <v>67289</v>
      </c>
      <c r="B96015" t="s">
        <v>1448</v>
      </c>
      <c r="C96015" t="s">
        <v>67881</v>
      </c>
      <c r="D96015">
        <v>6.461371239382232</v>
      </c>
    </row>
    <row r="96016" spans="1:4" hidden="1" x14ac:dyDescent="0.45">
      <c r="A96016" t="s">
        <v>67289</v>
      </c>
      <c r="B96016" t="s">
        <v>1448</v>
      </c>
      <c r="C96016" t="s">
        <v>69320</v>
      </c>
      <c r="D96016">
        <v>36.789728993559002</v>
      </c>
    </row>
    <row r="96017" spans="1:4" hidden="1" x14ac:dyDescent="0.45">
      <c r="A96017" t="s">
        <v>67289</v>
      </c>
      <c r="B96017" t="s">
        <v>1448</v>
      </c>
      <c r="C96017" t="s">
        <v>67879</v>
      </c>
      <c r="D96017">
        <v>0</v>
      </c>
    </row>
    <row r="96018" spans="1:4" hidden="1" x14ac:dyDescent="0.45">
      <c r="A96018" t="s">
        <v>67289</v>
      </c>
      <c r="B96018" t="s">
        <v>1448</v>
      </c>
      <c r="C96018" t="s">
        <v>67878</v>
      </c>
      <c r="D96018">
        <v>0</v>
      </c>
    </row>
    <row r="96019" spans="1:4" hidden="1" x14ac:dyDescent="0.45">
      <c r="A96019" t="s">
        <v>67289</v>
      </c>
      <c r="B96019" t="s">
        <v>1448</v>
      </c>
      <c r="C96019" t="s">
        <v>69319</v>
      </c>
      <c r="D96019">
        <v>0</v>
      </c>
    </row>
    <row r="96020" spans="1:4" hidden="1" x14ac:dyDescent="0.45">
      <c r="A96020" t="s">
        <v>67289</v>
      </c>
      <c r="B96020" t="s">
        <v>1448</v>
      </c>
      <c r="C96020" t="s">
        <v>69318</v>
      </c>
      <c r="D96020">
        <v>0</v>
      </c>
    </row>
    <row r="96021" spans="1:4" hidden="1" x14ac:dyDescent="0.45">
      <c r="A96021" t="s">
        <v>67289</v>
      </c>
      <c r="B96021" t="s">
        <v>1448</v>
      </c>
      <c r="C96021" t="s">
        <v>67876</v>
      </c>
      <c r="D96021">
        <v>0</v>
      </c>
    </row>
    <row r="96022" spans="1:4" hidden="1" x14ac:dyDescent="0.45">
      <c r="A96022" t="s">
        <v>67289</v>
      </c>
      <c r="B96022" t="s">
        <v>1448</v>
      </c>
      <c r="C96022" t="s">
        <v>69317</v>
      </c>
      <c r="D96022">
        <v>0</v>
      </c>
    </row>
    <row r="96023" spans="1:4" hidden="1" x14ac:dyDescent="0.45">
      <c r="A96023" t="s">
        <v>67289</v>
      </c>
      <c r="B96023" t="s">
        <v>1448</v>
      </c>
      <c r="C96023" t="s">
        <v>67877</v>
      </c>
      <c r="D96023">
        <v>0</v>
      </c>
    </row>
    <row r="96024" spans="1:4" hidden="1" x14ac:dyDescent="0.45">
      <c r="A96024" t="s">
        <v>67289</v>
      </c>
      <c r="B96024" t="s">
        <v>1448</v>
      </c>
      <c r="C96024" t="s">
        <v>69316</v>
      </c>
      <c r="D96024">
        <v>3.6204268925496428</v>
      </c>
    </row>
    <row r="96025" spans="1:4" hidden="1" x14ac:dyDescent="0.45">
      <c r="A96025" t="s">
        <v>67289</v>
      </c>
      <c r="B96025" t="s">
        <v>1448</v>
      </c>
      <c r="C96025" t="s">
        <v>67875</v>
      </c>
      <c r="D96025">
        <v>0</v>
      </c>
    </row>
    <row r="96026" spans="1:4" hidden="1" x14ac:dyDescent="0.45">
      <c r="A96026" t="s">
        <v>67289</v>
      </c>
      <c r="B96026" t="s">
        <v>1448</v>
      </c>
      <c r="C96026" t="s">
        <v>67874</v>
      </c>
      <c r="D96026">
        <v>0</v>
      </c>
    </row>
    <row r="96027" spans="1:4" hidden="1" x14ac:dyDescent="0.45">
      <c r="A96027" t="s">
        <v>67289</v>
      </c>
      <c r="B96027" t="s">
        <v>1448</v>
      </c>
      <c r="C96027" t="s">
        <v>69315</v>
      </c>
      <c r="D96027">
        <v>213.11526626225088</v>
      </c>
    </row>
    <row r="96028" spans="1:4" hidden="1" x14ac:dyDescent="0.45">
      <c r="A96028" t="s">
        <v>67289</v>
      </c>
      <c r="B96028" t="s">
        <v>1448</v>
      </c>
      <c r="C96028" t="s">
        <v>69314</v>
      </c>
      <c r="D96028">
        <v>25.594083315926362</v>
      </c>
    </row>
    <row r="96029" spans="1:4" hidden="1" x14ac:dyDescent="0.45">
      <c r="A96029" t="s">
        <v>67289</v>
      </c>
      <c r="B96029" t="s">
        <v>1448</v>
      </c>
      <c r="C96029" t="s">
        <v>67872</v>
      </c>
      <c r="D96029">
        <v>0</v>
      </c>
    </row>
    <row r="96030" spans="1:4" hidden="1" x14ac:dyDescent="0.45">
      <c r="A96030" t="s">
        <v>67289</v>
      </c>
      <c r="B96030" t="s">
        <v>1448</v>
      </c>
      <c r="C96030" t="s">
        <v>69313</v>
      </c>
      <c r="D96030">
        <v>0</v>
      </c>
    </row>
    <row r="96031" spans="1:4" hidden="1" x14ac:dyDescent="0.45">
      <c r="A96031" t="s">
        <v>67289</v>
      </c>
      <c r="B96031" t="s">
        <v>1448</v>
      </c>
      <c r="C96031" t="s">
        <v>67873</v>
      </c>
      <c r="D96031">
        <v>6.3889192332959679</v>
      </c>
    </row>
    <row r="96032" spans="1:4" hidden="1" x14ac:dyDescent="0.45">
      <c r="A96032" t="s">
        <v>67289</v>
      </c>
      <c r="B96032" t="s">
        <v>1448</v>
      </c>
      <c r="C96032" t="s">
        <v>69312</v>
      </c>
      <c r="D96032">
        <v>36.582884048458432</v>
      </c>
    </row>
    <row r="96033" spans="1:4" hidden="1" x14ac:dyDescent="0.45">
      <c r="A96033" t="s">
        <v>67289</v>
      </c>
      <c r="B96033" t="s">
        <v>1448</v>
      </c>
      <c r="C96033" t="s">
        <v>67871</v>
      </c>
      <c r="D96033">
        <v>0</v>
      </c>
    </row>
    <row r="96034" spans="1:4" hidden="1" x14ac:dyDescent="0.45">
      <c r="A96034" t="s">
        <v>67289</v>
      </c>
      <c r="B96034" t="s">
        <v>1448</v>
      </c>
      <c r="C96034" t="s">
        <v>67870</v>
      </c>
      <c r="D96034">
        <v>0</v>
      </c>
    </row>
    <row r="96035" spans="1:4" hidden="1" x14ac:dyDescent="0.45">
      <c r="A96035" t="s">
        <v>67289</v>
      </c>
      <c r="B96035" t="s">
        <v>1448</v>
      </c>
      <c r="C96035" t="s">
        <v>69311</v>
      </c>
      <c r="D96035">
        <v>0</v>
      </c>
    </row>
    <row r="96036" spans="1:4" hidden="1" x14ac:dyDescent="0.45">
      <c r="A96036" t="s">
        <v>67289</v>
      </c>
      <c r="B96036" t="s">
        <v>1448</v>
      </c>
      <c r="C96036" t="s">
        <v>69310</v>
      </c>
      <c r="D96036">
        <v>0</v>
      </c>
    </row>
    <row r="96037" spans="1:4" hidden="1" x14ac:dyDescent="0.45">
      <c r="A96037" t="s">
        <v>67289</v>
      </c>
      <c r="B96037" t="s">
        <v>1448</v>
      </c>
      <c r="C96037" t="s">
        <v>67868</v>
      </c>
      <c r="D96037">
        <v>0</v>
      </c>
    </row>
    <row r="96038" spans="1:4" hidden="1" x14ac:dyDescent="0.45">
      <c r="A96038" t="s">
        <v>67289</v>
      </c>
      <c r="B96038" t="s">
        <v>1448</v>
      </c>
      <c r="C96038" t="s">
        <v>69309</v>
      </c>
      <c r="D96038">
        <v>0</v>
      </c>
    </row>
    <row r="96039" spans="1:4" hidden="1" x14ac:dyDescent="0.45">
      <c r="A96039" t="s">
        <v>67289</v>
      </c>
      <c r="B96039" t="s">
        <v>1448</v>
      </c>
      <c r="C96039" t="s">
        <v>67869</v>
      </c>
      <c r="D96039">
        <v>0</v>
      </c>
    </row>
    <row r="96040" spans="1:4" hidden="1" x14ac:dyDescent="0.45">
      <c r="A96040" t="s">
        <v>67289</v>
      </c>
      <c r="B96040" t="s">
        <v>1448</v>
      </c>
      <c r="C96040" t="s">
        <v>69308</v>
      </c>
      <c r="D96040">
        <v>3.6000715645187906</v>
      </c>
    </row>
    <row r="96041" spans="1:4" hidden="1" x14ac:dyDescent="0.45">
      <c r="A96041" t="s">
        <v>67289</v>
      </c>
      <c r="B96041" t="s">
        <v>1448</v>
      </c>
      <c r="C96041" t="s">
        <v>67867</v>
      </c>
      <c r="D96041">
        <v>0</v>
      </c>
    </row>
    <row r="96042" spans="1:4" hidden="1" x14ac:dyDescent="0.45">
      <c r="A96042" t="s">
        <v>67289</v>
      </c>
      <c r="B96042" t="s">
        <v>1448</v>
      </c>
      <c r="C96042" t="s">
        <v>67866</v>
      </c>
      <c r="D96042">
        <v>0</v>
      </c>
    </row>
    <row r="96043" spans="1:4" hidden="1" x14ac:dyDescent="0.45">
      <c r="A96043" t="s">
        <v>67289</v>
      </c>
      <c r="B96043" t="s">
        <v>1448</v>
      </c>
      <c r="C96043" t="s">
        <v>69307</v>
      </c>
      <c r="D96043">
        <v>211.91705641520835</v>
      </c>
    </row>
    <row r="96044" spans="1:4" hidden="1" x14ac:dyDescent="0.45">
      <c r="A96044" t="s">
        <v>67289</v>
      </c>
      <c r="B96044" t="s">
        <v>1448</v>
      </c>
      <c r="C96044" t="s">
        <v>69306</v>
      </c>
      <c r="D96044">
        <v>25.450184273905446</v>
      </c>
    </row>
    <row r="96045" spans="1:4" hidden="1" x14ac:dyDescent="0.45">
      <c r="A96045" t="s">
        <v>67289</v>
      </c>
      <c r="B96045" t="s">
        <v>1448</v>
      </c>
      <c r="C96045" t="s">
        <v>67864</v>
      </c>
      <c r="D96045">
        <v>0</v>
      </c>
    </row>
    <row r="96046" spans="1:4" hidden="1" x14ac:dyDescent="0.45">
      <c r="A96046" t="s">
        <v>67289</v>
      </c>
      <c r="B96046" t="s">
        <v>1448</v>
      </c>
      <c r="C96046" t="s">
        <v>69305</v>
      </c>
      <c r="D96046">
        <v>0</v>
      </c>
    </row>
    <row r="96047" spans="1:4" hidden="1" x14ac:dyDescent="0.45">
      <c r="A96047" t="s">
        <v>67289</v>
      </c>
      <c r="B96047" t="s">
        <v>1448</v>
      </c>
      <c r="C96047" t="s">
        <v>67865</v>
      </c>
      <c r="D96047">
        <v>6.3172796388467134</v>
      </c>
    </row>
    <row r="96048" spans="1:4" hidden="1" x14ac:dyDescent="0.45">
      <c r="A96048" t="s">
        <v>67289</v>
      </c>
      <c r="B96048" t="s">
        <v>1448</v>
      </c>
      <c r="C96048" t="s">
        <v>69304</v>
      </c>
      <c r="D96048">
        <v>36.377202059228537</v>
      </c>
    </row>
    <row r="96049" spans="1:4" hidden="1" x14ac:dyDescent="0.45">
      <c r="A96049" t="s">
        <v>67289</v>
      </c>
      <c r="B96049" t="s">
        <v>1448</v>
      </c>
      <c r="C96049" t="s">
        <v>67863</v>
      </c>
      <c r="D96049">
        <v>0</v>
      </c>
    </row>
    <row r="96050" spans="1:4" hidden="1" x14ac:dyDescent="0.45">
      <c r="A96050" t="s">
        <v>67289</v>
      </c>
      <c r="B96050" t="s">
        <v>1448</v>
      </c>
      <c r="C96050" t="s">
        <v>67862</v>
      </c>
      <c r="D96050">
        <v>3.0355900459725705E-15</v>
      </c>
    </row>
    <row r="96051" spans="1:4" hidden="1" x14ac:dyDescent="0.45">
      <c r="A96051" t="s">
        <v>67289</v>
      </c>
      <c r="B96051" t="s">
        <v>1448</v>
      </c>
      <c r="C96051" t="s">
        <v>69303</v>
      </c>
      <c r="D96051">
        <v>0</v>
      </c>
    </row>
    <row r="96052" spans="1:4" hidden="1" x14ac:dyDescent="0.45">
      <c r="A96052" t="s">
        <v>67289</v>
      </c>
      <c r="B96052" t="s">
        <v>1448</v>
      </c>
      <c r="C96052" t="s">
        <v>69302</v>
      </c>
      <c r="D96052">
        <v>0</v>
      </c>
    </row>
    <row r="96053" spans="1:4" hidden="1" x14ac:dyDescent="0.45">
      <c r="A96053" t="s">
        <v>67289</v>
      </c>
      <c r="B96053" t="s">
        <v>1448</v>
      </c>
      <c r="C96053" t="s">
        <v>67860</v>
      </c>
      <c r="D96053">
        <v>0</v>
      </c>
    </row>
    <row r="96054" spans="1:4" hidden="1" x14ac:dyDescent="0.45">
      <c r="A96054" t="s">
        <v>67289</v>
      </c>
      <c r="B96054" t="s">
        <v>1448</v>
      </c>
      <c r="C96054" t="s">
        <v>69301</v>
      </c>
      <c r="D96054">
        <v>0</v>
      </c>
    </row>
    <row r="96055" spans="1:4" hidden="1" x14ac:dyDescent="0.45">
      <c r="A96055" t="s">
        <v>67289</v>
      </c>
      <c r="B96055" t="s">
        <v>1448</v>
      </c>
      <c r="C96055" t="s">
        <v>67861</v>
      </c>
      <c r="D96055">
        <v>0</v>
      </c>
    </row>
    <row r="96056" spans="1:4" hidden="1" x14ac:dyDescent="0.45">
      <c r="A96056" t="s">
        <v>67289</v>
      </c>
      <c r="B96056" t="s">
        <v>1448</v>
      </c>
      <c r="C96056" t="s">
        <v>69300</v>
      </c>
      <c r="D96056">
        <v>3.5798306813839518</v>
      </c>
    </row>
    <row r="96057" spans="1:4" hidden="1" x14ac:dyDescent="0.45">
      <c r="A96057" t="s">
        <v>67289</v>
      </c>
      <c r="B96057" t="s">
        <v>1448</v>
      </c>
      <c r="C96057" t="s">
        <v>67859</v>
      </c>
      <c r="D96057">
        <v>0</v>
      </c>
    </row>
    <row r="96058" spans="1:4" hidden="1" x14ac:dyDescent="0.45">
      <c r="A96058" t="s">
        <v>67289</v>
      </c>
      <c r="B96058" t="s">
        <v>1448</v>
      </c>
      <c r="C96058" t="s">
        <v>67858</v>
      </c>
      <c r="D96058">
        <v>0</v>
      </c>
    </row>
    <row r="96059" spans="1:4" hidden="1" x14ac:dyDescent="0.45">
      <c r="A96059" t="s">
        <v>67289</v>
      </c>
      <c r="B96059" t="s">
        <v>1448</v>
      </c>
      <c r="C96059" t="s">
        <v>69299</v>
      </c>
      <c r="D96059">
        <v>210.72558333021357</v>
      </c>
    </row>
    <row r="96060" spans="1:4" hidden="1" x14ac:dyDescent="0.45">
      <c r="A96060" t="s">
        <v>67289</v>
      </c>
      <c r="B96060" t="s">
        <v>1448</v>
      </c>
      <c r="C96060" t="s">
        <v>69298</v>
      </c>
      <c r="D96060">
        <v>25.307094283493797</v>
      </c>
    </row>
    <row r="96061" spans="1:4" hidden="1" x14ac:dyDescent="0.45">
      <c r="A96061" t="s">
        <v>67289</v>
      </c>
      <c r="B96061" t="s">
        <v>1448</v>
      </c>
      <c r="C96061" t="s">
        <v>67856</v>
      </c>
      <c r="D96061">
        <v>0</v>
      </c>
    </row>
    <row r="96062" spans="1:4" hidden="1" x14ac:dyDescent="0.45">
      <c r="A96062" t="s">
        <v>67289</v>
      </c>
      <c r="B96062" t="s">
        <v>1448</v>
      </c>
      <c r="C96062" t="s">
        <v>69297</v>
      </c>
      <c r="D96062">
        <v>0</v>
      </c>
    </row>
    <row r="96063" spans="1:4" hidden="1" x14ac:dyDescent="0.45">
      <c r="A96063" t="s">
        <v>67289</v>
      </c>
      <c r="B96063" t="s">
        <v>1448</v>
      </c>
      <c r="C96063" t="s">
        <v>67857</v>
      </c>
      <c r="D96063">
        <v>6.2464433463810094</v>
      </c>
    </row>
    <row r="96064" spans="1:4" hidden="1" x14ac:dyDescent="0.45">
      <c r="A96064" t="s">
        <v>67289</v>
      </c>
      <c r="B96064" t="s">
        <v>1448</v>
      </c>
      <c r="C96064" t="s">
        <v>69296</v>
      </c>
      <c r="D96064">
        <v>36.172676487317666</v>
      </c>
    </row>
    <row r="96065" spans="1:4" hidden="1" x14ac:dyDescent="0.45">
      <c r="A96065" t="s">
        <v>67289</v>
      </c>
      <c r="B96065" t="s">
        <v>1448</v>
      </c>
      <c r="C96065" t="s">
        <v>67855</v>
      </c>
      <c r="D96065">
        <v>0</v>
      </c>
    </row>
    <row r="96066" spans="1:4" hidden="1" x14ac:dyDescent="0.45">
      <c r="A96066" t="s">
        <v>67289</v>
      </c>
      <c r="B96066" t="s">
        <v>1448</v>
      </c>
      <c r="C96066" t="s">
        <v>67854</v>
      </c>
      <c r="D96066">
        <v>0</v>
      </c>
    </row>
    <row r="96067" spans="1:4" hidden="1" x14ac:dyDescent="0.45">
      <c r="A96067" t="s">
        <v>67289</v>
      </c>
      <c r="B96067" t="s">
        <v>1448</v>
      </c>
      <c r="C96067" t="s">
        <v>69295</v>
      </c>
      <c r="D96067">
        <v>0</v>
      </c>
    </row>
    <row r="96068" spans="1:4" hidden="1" x14ac:dyDescent="0.45">
      <c r="A96068" t="s">
        <v>67289</v>
      </c>
      <c r="B96068" t="s">
        <v>1448</v>
      </c>
      <c r="C96068" t="s">
        <v>69294</v>
      </c>
      <c r="D96068">
        <v>0</v>
      </c>
    </row>
    <row r="96069" spans="1:4" hidden="1" x14ac:dyDescent="0.45">
      <c r="A96069" t="s">
        <v>67289</v>
      </c>
      <c r="B96069" t="s">
        <v>1448</v>
      </c>
      <c r="C96069" t="s">
        <v>67852</v>
      </c>
      <c r="D96069">
        <v>0</v>
      </c>
    </row>
    <row r="96070" spans="1:4" hidden="1" x14ac:dyDescent="0.45">
      <c r="A96070" t="s">
        <v>67289</v>
      </c>
      <c r="B96070" t="s">
        <v>1448</v>
      </c>
      <c r="C96070" t="s">
        <v>69293</v>
      </c>
      <c r="D96070">
        <v>0</v>
      </c>
    </row>
    <row r="96071" spans="1:4" hidden="1" x14ac:dyDescent="0.45">
      <c r="A96071" t="s">
        <v>67289</v>
      </c>
      <c r="B96071" t="s">
        <v>1448</v>
      </c>
      <c r="C96071" t="s">
        <v>67853</v>
      </c>
      <c r="D96071">
        <v>0</v>
      </c>
    </row>
    <row r="96072" spans="1:4" hidden="1" x14ac:dyDescent="0.45">
      <c r="A96072" t="s">
        <v>67289</v>
      </c>
      <c r="B96072" t="s">
        <v>1448</v>
      </c>
      <c r="C96072" t="s">
        <v>69292</v>
      </c>
      <c r="D96072">
        <v>3.5597035996952049</v>
      </c>
    </row>
    <row r="96073" spans="1:4" hidden="1" x14ac:dyDescent="0.45">
      <c r="A96073" t="s">
        <v>67289</v>
      </c>
      <c r="B96073" t="s">
        <v>1448</v>
      </c>
      <c r="C96073" t="s">
        <v>67851</v>
      </c>
      <c r="D96073">
        <v>0</v>
      </c>
    </row>
    <row r="96074" spans="1:4" hidden="1" x14ac:dyDescent="0.45">
      <c r="A96074" t="s">
        <v>67289</v>
      </c>
      <c r="B96074" t="s">
        <v>1448</v>
      </c>
      <c r="C96074" t="s">
        <v>67850</v>
      </c>
      <c r="D96074">
        <v>0</v>
      </c>
    </row>
    <row r="96075" spans="1:4" hidden="1" x14ac:dyDescent="0.45">
      <c r="A96075" t="s">
        <v>67289</v>
      </c>
      <c r="B96075" t="s">
        <v>1448</v>
      </c>
      <c r="C96075" t="s">
        <v>69291</v>
      </c>
      <c r="D96075">
        <v>209.54080913079349</v>
      </c>
    </row>
    <row r="96076" spans="1:4" hidden="1" x14ac:dyDescent="0.45">
      <c r="A96076" t="s">
        <v>67289</v>
      </c>
      <c r="B96076" t="s">
        <v>1448</v>
      </c>
      <c r="C96076" t="s">
        <v>69290</v>
      </c>
      <c r="D96076">
        <v>25.164808795915434</v>
      </c>
    </row>
    <row r="96077" spans="1:4" hidden="1" x14ac:dyDescent="0.45">
      <c r="A96077" t="s">
        <v>67289</v>
      </c>
      <c r="B96077" t="s">
        <v>1448</v>
      </c>
      <c r="C96077" t="s">
        <v>67848</v>
      </c>
      <c r="D96077">
        <v>0</v>
      </c>
    </row>
    <row r="96078" spans="1:4" hidden="1" x14ac:dyDescent="0.45">
      <c r="A96078" t="s">
        <v>67289</v>
      </c>
      <c r="B96078" t="s">
        <v>1448</v>
      </c>
      <c r="C96078" t="s">
        <v>69289</v>
      </c>
      <c r="D96078">
        <v>0</v>
      </c>
    </row>
    <row r="96079" spans="1:4" hidden="1" x14ac:dyDescent="0.45">
      <c r="A96079" t="s">
        <v>67289</v>
      </c>
      <c r="B96079" t="s">
        <v>1448</v>
      </c>
      <c r="C96079" t="s">
        <v>67849</v>
      </c>
      <c r="D96079">
        <v>6.1764013483928553</v>
      </c>
    </row>
    <row r="96080" spans="1:4" hidden="1" x14ac:dyDescent="0.45">
      <c r="A96080" t="s">
        <v>67289</v>
      </c>
      <c r="B96080" t="s">
        <v>1448</v>
      </c>
      <c r="C96080" t="s">
        <v>69288</v>
      </c>
      <c r="D96080">
        <v>35.969300830936234</v>
      </c>
    </row>
    <row r="96081" spans="1:4" hidden="1" x14ac:dyDescent="0.45">
      <c r="A96081" t="s">
        <v>67289</v>
      </c>
      <c r="B96081" t="s">
        <v>1448</v>
      </c>
      <c r="C96081" t="s">
        <v>67847</v>
      </c>
      <c r="D96081">
        <v>0</v>
      </c>
    </row>
    <row r="96082" spans="1:4" hidden="1" x14ac:dyDescent="0.45">
      <c r="A96082" t="s">
        <v>67289</v>
      </c>
      <c r="B96082" t="s">
        <v>1448</v>
      </c>
      <c r="C96082" t="s">
        <v>67846</v>
      </c>
      <c r="D96082">
        <v>0</v>
      </c>
    </row>
    <row r="96083" spans="1:4" hidden="1" x14ac:dyDescent="0.45">
      <c r="A96083" t="s">
        <v>67289</v>
      </c>
      <c r="B96083" t="s">
        <v>1448</v>
      </c>
      <c r="C96083" t="s">
        <v>69287</v>
      </c>
      <c r="D96083">
        <v>0</v>
      </c>
    </row>
    <row r="96084" spans="1:4" hidden="1" x14ac:dyDescent="0.45">
      <c r="A96084" t="s">
        <v>67289</v>
      </c>
      <c r="B96084" t="s">
        <v>1448</v>
      </c>
      <c r="C96084" t="s">
        <v>69286</v>
      </c>
      <c r="D96084">
        <v>0</v>
      </c>
    </row>
    <row r="96085" spans="1:4" hidden="1" x14ac:dyDescent="0.45">
      <c r="A96085" t="s">
        <v>67289</v>
      </c>
      <c r="B96085" t="s">
        <v>1448</v>
      </c>
      <c r="C96085" t="s">
        <v>67844</v>
      </c>
      <c r="D96085">
        <v>0</v>
      </c>
    </row>
    <row r="96086" spans="1:4" hidden="1" x14ac:dyDescent="0.45">
      <c r="A96086" t="s">
        <v>67289</v>
      </c>
      <c r="B96086" t="s">
        <v>1448</v>
      </c>
      <c r="C96086" t="s">
        <v>69285</v>
      </c>
      <c r="D96086">
        <v>0</v>
      </c>
    </row>
    <row r="96087" spans="1:4" hidden="1" x14ac:dyDescent="0.45">
      <c r="A96087" t="s">
        <v>67289</v>
      </c>
      <c r="B96087" t="s">
        <v>1448</v>
      </c>
      <c r="C96087" t="s">
        <v>67845</v>
      </c>
      <c r="D96087">
        <v>0</v>
      </c>
    </row>
    <row r="96088" spans="1:4" hidden="1" x14ac:dyDescent="0.45">
      <c r="A96088" t="s">
        <v>67289</v>
      </c>
      <c r="B96088" t="s">
        <v>1448</v>
      </c>
      <c r="C96088" t="s">
        <v>69284</v>
      </c>
      <c r="D96088">
        <v>3.5396896796203334</v>
      </c>
    </row>
    <row r="96089" spans="1:4" hidden="1" x14ac:dyDescent="0.45">
      <c r="A96089" t="s">
        <v>67289</v>
      </c>
      <c r="B96089" t="s">
        <v>1448</v>
      </c>
      <c r="C96089" t="s">
        <v>67843</v>
      </c>
      <c r="D96089">
        <v>0</v>
      </c>
    </row>
    <row r="96090" spans="1:4" hidden="1" x14ac:dyDescent="0.45">
      <c r="A96090" t="s">
        <v>67289</v>
      </c>
      <c r="B96090" t="s">
        <v>1448</v>
      </c>
      <c r="C96090" t="s">
        <v>67842</v>
      </c>
      <c r="D96090">
        <v>0</v>
      </c>
    </row>
    <row r="96091" spans="1:4" hidden="1" x14ac:dyDescent="0.45">
      <c r="A96091" t="s">
        <v>67289</v>
      </c>
      <c r="B96091" t="s">
        <v>1448</v>
      </c>
      <c r="C96091" t="s">
        <v>69283</v>
      </c>
      <c r="D96091">
        <v>208.36269615343019</v>
      </c>
    </row>
    <row r="96092" spans="1:4" hidden="1" x14ac:dyDescent="0.45">
      <c r="A96092" t="s">
        <v>67289</v>
      </c>
      <c r="B96092" t="s">
        <v>1448</v>
      </c>
      <c r="C96092" t="s">
        <v>69282</v>
      </c>
      <c r="D96092">
        <v>25.023323287969212</v>
      </c>
    </row>
    <row r="96093" spans="1:4" hidden="1" x14ac:dyDescent="0.45">
      <c r="A96093" t="s">
        <v>67289</v>
      </c>
      <c r="B96093" t="s">
        <v>1448</v>
      </c>
      <c r="C96093" t="s">
        <v>67840</v>
      </c>
      <c r="D96093">
        <v>0</v>
      </c>
    </row>
    <row r="96094" spans="1:4" hidden="1" x14ac:dyDescent="0.45">
      <c r="A96094" t="s">
        <v>67289</v>
      </c>
      <c r="B96094" t="s">
        <v>1448</v>
      </c>
      <c r="C96094" t="s">
        <v>69281</v>
      </c>
      <c r="D96094">
        <v>0</v>
      </c>
    </row>
    <row r="96095" spans="1:4" hidden="1" x14ac:dyDescent="0.45">
      <c r="A96095" t="s">
        <v>67289</v>
      </c>
      <c r="B96095" t="s">
        <v>1448</v>
      </c>
      <c r="C96095" t="s">
        <v>67841</v>
      </c>
      <c r="D96095">
        <v>6.1071447383783299</v>
      </c>
    </row>
    <row r="96096" spans="1:4" hidden="1" x14ac:dyDescent="0.45">
      <c r="A96096" t="s">
        <v>67289</v>
      </c>
      <c r="B96096" t="s">
        <v>1448</v>
      </c>
      <c r="C96096" t="s">
        <v>69280</v>
      </c>
      <c r="D96096">
        <v>35.767068624850033</v>
      </c>
    </row>
    <row r="96097" spans="1:4" hidden="1" x14ac:dyDescent="0.45">
      <c r="A96097" t="s">
        <v>67289</v>
      </c>
      <c r="B96097" t="s">
        <v>1448</v>
      </c>
      <c r="C96097" t="s">
        <v>67839</v>
      </c>
      <c r="D96097">
        <v>0</v>
      </c>
    </row>
    <row r="96098" spans="1:4" hidden="1" x14ac:dyDescent="0.45">
      <c r="A96098" t="s">
        <v>67289</v>
      </c>
      <c r="B96098" t="s">
        <v>1448</v>
      </c>
      <c r="C96098" t="s">
        <v>67838</v>
      </c>
      <c r="D96098">
        <v>0</v>
      </c>
    </row>
    <row r="96099" spans="1:4" hidden="1" x14ac:dyDescent="0.45">
      <c r="A96099" t="s">
        <v>67289</v>
      </c>
      <c r="B96099" t="s">
        <v>1448</v>
      </c>
      <c r="C96099" t="s">
        <v>69279</v>
      </c>
      <c r="D96099">
        <v>0</v>
      </c>
    </row>
    <row r="96100" spans="1:4" hidden="1" x14ac:dyDescent="0.45">
      <c r="A96100" t="s">
        <v>67289</v>
      </c>
      <c r="B96100" t="s">
        <v>1448</v>
      </c>
      <c r="C96100" t="s">
        <v>69278</v>
      </c>
      <c r="D96100">
        <v>0</v>
      </c>
    </row>
    <row r="96101" spans="1:4" hidden="1" x14ac:dyDescent="0.45">
      <c r="A96101" t="s">
        <v>67289</v>
      </c>
      <c r="B96101" t="s">
        <v>1448</v>
      </c>
      <c r="C96101" t="s">
        <v>67836</v>
      </c>
      <c r="D96101">
        <v>0</v>
      </c>
    </row>
    <row r="96102" spans="1:4" hidden="1" x14ac:dyDescent="0.45">
      <c r="A96102" t="s">
        <v>67289</v>
      </c>
      <c r="B96102" t="s">
        <v>1448</v>
      </c>
      <c r="C96102" t="s">
        <v>69277</v>
      </c>
      <c r="D96102">
        <v>0</v>
      </c>
    </row>
    <row r="96103" spans="1:4" hidden="1" x14ac:dyDescent="0.45">
      <c r="A96103" t="s">
        <v>67289</v>
      </c>
      <c r="B96103" t="s">
        <v>1448</v>
      </c>
      <c r="C96103" t="s">
        <v>67837</v>
      </c>
      <c r="D96103">
        <v>0</v>
      </c>
    </row>
    <row r="96104" spans="1:4" hidden="1" x14ac:dyDescent="0.45">
      <c r="A96104" t="s">
        <v>67289</v>
      </c>
      <c r="B96104" t="s">
        <v>1448</v>
      </c>
      <c r="C96104" t="s">
        <v>69276</v>
      </c>
      <c r="D96104">
        <v>3.519788284924485</v>
      </c>
    </row>
    <row r="96105" spans="1:4" hidden="1" x14ac:dyDescent="0.45">
      <c r="A96105" t="s">
        <v>67289</v>
      </c>
      <c r="B96105" t="s">
        <v>1448</v>
      </c>
      <c r="C96105" t="s">
        <v>67835</v>
      </c>
      <c r="D96105">
        <v>0</v>
      </c>
    </row>
    <row r="96106" spans="1:4" hidden="1" x14ac:dyDescent="0.45">
      <c r="A96106" t="s">
        <v>67289</v>
      </c>
      <c r="B96106" t="s">
        <v>1448</v>
      </c>
      <c r="C96106" t="s">
        <v>67834</v>
      </c>
      <c r="D96106">
        <v>0</v>
      </c>
    </row>
    <row r="96107" spans="1:4" hidden="1" x14ac:dyDescent="0.45">
      <c r="A96107" t="s">
        <v>67289</v>
      </c>
      <c r="B96107" t="s">
        <v>1448</v>
      </c>
      <c r="C96107" t="s">
        <v>69275</v>
      </c>
      <c r="D96107">
        <v>207.19120694636348</v>
      </c>
    </row>
    <row r="96108" spans="1:4" hidden="1" x14ac:dyDescent="0.45">
      <c r="A96108" t="s">
        <v>67289</v>
      </c>
      <c r="B96108" t="s">
        <v>1448</v>
      </c>
      <c r="C96108" t="s">
        <v>69274</v>
      </c>
      <c r="D96108">
        <v>24.882633261885033</v>
      </c>
    </row>
    <row r="96109" spans="1:4" hidden="1" x14ac:dyDescent="0.45">
      <c r="A96109" t="s">
        <v>67289</v>
      </c>
      <c r="B96109" t="s">
        <v>1448</v>
      </c>
      <c r="C96109" t="s">
        <v>67832</v>
      </c>
      <c r="D96109">
        <v>0</v>
      </c>
    </row>
    <row r="96110" spans="1:4" hidden="1" x14ac:dyDescent="0.45">
      <c r="A96110" t="s">
        <v>67289</v>
      </c>
      <c r="B96110" t="s">
        <v>1448</v>
      </c>
      <c r="C96110" t="s">
        <v>69273</v>
      </c>
      <c r="D96110">
        <v>0</v>
      </c>
    </row>
    <row r="96111" spans="1:4" hidden="1" x14ac:dyDescent="0.45">
      <c r="A96111" t="s">
        <v>67289</v>
      </c>
      <c r="B96111" t="s">
        <v>1448</v>
      </c>
      <c r="C96111" t="s">
        <v>67833</v>
      </c>
      <c r="D96111">
        <v>6.0386647097030224</v>
      </c>
    </row>
    <row r="96112" spans="1:4" hidden="1" x14ac:dyDescent="0.45">
      <c r="A96112" t="s">
        <v>67289</v>
      </c>
      <c r="B96112" t="s">
        <v>1448</v>
      </c>
      <c r="C96112" t="s">
        <v>69272</v>
      </c>
      <c r="D96112">
        <v>35.565973440174687</v>
      </c>
    </row>
    <row r="96113" spans="1:4" hidden="1" x14ac:dyDescent="0.45">
      <c r="A96113" t="s">
        <v>67289</v>
      </c>
      <c r="B96113" t="s">
        <v>1448</v>
      </c>
      <c r="C96113" t="s">
        <v>67831</v>
      </c>
      <c r="D96113">
        <v>0</v>
      </c>
    </row>
    <row r="96114" spans="1:4" hidden="1" x14ac:dyDescent="0.45">
      <c r="A96114" t="s">
        <v>67289</v>
      </c>
      <c r="B96114" t="s">
        <v>1448</v>
      </c>
      <c r="C96114" t="s">
        <v>67830</v>
      </c>
      <c r="D96114">
        <v>2.9678949682423356E-15</v>
      </c>
    </row>
    <row r="96115" spans="1:4" hidden="1" x14ac:dyDescent="0.45">
      <c r="A96115" t="s">
        <v>67289</v>
      </c>
      <c r="B96115" t="s">
        <v>1448</v>
      </c>
      <c r="C96115" t="s">
        <v>69271</v>
      </c>
      <c r="D96115">
        <v>0</v>
      </c>
    </row>
    <row r="96116" spans="1:4" hidden="1" x14ac:dyDescent="0.45">
      <c r="A96116" t="s">
        <v>67289</v>
      </c>
      <c r="B96116" t="s">
        <v>1448</v>
      </c>
      <c r="C96116" t="s">
        <v>69270</v>
      </c>
      <c r="D96116">
        <v>0</v>
      </c>
    </row>
    <row r="96117" spans="1:4" hidden="1" x14ac:dyDescent="0.45">
      <c r="A96117" t="s">
        <v>67289</v>
      </c>
      <c r="B96117" t="s">
        <v>1448</v>
      </c>
      <c r="C96117" t="s">
        <v>67828</v>
      </c>
      <c r="D96117">
        <v>0</v>
      </c>
    </row>
    <row r="96118" spans="1:4" hidden="1" x14ac:dyDescent="0.45">
      <c r="A96118" t="s">
        <v>67289</v>
      </c>
      <c r="B96118" t="s">
        <v>1448</v>
      </c>
      <c r="C96118" t="s">
        <v>69269</v>
      </c>
      <c r="D96118">
        <v>0</v>
      </c>
    </row>
    <row r="96119" spans="1:4" hidden="1" x14ac:dyDescent="0.45">
      <c r="A96119" t="s">
        <v>67289</v>
      </c>
      <c r="B96119" t="s">
        <v>1448</v>
      </c>
      <c r="C96119" t="s">
        <v>67829</v>
      </c>
      <c r="D96119">
        <v>0</v>
      </c>
    </row>
    <row r="96120" spans="1:4" hidden="1" x14ac:dyDescent="0.45">
      <c r="A96120" t="s">
        <v>67289</v>
      </c>
      <c r="B96120" t="s">
        <v>1448</v>
      </c>
      <c r="C96120" t="s">
        <v>69268</v>
      </c>
      <c r="D96120">
        <v>3.4999987829499442</v>
      </c>
    </row>
    <row r="96121" spans="1:4" hidden="1" x14ac:dyDescent="0.45">
      <c r="A96121" t="s">
        <v>67289</v>
      </c>
      <c r="B96121" t="s">
        <v>1448</v>
      </c>
      <c r="C96121" t="s">
        <v>67827</v>
      </c>
      <c r="D96121">
        <v>0</v>
      </c>
    </row>
    <row r="96122" spans="1:4" hidden="1" x14ac:dyDescent="0.45">
      <c r="A96122" t="s">
        <v>67289</v>
      </c>
      <c r="B96122" t="s">
        <v>1448</v>
      </c>
      <c r="C96122" t="s">
        <v>67826</v>
      </c>
      <c r="D96122">
        <v>0</v>
      </c>
    </row>
    <row r="96123" spans="1:4" hidden="1" x14ac:dyDescent="0.45">
      <c r="A96123" t="s">
        <v>67289</v>
      </c>
      <c r="B96123" t="s">
        <v>1448</v>
      </c>
      <c r="C96123" t="s">
        <v>69267</v>
      </c>
      <c r="D96123">
        <v>206.02630426840017</v>
      </c>
    </row>
    <row r="96124" spans="1:4" hidden="1" x14ac:dyDescent="0.45">
      <c r="A96124" t="s">
        <v>67289</v>
      </c>
      <c r="B96124" t="s">
        <v>1448</v>
      </c>
      <c r="C96124" t="s">
        <v>69266</v>
      </c>
      <c r="D96124">
        <v>24.742734245180845</v>
      </c>
    </row>
    <row r="96125" spans="1:4" hidden="1" x14ac:dyDescent="0.45">
      <c r="A96125" t="s">
        <v>67289</v>
      </c>
      <c r="B96125" t="s">
        <v>1448</v>
      </c>
      <c r="C96125" t="s">
        <v>67824</v>
      </c>
      <c r="D96125">
        <v>0</v>
      </c>
    </row>
    <row r="96126" spans="1:4" hidden="1" x14ac:dyDescent="0.45">
      <c r="A96126" t="s">
        <v>67289</v>
      </c>
      <c r="B96126" t="s">
        <v>1448</v>
      </c>
      <c r="C96126" t="s">
        <v>69265</v>
      </c>
      <c r="D96126">
        <v>0</v>
      </c>
    </row>
    <row r="96127" spans="1:4" hidden="1" x14ac:dyDescent="0.45">
      <c r="A96127" t="s">
        <v>67289</v>
      </c>
      <c r="B96127" t="s">
        <v>1448</v>
      </c>
      <c r="C96127" t="s">
        <v>67825</v>
      </c>
      <c r="D96127">
        <v>5.9709525544822126</v>
      </c>
    </row>
    <row r="96128" spans="1:4" hidden="1" x14ac:dyDescent="0.45">
      <c r="A96128" t="s">
        <v>67289</v>
      </c>
      <c r="B96128" t="s">
        <v>1448</v>
      </c>
      <c r="C96128" t="s">
        <v>69264</v>
      </c>
      <c r="D96128">
        <v>35.366008884171315</v>
      </c>
    </row>
    <row r="96129" spans="1:4" hidden="1" x14ac:dyDescent="0.45">
      <c r="A96129" t="s">
        <v>67289</v>
      </c>
      <c r="B96129" t="s">
        <v>1448</v>
      </c>
      <c r="C96129" t="s">
        <v>67823</v>
      </c>
      <c r="D96129">
        <v>0</v>
      </c>
    </row>
    <row r="96130" spans="1:4" hidden="1" x14ac:dyDescent="0.45">
      <c r="A96130" t="s">
        <v>67289</v>
      </c>
      <c r="B96130" t="s">
        <v>1448</v>
      </c>
      <c r="C96130" t="s">
        <v>67822</v>
      </c>
      <c r="D96130">
        <v>0</v>
      </c>
    </row>
    <row r="96131" spans="1:4" hidden="1" x14ac:dyDescent="0.45">
      <c r="A96131" t="s">
        <v>67289</v>
      </c>
      <c r="B96131" t="s">
        <v>1448</v>
      </c>
      <c r="C96131" t="s">
        <v>69263</v>
      </c>
      <c r="D96131">
        <v>0</v>
      </c>
    </row>
    <row r="96132" spans="1:4" hidden="1" x14ac:dyDescent="0.45">
      <c r="A96132" t="s">
        <v>67289</v>
      </c>
      <c r="B96132" t="s">
        <v>1448</v>
      </c>
      <c r="C96132" t="s">
        <v>69262</v>
      </c>
      <c r="D96132">
        <v>0</v>
      </c>
    </row>
    <row r="96133" spans="1:4" hidden="1" x14ac:dyDescent="0.45">
      <c r="A96133" t="s">
        <v>67289</v>
      </c>
      <c r="B96133" t="s">
        <v>1448</v>
      </c>
      <c r="C96133" t="s">
        <v>67820</v>
      </c>
      <c r="D96133">
        <v>0</v>
      </c>
    </row>
    <row r="96134" spans="1:4" hidden="1" x14ac:dyDescent="0.45">
      <c r="A96134" t="s">
        <v>67289</v>
      </c>
      <c r="B96134" t="s">
        <v>1448</v>
      </c>
      <c r="C96134" t="s">
        <v>69261</v>
      </c>
      <c r="D96134">
        <v>0</v>
      </c>
    </row>
    <row r="96135" spans="1:4" hidden="1" x14ac:dyDescent="0.45">
      <c r="A96135" t="s">
        <v>67289</v>
      </c>
      <c r="B96135" t="s">
        <v>1448</v>
      </c>
      <c r="C96135" t="s">
        <v>67821</v>
      </c>
      <c r="D96135">
        <v>0</v>
      </c>
    </row>
    <row r="96136" spans="1:4" hidden="1" x14ac:dyDescent="0.45">
      <c r="A96136" t="s">
        <v>67289</v>
      </c>
      <c r="B96136" t="s">
        <v>1448</v>
      </c>
      <c r="C96136" t="s">
        <v>69260</v>
      </c>
      <c r="D96136">
        <v>3.4803205445960246</v>
      </c>
    </row>
    <row r="96137" spans="1:4" hidden="1" x14ac:dyDescent="0.45">
      <c r="A96137" t="s">
        <v>67289</v>
      </c>
      <c r="B96137" t="s">
        <v>1448</v>
      </c>
      <c r="C96137" t="s">
        <v>67819</v>
      </c>
      <c r="D96137">
        <v>0</v>
      </c>
    </row>
    <row r="96138" spans="1:4" hidden="1" x14ac:dyDescent="0.45">
      <c r="A96138" t="s">
        <v>67289</v>
      </c>
      <c r="B96138" t="s">
        <v>1448</v>
      </c>
      <c r="C96138" t="s">
        <v>67818</v>
      </c>
      <c r="D96138">
        <v>0</v>
      </c>
    </row>
    <row r="96139" spans="1:4" hidden="1" x14ac:dyDescent="0.45">
      <c r="A96139" t="s">
        <v>67289</v>
      </c>
      <c r="B96139" t="s">
        <v>1448</v>
      </c>
      <c r="C96139" t="s">
        <v>69259</v>
      </c>
      <c r="D96139">
        <v>204.86795108773029</v>
      </c>
    </row>
    <row r="96140" spans="1:4" hidden="1" x14ac:dyDescent="0.45">
      <c r="A96140" t="s">
        <v>67289</v>
      </c>
      <c r="B96140" t="s">
        <v>1448</v>
      </c>
      <c r="C96140" t="s">
        <v>69258</v>
      </c>
      <c r="D96140">
        <v>24.603621790520513</v>
      </c>
    </row>
    <row r="96141" spans="1:4" hidden="1" x14ac:dyDescent="0.45">
      <c r="A96141" t="s">
        <v>67289</v>
      </c>
      <c r="B96141" t="s">
        <v>1448</v>
      </c>
      <c r="C96141" t="s">
        <v>67816</v>
      </c>
      <c r="D96141">
        <v>0</v>
      </c>
    </row>
    <row r="96142" spans="1:4" hidden="1" x14ac:dyDescent="0.45">
      <c r="A96142" t="s">
        <v>67289</v>
      </c>
      <c r="B96142" t="s">
        <v>1448</v>
      </c>
      <c r="C96142" t="s">
        <v>69257</v>
      </c>
      <c r="D96142">
        <v>0</v>
      </c>
    </row>
    <row r="96143" spans="1:4" hidden="1" x14ac:dyDescent="0.45">
      <c r="A96143" t="s">
        <v>67289</v>
      </c>
      <c r="B96143" t="s">
        <v>1448</v>
      </c>
      <c r="C96143" t="s">
        <v>67817</v>
      </c>
      <c r="D96143">
        <v>5.9039996624735638</v>
      </c>
    </row>
    <row r="96144" spans="1:4" hidden="1" x14ac:dyDescent="0.45">
      <c r="A96144" t="s">
        <v>67289</v>
      </c>
      <c r="B96144" t="s">
        <v>1448</v>
      </c>
      <c r="C96144" t="s">
        <v>69256</v>
      </c>
      <c r="D96144">
        <v>35.167168600043283</v>
      </c>
    </row>
    <row r="96145" spans="1:4" hidden="1" x14ac:dyDescent="0.45">
      <c r="A96145" t="s">
        <v>67289</v>
      </c>
      <c r="B96145" t="s">
        <v>1448</v>
      </c>
      <c r="C96145" t="s">
        <v>67815</v>
      </c>
      <c r="D96145">
        <v>0</v>
      </c>
    </row>
    <row r="96146" spans="1:4" hidden="1" x14ac:dyDescent="0.45">
      <c r="A96146" t="s">
        <v>67289</v>
      </c>
      <c r="B96146" t="s">
        <v>1448</v>
      </c>
      <c r="C96146" t="s">
        <v>67814</v>
      </c>
      <c r="D96146">
        <v>2.9346156632254873E-15</v>
      </c>
    </row>
    <row r="96147" spans="1:4" hidden="1" x14ac:dyDescent="0.45">
      <c r="A96147" t="s">
        <v>67289</v>
      </c>
      <c r="B96147" t="s">
        <v>1448</v>
      </c>
      <c r="C96147" t="s">
        <v>69255</v>
      </c>
      <c r="D96147">
        <v>0</v>
      </c>
    </row>
    <row r="96148" spans="1:4" hidden="1" x14ac:dyDescent="0.45">
      <c r="A96148" t="s">
        <v>67289</v>
      </c>
      <c r="B96148" t="s">
        <v>1448</v>
      </c>
      <c r="C96148" t="s">
        <v>69254</v>
      </c>
      <c r="D96148">
        <v>0</v>
      </c>
    </row>
    <row r="96149" spans="1:4" hidden="1" x14ac:dyDescent="0.45">
      <c r="A96149" t="s">
        <v>67289</v>
      </c>
      <c r="B96149" t="s">
        <v>1448</v>
      </c>
      <c r="C96149" t="s">
        <v>67812</v>
      </c>
      <c r="D96149">
        <v>0</v>
      </c>
    </row>
    <row r="96150" spans="1:4" hidden="1" x14ac:dyDescent="0.45">
      <c r="A96150" t="s">
        <v>67289</v>
      </c>
      <c r="B96150" t="s">
        <v>1448</v>
      </c>
      <c r="C96150" t="s">
        <v>69253</v>
      </c>
      <c r="D96150">
        <v>0</v>
      </c>
    </row>
    <row r="96151" spans="1:4" hidden="1" x14ac:dyDescent="0.45">
      <c r="A96151" t="s">
        <v>67289</v>
      </c>
      <c r="B96151" t="s">
        <v>1448</v>
      </c>
      <c r="C96151" t="s">
        <v>67813</v>
      </c>
      <c r="D96151">
        <v>0</v>
      </c>
    </row>
    <row r="96152" spans="1:4" hidden="1" x14ac:dyDescent="0.45">
      <c r="A96152" t="s">
        <v>67289</v>
      </c>
      <c r="B96152" t="s">
        <v>1448</v>
      </c>
      <c r="C96152" t="s">
        <v>69252</v>
      </c>
      <c r="D96152">
        <v>3.4607529442990672</v>
      </c>
    </row>
    <row r="96153" spans="1:4" hidden="1" x14ac:dyDescent="0.45">
      <c r="A96153" t="s">
        <v>67289</v>
      </c>
      <c r="B96153" t="s">
        <v>1448</v>
      </c>
      <c r="C96153" t="s">
        <v>67811</v>
      </c>
      <c r="D96153">
        <v>0</v>
      </c>
    </row>
    <row r="96154" spans="1:4" hidden="1" x14ac:dyDescent="0.45">
      <c r="A96154" t="s">
        <v>67289</v>
      </c>
      <c r="B96154" t="s">
        <v>1448</v>
      </c>
      <c r="C96154" t="s">
        <v>67810</v>
      </c>
      <c r="D96154">
        <v>0</v>
      </c>
    </row>
    <row r="96155" spans="1:4" hidden="1" x14ac:dyDescent="0.45">
      <c r="A96155" t="s">
        <v>67289</v>
      </c>
      <c r="B96155" t="s">
        <v>1448</v>
      </c>
      <c r="C96155" t="s">
        <v>69251</v>
      </c>
      <c r="D96155">
        <v>203.71611058074998</v>
      </c>
    </row>
    <row r="96156" spans="1:4" hidden="1" x14ac:dyDescent="0.45">
      <c r="A96156" t="s">
        <v>67289</v>
      </c>
      <c r="B96156" t="s">
        <v>1448</v>
      </c>
      <c r="C96156" t="s">
        <v>69250</v>
      </c>
      <c r="D96156">
        <v>24.465291475572378</v>
      </c>
    </row>
    <row r="96157" spans="1:4" hidden="1" x14ac:dyDescent="0.45">
      <c r="A96157" t="s">
        <v>67289</v>
      </c>
      <c r="B96157" t="s">
        <v>1448</v>
      </c>
      <c r="C96157" t="s">
        <v>67808</v>
      </c>
      <c r="D96157">
        <v>0</v>
      </c>
    </row>
    <row r="96158" spans="1:4" hidden="1" x14ac:dyDescent="0.45">
      <c r="A96158" t="s">
        <v>67289</v>
      </c>
      <c r="B96158" t="s">
        <v>1448</v>
      </c>
      <c r="C96158" t="s">
        <v>69249</v>
      </c>
      <c r="D96158">
        <v>0</v>
      </c>
    </row>
    <row r="96159" spans="1:4" hidden="1" x14ac:dyDescent="0.45">
      <c r="A96159" t="s">
        <v>67289</v>
      </c>
      <c r="B96159" t="s">
        <v>1448</v>
      </c>
      <c r="C96159" t="s">
        <v>67809</v>
      </c>
      <c r="D96159">
        <v>5.837797519982252</v>
      </c>
    </row>
    <row r="96160" spans="1:4" hidden="1" x14ac:dyDescent="0.45">
      <c r="A96160" t="s">
        <v>67289</v>
      </c>
      <c r="B96160" t="s">
        <v>1448</v>
      </c>
      <c r="C96160" t="s">
        <v>69248</v>
      </c>
      <c r="D96160">
        <v>34.969446266734103</v>
      </c>
    </row>
    <row r="96161" spans="1:4" hidden="1" x14ac:dyDescent="0.45">
      <c r="A96161" t="s">
        <v>67289</v>
      </c>
      <c r="B96161" t="s">
        <v>1448</v>
      </c>
      <c r="C96161" t="s">
        <v>67807</v>
      </c>
      <c r="D96161">
        <v>0</v>
      </c>
    </row>
    <row r="96162" spans="1:4" hidden="1" x14ac:dyDescent="0.45">
      <c r="A96162" t="s">
        <v>67289</v>
      </c>
      <c r="B96162" t="s">
        <v>1448</v>
      </c>
      <c r="C96162" t="s">
        <v>67806</v>
      </c>
      <c r="D96162">
        <v>0</v>
      </c>
    </row>
    <row r="96163" spans="1:4" hidden="1" x14ac:dyDescent="0.45">
      <c r="A96163" t="s">
        <v>67289</v>
      </c>
      <c r="B96163" t="s">
        <v>1448</v>
      </c>
      <c r="C96163" t="s">
        <v>69247</v>
      </c>
      <c r="D96163">
        <v>0</v>
      </c>
    </row>
    <row r="96164" spans="1:4" hidden="1" x14ac:dyDescent="0.45">
      <c r="A96164" t="s">
        <v>67289</v>
      </c>
      <c r="B96164" t="s">
        <v>1448</v>
      </c>
      <c r="C96164" t="s">
        <v>69246</v>
      </c>
      <c r="D96164">
        <v>0</v>
      </c>
    </row>
    <row r="96165" spans="1:4" hidden="1" x14ac:dyDescent="0.45">
      <c r="A96165" t="s">
        <v>67289</v>
      </c>
      <c r="B96165" t="s">
        <v>1448</v>
      </c>
      <c r="C96165" t="s">
        <v>67804</v>
      </c>
      <c r="D96165">
        <v>0</v>
      </c>
    </row>
    <row r="96166" spans="1:4" hidden="1" x14ac:dyDescent="0.45">
      <c r="A96166" t="s">
        <v>67289</v>
      </c>
      <c r="B96166" t="s">
        <v>1448</v>
      </c>
      <c r="C96166" t="s">
        <v>69245</v>
      </c>
      <c r="D96166">
        <v>0</v>
      </c>
    </row>
    <row r="96167" spans="1:4" hidden="1" x14ac:dyDescent="0.45">
      <c r="A96167" t="s">
        <v>67289</v>
      </c>
      <c r="B96167" t="s">
        <v>1448</v>
      </c>
      <c r="C96167" t="s">
        <v>67805</v>
      </c>
      <c r="D96167">
        <v>0</v>
      </c>
    </row>
    <row r="96168" spans="1:4" hidden="1" x14ac:dyDescent="0.45">
      <c r="A96168" t="s">
        <v>67289</v>
      </c>
      <c r="B96168" t="s">
        <v>1448</v>
      </c>
      <c r="C96168" t="s">
        <v>69244</v>
      </c>
      <c r="D96168">
        <v>3.4412953600125524</v>
      </c>
    </row>
    <row r="96169" spans="1:4" hidden="1" x14ac:dyDescent="0.45">
      <c r="A96169" t="s">
        <v>67289</v>
      </c>
      <c r="B96169" t="s">
        <v>1448</v>
      </c>
      <c r="C96169" t="s">
        <v>67803</v>
      </c>
      <c r="D96169">
        <v>0</v>
      </c>
    </row>
    <row r="96170" spans="1:4" hidden="1" x14ac:dyDescent="0.45">
      <c r="A96170" t="s">
        <v>67289</v>
      </c>
      <c r="B96170" t="s">
        <v>1448</v>
      </c>
      <c r="C96170" t="s">
        <v>67802</v>
      </c>
      <c r="D96170">
        <v>0</v>
      </c>
    </row>
    <row r="96171" spans="1:4" hidden="1" x14ac:dyDescent="0.45">
      <c r="A96171" t="s">
        <v>67289</v>
      </c>
      <c r="B96171" t="s">
        <v>1448</v>
      </c>
      <c r="C96171" t="s">
        <v>69243</v>
      </c>
      <c r="D96171">
        <v>202.57074613089083</v>
      </c>
    </row>
    <row r="96172" spans="1:4" hidden="1" x14ac:dyDescent="0.45">
      <c r="A96172" t="s">
        <v>67289</v>
      </c>
      <c r="B96172" t="s">
        <v>1448</v>
      </c>
      <c r="C96172" t="s">
        <v>69242</v>
      </c>
      <c r="D96172">
        <v>24.327738902868727</v>
      </c>
    </row>
    <row r="96173" spans="1:4" hidden="1" x14ac:dyDescent="0.45">
      <c r="A96173" t="s">
        <v>67289</v>
      </c>
      <c r="B96173" t="s">
        <v>1448</v>
      </c>
      <c r="C96173" t="s">
        <v>67800</v>
      </c>
      <c r="D96173">
        <v>0</v>
      </c>
    </row>
    <row r="96174" spans="1:4" hidden="1" x14ac:dyDescent="0.45">
      <c r="A96174" t="s">
        <v>67289</v>
      </c>
      <c r="B96174" t="s">
        <v>1448</v>
      </c>
      <c r="C96174" t="s">
        <v>69241</v>
      </c>
      <c r="D96174">
        <v>0</v>
      </c>
    </row>
    <row r="96175" spans="1:4" hidden="1" x14ac:dyDescent="0.45">
      <c r="A96175" t="s">
        <v>67289</v>
      </c>
      <c r="B96175" t="s">
        <v>1448</v>
      </c>
      <c r="C96175" t="s">
        <v>67801</v>
      </c>
      <c r="D96175">
        <v>5.7723377087783723</v>
      </c>
    </row>
    <row r="96176" spans="1:4" hidden="1" x14ac:dyDescent="0.45">
      <c r="A96176" t="s">
        <v>67289</v>
      </c>
      <c r="B96176" t="s">
        <v>1448</v>
      </c>
      <c r="C96176" t="s">
        <v>69240</v>
      </c>
      <c r="D96176">
        <v>34.772835598726573</v>
      </c>
    </row>
    <row r="96177" spans="1:4" hidden="1" x14ac:dyDescent="0.45">
      <c r="A96177" t="s">
        <v>67289</v>
      </c>
      <c r="B96177" t="s">
        <v>1448</v>
      </c>
      <c r="C96177" t="s">
        <v>67799</v>
      </c>
      <c r="D96177">
        <v>0</v>
      </c>
    </row>
    <row r="96178" spans="1:4" hidden="1" x14ac:dyDescent="0.45">
      <c r="A96178" t="s">
        <v>67289</v>
      </c>
      <c r="B96178" t="s">
        <v>1448</v>
      </c>
      <c r="C96178" t="s">
        <v>67798</v>
      </c>
      <c r="D96178">
        <v>0</v>
      </c>
    </row>
    <row r="96179" spans="1:4" hidden="1" x14ac:dyDescent="0.45">
      <c r="A96179" t="s">
        <v>67289</v>
      </c>
      <c r="B96179" t="s">
        <v>1448</v>
      </c>
      <c r="C96179" t="s">
        <v>69239</v>
      </c>
      <c r="D96179">
        <v>0</v>
      </c>
    </row>
    <row r="96180" spans="1:4" hidden="1" x14ac:dyDescent="0.45">
      <c r="A96180" t="s">
        <v>67289</v>
      </c>
      <c r="B96180" t="s">
        <v>1448</v>
      </c>
      <c r="C96180" t="s">
        <v>69238</v>
      </c>
      <c r="D96180">
        <v>0</v>
      </c>
    </row>
    <row r="96181" spans="1:4" hidden="1" x14ac:dyDescent="0.45">
      <c r="A96181" t="s">
        <v>67289</v>
      </c>
      <c r="B96181" t="s">
        <v>1448</v>
      </c>
      <c r="C96181" t="s">
        <v>67796</v>
      </c>
      <c r="D96181">
        <v>0</v>
      </c>
    </row>
    <row r="96182" spans="1:4" hidden="1" x14ac:dyDescent="0.45">
      <c r="A96182" t="s">
        <v>67289</v>
      </c>
      <c r="B96182" t="s">
        <v>1448</v>
      </c>
      <c r="C96182" t="s">
        <v>69237</v>
      </c>
      <c r="D96182">
        <v>0</v>
      </c>
    </row>
    <row r="96183" spans="1:4" hidden="1" x14ac:dyDescent="0.45">
      <c r="A96183" t="s">
        <v>67289</v>
      </c>
      <c r="B96183" t="s">
        <v>1448</v>
      </c>
      <c r="C96183" t="s">
        <v>67797</v>
      </c>
      <c r="D96183">
        <v>0</v>
      </c>
    </row>
    <row r="96184" spans="1:4" hidden="1" x14ac:dyDescent="0.45">
      <c r="A96184" t="s">
        <v>67289</v>
      </c>
      <c r="B96184" t="s">
        <v>1448</v>
      </c>
      <c r="C96184" t="s">
        <v>69236</v>
      </c>
      <c r="D96184">
        <v>3.4219471731873314</v>
      </c>
    </row>
    <row r="96185" spans="1:4" hidden="1" x14ac:dyDescent="0.45">
      <c r="A96185" t="s">
        <v>67289</v>
      </c>
      <c r="B96185" t="s">
        <v>1448</v>
      </c>
      <c r="C96185" t="s">
        <v>67795</v>
      </c>
      <c r="D96185">
        <v>0</v>
      </c>
    </row>
    <row r="96186" spans="1:4" hidden="1" x14ac:dyDescent="0.45">
      <c r="A96186" t="s">
        <v>67289</v>
      </c>
      <c r="B96186" t="s">
        <v>1448</v>
      </c>
      <c r="C96186" t="s">
        <v>67794</v>
      </c>
      <c r="D96186">
        <v>0</v>
      </c>
    </row>
    <row r="96187" spans="1:4" hidden="1" x14ac:dyDescent="0.45">
      <c r="A96187" t="s">
        <v>67289</v>
      </c>
      <c r="B96187" t="s">
        <v>1448</v>
      </c>
      <c r="C96187" t="s">
        <v>69235</v>
      </c>
      <c r="D96187">
        <v>201.43182132745554</v>
      </c>
    </row>
    <row r="96188" spans="1:4" hidden="1" x14ac:dyDescent="0.45">
      <c r="A96188" t="s">
        <v>67289</v>
      </c>
      <c r="B96188" t="s">
        <v>1448</v>
      </c>
      <c r="C96188" t="s">
        <v>69234</v>
      </c>
      <c r="D96188">
        <v>24.190959699665946</v>
      </c>
    </row>
    <row r="96189" spans="1:4" hidden="1" x14ac:dyDescent="0.45">
      <c r="A96189" t="s">
        <v>67289</v>
      </c>
      <c r="B96189" t="s">
        <v>1448</v>
      </c>
      <c r="C96189" t="s">
        <v>67792</v>
      </c>
      <c r="D96189">
        <v>0</v>
      </c>
    </row>
    <row r="96190" spans="1:4" hidden="1" x14ac:dyDescent="0.45">
      <c r="A96190" t="s">
        <v>67289</v>
      </c>
      <c r="B96190" t="s">
        <v>1448</v>
      </c>
      <c r="C96190" t="s">
        <v>69233</v>
      </c>
      <c r="D96190">
        <v>0</v>
      </c>
    </row>
    <row r="96191" spans="1:4" hidden="1" x14ac:dyDescent="0.45">
      <c r="A96191" t="s">
        <v>67289</v>
      </c>
      <c r="B96191" t="s">
        <v>1448</v>
      </c>
      <c r="C96191" t="s">
        <v>67793</v>
      </c>
      <c r="D96191">
        <v>5.7076119050264751</v>
      </c>
    </row>
    <row r="96192" spans="1:4" hidden="1" x14ac:dyDescent="0.45">
      <c r="A96192" t="s">
        <v>67289</v>
      </c>
      <c r="B96192" t="s">
        <v>1448</v>
      </c>
      <c r="C96192" t="s">
        <v>69232</v>
      </c>
      <c r="D96192">
        <v>34.577330345842824</v>
      </c>
    </row>
    <row r="96193" spans="1:4" hidden="1" x14ac:dyDescent="0.45">
      <c r="A96193" t="s">
        <v>67289</v>
      </c>
      <c r="B96193" t="s">
        <v>1448</v>
      </c>
      <c r="C96193" t="s">
        <v>67791</v>
      </c>
      <c r="D96193">
        <v>0</v>
      </c>
    </row>
    <row r="96194" spans="1:4" hidden="1" x14ac:dyDescent="0.45">
      <c r="A96194" t="s">
        <v>67289</v>
      </c>
      <c r="B96194" t="s">
        <v>1448</v>
      </c>
      <c r="C96194" t="s">
        <v>67790</v>
      </c>
      <c r="D96194">
        <v>0</v>
      </c>
    </row>
    <row r="96195" spans="1:4" hidden="1" x14ac:dyDescent="0.45">
      <c r="A96195" t="s">
        <v>67289</v>
      </c>
      <c r="B96195" t="s">
        <v>1448</v>
      </c>
      <c r="C96195" t="s">
        <v>69231</v>
      </c>
      <c r="D96195">
        <v>0</v>
      </c>
    </row>
    <row r="96196" spans="1:4" hidden="1" x14ac:dyDescent="0.45">
      <c r="A96196" t="s">
        <v>67289</v>
      </c>
      <c r="B96196" t="s">
        <v>1448</v>
      </c>
      <c r="C96196" t="s">
        <v>69230</v>
      </c>
      <c r="D96196">
        <v>0</v>
      </c>
    </row>
    <row r="96197" spans="1:4" hidden="1" x14ac:dyDescent="0.45">
      <c r="A96197" t="s">
        <v>67289</v>
      </c>
      <c r="B96197" t="s">
        <v>1448</v>
      </c>
      <c r="C96197" t="s">
        <v>67788</v>
      </c>
      <c r="D96197">
        <v>0</v>
      </c>
    </row>
    <row r="96198" spans="1:4" hidden="1" x14ac:dyDescent="0.45">
      <c r="A96198" t="s">
        <v>67289</v>
      </c>
      <c r="B96198" t="s">
        <v>1448</v>
      </c>
      <c r="C96198" t="s">
        <v>69229</v>
      </c>
      <c r="D96198">
        <v>0</v>
      </c>
    </row>
    <row r="96199" spans="1:4" hidden="1" x14ac:dyDescent="0.45">
      <c r="A96199" t="s">
        <v>67289</v>
      </c>
      <c r="B96199" t="s">
        <v>1448</v>
      </c>
      <c r="C96199" t="s">
        <v>67789</v>
      </c>
      <c r="D96199">
        <v>0</v>
      </c>
    </row>
    <row r="96200" spans="1:4" hidden="1" x14ac:dyDescent="0.45">
      <c r="A96200" t="s">
        <v>67289</v>
      </c>
      <c r="B96200" t="s">
        <v>1448</v>
      </c>
      <c r="C96200" t="s">
        <v>69228</v>
      </c>
      <c r="D96200">
        <v>3.402707768751954</v>
      </c>
    </row>
    <row r="96201" spans="1:4" hidden="1" x14ac:dyDescent="0.45">
      <c r="A96201" t="s">
        <v>67289</v>
      </c>
      <c r="B96201" t="s">
        <v>1448</v>
      </c>
      <c r="C96201" t="s">
        <v>67787</v>
      </c>
      <c r="D96201">
        <v>0</v>
      </c>
    </row>
    <row r="96202" spans="1:4" hidden="1" x14ac:dyDescent="0.45">
      <c r="A96202" t="s">
        <v>67289</v>
      </c>
      <c r="B96202" t="s">
        <v>1448</v>
      </c>
      <c r="C96202" t="s">
        <v>67786</v>
      </c>
      <c r="D96202">
        <v>0</v>
      </c>
    </row>
    <row r="96203" spans="1:4" hidden="1" x14ac:dyDescent="0.45">
      <c r="A96203" t="s">
        <v>67289</v>
      </c>
      <c r="B96203" t="s">
        <v>1448</v>
      </c>
      <c r="C96203" t="s">
        <v>69227</v>
      </c>
      <c r="D96203">
        <v>200.29929996446094</v>
      </c>
    </row>
    <row r="96204" spans="1:4" hidden="1" x14ac:dyDescent="0.45">
      <c r="A96204" t="s">
        <v>67289</v>
      </c>
      <c r="B96204" t="s">
        <v>1448</v>
      </c>
      <c r="C96204" t="s">
        <v>69226</v>
      </c>
      <c r="D96204">
        <v>24.054949517805586</v>
      </c>
    </row>
    <row r="96205" spans="1:4" hidden="1" x14ac:dyDescent="0.45">
      <c r="A96205" t="s">
        <v>67289</v>
      </c>
      <c r="B96205" t="s">
        <v>1448</v>
      </c>
      <c r="C96205" t="s">
        <v>67784</v>
      </c>
      <c r="D96205">
        <v>0</v>
      </c>
    </row>
    <row r="96206" spans="1:4" hidden="1" x14ac:dyDescent="0.45">
      <c r="A96206" t="s">
        <v>67289</v>
      </c>
      <c r="B96206" t="s">
        <v>1448</v>
      </c>
      <c r="C96206" t="s">
        <v>69225</v>
      </c>
      <c r="D96206">
        <v>0</v>
      </c>
    </row>
    <row r="96207" spans="1:4" hidden="1" x14ac:dyDescent="0.45">
      <c r="A96207" t="s">
        <v>67289</v>
      </c>
      <c r="B96207" t="s">
        <v>1448</v>
      </c>
      <c r="C96207" t="s">
        <v>67785</v>
      </c>
      <c r="D96207">
        <v>5.643611878227123</v>
      </c>
    </row>
    <row r="96208" spans="1:4" hidden="1" x14ac:dyDescent="0.45">
      <c r="A96208" t="s">
        <v>67289</v>
      </c>
      <c r="B96208" t="s">
        <v>1448</v>
      </c>
      <c r="C96208" t="s">
        <v>69224</v>
      </c>
      <c r="D96208">
        <v>34.382924293045804</v>
      </c>
    </row>
    <row r="96209" spans="1:4" hidden="1" x14ac:dyDescent="0.45">
      <c r="A96209" t="s">
        <v>67289</v>
      </c>
      <c r="B96209" t="s">
        <v>1448</v>
      </c>
      <c r="C96209" t="s">
        <v>67783</v>
      </c>
      <c r="D96209">
        <v>0</v>
      </c>
    </row>
    <row r="96210" spans="1:4" hidden="1" x14ac:dyDescent="0.45">
      <c r="A96210" t="s">
        <v>67289</v>
      </c>
      <c r="B96210" t="s">
        <v>1448</v>
      </c>
      <c r="C96210" t="s">
        <v>67782</v>
      </c>
      <c r="D96210">
        <v>0</v>
      </c>
    </row>
    <row r="96211" spans="1:4" hidden="1" x14ac:dyDescent="0.45">
      <c r="A96211" t="s">
        <v>67289</v>
      </c>
      <c r="B96211" t="s">
        <v>1448</v>
      </c>
      <c r="C96211" t="s">
        <v>69223</v>
      </c>
      <c r="D96211">
        <v>0</v>
      </c>
    </row>
    <row r="96212" spans="1:4" hidden="1" x14ac:dyDescent="0.45">
      <c r="A96212" t="s">
        <v>67289</v>
      </c>
      <c r="B96212" t="s">
        <v>1448</v>
      </c>
      <c r="C96212" t="s">
        <v>69222</v>
      </c>
      <c r="D96212">
        <v>0</v>
      </c>
    </row>
    <row r="96213" spans="1:4" hidden="1" x14ac:dyDescent="0.45">
      <c r="A96213" t="s">
        <v>67289</v>
      </c>
      <c r="B96213" t="s">
        <v>1448</v>
      </c>
      <c r="C96213" t="s">
        <v>67780</v>
      </c>
      <c r="D96213">
        <v>0</v>
      </c>
    </row>
    <row r="96214" spans="1:4" hidden="1" x14ac:dyDescent="0.45">
      <c r="A96214" t="s">
        <v>67289</v>
      </c>
      <c r="B96214" t="s">
        <v>1448</v>
      </c>
      <c r="C96214" t="s">
        <v>69221</v>
      </c>
      <c r="D96214">
        <v>0</v>
      </c>
    </row>
    <row r="96215" spans="1:4" hidden="1" x14ac:dyDescent="0.45">
      <c r="A96215" t="s">
        <v>67289</v>
      </c>
      <c r="B96215" t="s">
        <v>1448</v>
      </c>
      <c r="C96215" t="s">
        <v>67781</v>
      </c>
      <c r="D96215">
        <v>0</v>
      </c>
    </row>
    <row r="96216" spans="1:4" hidden="1" x14ac:dyDescent="0.45">
      <c r="A96216" t="s">
        <v>67289</v>
      </c>
      <c r="B96216" t="s">
        <v>1448</v>
      </c>
      <c r="C96216" t="s">
        <v>69220</v>
      </c>
      <c r="D96216">
        <v>3.3835765350931246</v>
      </c>
    </row>
    <row r="96217" spans="1:4" hidden="1" x14ac:dyDescent="0.45">
      <c r="A96217" t="s">
        <v>67289</v>
      </c>
      <c r="B96217" t="s">
        <v>1448</v>
      </c>
      <c r="C96217" t="s">
        <v>67779</v>
      </c>
      <c r="D96217">
        <v>0</v>
      </c>
    </row>
    <row r="96218" spans="1:4" hidden="1" x14ac:dyDescent="0.45">
      <c r="A96218" t="s">
        <v>67289</v>
      </c>
      <c r="B96218" t="s">
        <v>1448</v>
      </c>
      <c r="C96218" t="s">
        <v>67778</v>
      </c>
      <c r="D96218">
        <v>0</v>
      </c>
    </row>
    <row r="96219" spans="1:4" hidden="1" x14ac:dyDescent="0.45">
      <c r="A96219" t="s">
        <v>67289</v>
      </c>
      <c r="B96219" t="s">
        <v>1448</v>
      </c>
      <c r="C96219" t="s">
        <v>69219</v>
      </c>
      <c r="D96219">
        <v>199.17314603948682</v>
      </c>
    </row>
    <row r="96220" spans="1:4" hidden="1" x14ac:dyDescent="0.45">
      <c r="A96220" t="s">
        <v>67289</v>
      </c>
      <c r="B96220" t="s">
        <v>1448</v>
      </c>
      <c r="C96220" t="s">
        <v>69218</v>
      </c>
      <c r="D96220">
        <v>23.919704033576043</v>
      </c>
    </row>
    <row r="96221" spans="1:4" hidden="1" x14ac:dyDescent="0.45">
      <c r="A96221" t="s">
        <v>67289</v>
      </c>
      <c r="B96221" t="s">
        <v>1448</v>
      </c>
      <c r="C96221" t="s">
        <v>67776</v>
      </c>
      <c r="D96221">
        <v>0</v>
      </c>
    </row>
    <row r="96222" spans="1:4" hidden="1" x14ac:dyDescent="0.45">
      <c r="A96222" t="s">
        <v>67289</v>
      </c>
      <c r="B96222" t="s">
        <v>1448</v>
      </c>
      <c r="C96222" t="s">
        <v>69217</v>
      </c>
      <c r="D96222">
        <v>0</v>
      </c>
    </row>
    <row r="96223" spans="1:4" hidden="1" x14ac:dyDescent="0.45">
      <c r="A96223" t="s">
        <v>67289</v>
      </c>
      <c r="B96223" t="s">
        <v>1448</v>
      </c>
      <c r="C96223" t="s">
        <v>67777</v>
      </c>
      <c r="D96223">
        <v>5.5803294901702927</v>
      </c>
    </row>
    <row r="96224" spans="1:4" hidden="1" x14ac:dyDescent="0.45">
      <c r="A96224" t="s">
        <v>67289</v>
      </c>
      <c r="B96224" t="s">
        <v>1448</v>
      </c>
      <c r="C96224" t="s">
        <v>69216</v>
      </c>
      <c r="D96224">
        <v>34.189611260241527</v>
      </c>
    </row>
    <row r="96225" spans="1:4" hidden="1" x14ac:dyDescent="0.45">
      <c r="A96225" t="s">
        <v>67289</v>
      </c>
      <c r="B96225" t="s">
        <v>1448</v>
      </c>
      <c r="C96225" t="s">
        <v>67775</v>
      </c>
      <c r="D96225">
        <v>0</v>
      </c>
    </row>
    <row r="96226" spans="1:4" hidden="1" x14ac:dyDescent="0.45">
      <c r="A96226" t="s">
        <v>67289</v>
      </c>
      <c r="B96226" t="s">
        <v>1448</v>
      </c>
      <c r="C96226" t="s">
        <v>67774</v>
      </c>
      <c r="D96226">
        <v>2.8530408536720187E-15</v>
      </c>
    </row>
    <row r="96227" spans="1:4" hidden="1" x14ac:dyDescent="0.45">
      <c r="A96227" t="s">
        <v>67289</v>
      </c>
      <c r="B96227" t="s">
        <v>1448</v>
      </c>
      <c r="C96227" t="s">
        <v>69215</v>
      </c>
      <c r="D96227">
        <v>0</v>
      </c>
    </row>
    <row r="96228" spans="1:4" hidden="1" x14ac:dyDescent="0.45">
      <c r="A96228" t="s">
        <v>67289</v>
      </c>
      <c r="B96228" t="s">
        <v>1448</v>
      </c>
      <c r="C96228" t="s">
        <v>69214</v>
      </c>
      <c r="D96228">
        <v>0</v>
      </c>
    </row>
    <row r="96229" spans="1:4" hidden="1" x14ac:dyDescent="0.45">
      <c r="A96229" t="s">
        <v>67289</v>
      </c>
      <c r="B96229" t="s">
        <v>1448</v>
      </c>
      <c r="C96229" t="s">
        <v>67772</v>
      </c>
      <c r="D96229">
        <v>0</v>
      </c>
    </row>
    <row r="96230" spans="1:4" hidden="1" x14ac:dyDescent="0.45">
      <c r="A96230" t="s">
        <v>67289</v>
      </c>
      <c r="B96230" t="s">
        <v>1448</v>
      </c>
      <c r="C96230" t="s">
        <v>69213</v>
      </c>
      <c r="D96230">
        <v>0</v>
      </c>
    </row>
    <row r="96231" spans="1:4" hidden="1" x14ac:dyDescent="0.45">
      <c r="A96231" t="s">
        <v>67289</v>
      </c>
      <c r="B96231" t="s">
        <v>1448</v>
      </c>
      <c r="C96231" t="s">
        <v>67773</v>
      </c>
      <c r="D96231">
        <v>0</v>
      </c>
    </row>
    <row r="96232" spans="1:4" hidden="1" x14ac:dyDescent="0.45">
      <c r="A96232" t="s">
        <v>67289</v>
      </c>
      <c r="B96232" t="s">
        <v>1448</v>
      </c>
      <c r="C96232" t="s">
        <v>69212</v>
      </c>
      <c r="D96232">
        <v>3.364552864036253</v>
      </c>
    </row>
    <row r="96233" spans="1:4" hidden="1" x14ac:dyDescent="0.45">
      <c r="A96233" t="s">
        <v>67289</v>
      </c>
      <c r="B96233" t="s">
        <v>1448</v>
      </c>
      <c r="C96233" t="s">
        <v>67771</v>
      </c>
      <c r="D96233">
        <v>0</v>
      </c>
    </row>
    <row r="96234" spans="1:4" hidden="1" x14ac:dyDescent="0.45">
      <c r="A96234" t="s">
        <v>67289</v>
      </c>
      <c r="B96234" t="s">
        <v>1448</v>
      </c>
      <c r="C96234" t="s">
        <v>67770</v>
      </c>
      <c r="D96234">
        <v>0</v>
      </c>
    </row>
    <row r="96235" spans="1:4" hidden="1" x14ac:dyDescent="0.45">
      <c r="A96235" t="s">
        <v>67289</v>
      </c>
      <c r="B96235" t="s">
        <v>1448</v>
      </c>
      <c r="C96235" t="s">
        <v>69211</v>
      </c>
      <c r="D96235">
        <v>198.05332375253113</v>
      </c>
    </row>
    <row r="96236" spans="1:4" hidden="1" x14ac:dyDescent="0.45">
      <c r="A96236" t="s">
        <v>67289</v>
      </c>
      <c r="B96236" t="s">
        <v>1448</v>
      </c>
      <c r="C96236" t="s">
        <v>69210</v>
      </c>
      <c r="D96236">
        <v>23.785218947575181</v>
      </c>
    </row>
    <row r="96237" spans="1:4" hidden="1" x14ac:dyDescent="0.45">
      <c r="A96237" t="s">
        <v>67289</v>
      </c>
      <c r="B96237" t="s">
        <v>1448</v>
      </c>
      <c r="C96237" t="s">
        <v>67768</v>
      </c>
      <c r="D96237">
        <v>0</v>
      </c>
    </row>
    <row r="96238" spans="1:4" hidden="1" x14ac:dyDescent="0.45">
      <c r="A96238" t="s">
        <v>67289</v>
      </c>
      <c r="B96238" t="s">
        <v>1448</v>
      </c>
      <c r="C96238" t="s">
        <v>69209</v>
      </c>
      <c r="D96238">
        <v>0</v>
      </c>
    </row>
    <row r="96239" spans="1:4" hidden="1" x14ac:dyDescent="0.45">
      <c r="A96239" t="s">
        <v>67289</v>
      </c>
      <c r="B96239" t="s">
        <v>1448</v>
      </c>
      <c r="C96239" t="s">
        <v>67769</v>
      </c>
      <c r="D96239">
        <v>5.5177566939005258</v>
      </c>
    </row>
    <row r="96240" spans="1:4" hidden="1" x14ac:dyDescent="0.45">
      <c r="A96240" t="s">
        <v>67289</v>
      </c>
      <c r="B96240" t="s">
        <v>1448</v>
      </c>
      <c r="C96240" t="s">
        <v>69208</v>
      </c>
      <c r="D96240">
        <v>33.997385102082745</v>
      </c>
    </row>
    <row r="96241" spans="1:4" hidden="1" x14ac:dyDescent="0.45">
      <c r="A96241" t="s">
        <v>67289</v>
      </c>
      <c r="B96241" t="s">
        <v>1448</v>
      </c>
      <c r="C96241" t="s">
        <v>67767</v>
      </c>
      <c r="D96241">
        <v>0</v>
      </c>
    </row>
    <row r="96242" spans="1:4" hidden="1" x14ac:dyDescent="0.45">
      <c r="A96242" t="s">
        <v>67289</v>
      </c>
      <c r="B96242" t="s">
        <v>1448</v>
      </c>
      <c r="C96242" t="s">
        <v>67766</v>
      </c>
      <c r="D96242">
        <v>0</v>
      </c>
    </row>
    <row r="96243" spans="1:4" hidden="1" x14ac:dyDescent="0.45">
      <c r="A96243" t="s">
        <v>67289</v>
      </c>
      <c r="B96243" t="s">
        <v>1448</v>
      </c>
      <c r="C96243" t="s">
        <v>69207</v>
      </c>
      <c r="D96243">
        <v>0</v>
      </c>
    </row>
    <row r="96244" spans="1:4" hidden="1" x14ac:dyDescent="0.45">
      <c r="A96244" t="s">
        <v>67289</v>
      </c>
      <c r="B96244" t="s">
        <v>1448</v>
      </c>
      <c r="C96244" t="s">
        <v>69206</v>
      </c>
      <c r="D96244">
        <v>0</v>
      </c>
    </row>
    <row r="96245" spans="1:4" hidden="1" x14ac:dyDescent="0.45">
      <c r="A96245" t="s">
        <v>67289</v>
      </c>
      <c r="B96245" t="s">
        <v>1448</v>
      </c>
      <c r="C96245" t="s">
        <v>67764</v>
      </c>
      <c r="D96245">
        <v>0</v>
      </c>
    </row>
    <row r="96246" spans="1:4" hidden="1" x14ac:dyDescent="0.45">
      <c r="A96246" t="s">
        <v>67289</v>
      </c>
      <c r="B96246" t="s">
        <v>1448</v>
      </c>
      <c r="C96246" t="s">
        <v>69205</v>
      </c>
      <c r="D96246">
        <v>0</v>
      </c>
    </row>
    <row r="96247" spans="1:4" hidden="1" x14ac:dyDescent="0.45">
      <c r="A96247" t="s">
        <v>67289</v>
      </c>
      <c r="B96247" t="s">
        <v>1448</v>
      </c>
      <c r="C96247" t="s">
        <v>67765</v>
      </c>
      <c r="D96247">
        <v>0</v>
      </c>
    </row>
    <row r="96248" spans="1:4" hidden="1" x14ac:dyDescent="0.45">
      <c r="A96248" t="s">
        <v>67289</v>
      </c>
      <c r="B96248" t="s">
        <v>1448</v>
      </c>
      <c r="C96248" t="s">
        <v>69204</v>
      </c>
      <c r="D96248">
        <v>3.3456361508261225</v>
      </c>
    </row>
    <row r="96249" spans="1:4" hidden="1" x14ac:dyDescent="0.45">
      <c r="A96249" t="s">
        <v>67289</v>
      </c>
      <c r="B96249" t="s">
        <v>1448</v>
      </c>
      <c r="C96249" t="s">
        <v>67763</v>
      </c>
      <c r="D96249">
        <v>0</v>
      </c>
    </row>
    <row r="96250" spans="1:4" hidden="1" x14ac:dyDescent="0.45">
      <c r="A96250" t="s">
        <v>67289</v>
      </c>
      <c r="B96250" t="s">
        <v>1448</v>
      </c>
      <c r="C96250" t="s">
        <v>67762</v>
      </c>
      <c r="D96250">
        <v>0</v>
      </c>
    </row>
    <row r="96251" spans="1:4" hidden="1" x14ac:dyDescent="0.45">
      <c r="A96251" t="s">
        <v>67289</v>
      </c>
      <c r="B96251" t="s">
        <v>1448</v>
      </c>
      <c r="C96251" t="s">
        <v>69203</v>
      </c>
      <c r="D96251">
        <v>196.93979750487244</v>
      </c>
    </row>
    <row r="96252" spans="1:4" hidden="1" x14ac:dyDescent="0.45">
      <c r="A96252" t="s">
        <v>67289</v>
      </c>
      <c r="B96252" t="s">
        <v>1448</v>
      </c>
      <c r="C96252" t="s">
        <v>69202</v>
      </c>
      <c r="D96252">
        <v>23.651489984573647</v>
      </c>
    </row>
    <row r="96253" spans="1:4" hidden="1" x14ac:dyDescent="0.45">
      <c r="A96253" t="s">
        <v>67289</v>
      </c>
      <c r="B96253" t="s">
        <v>1448</v>
      </c>
      <c r="C96253" t="s">
        <v>67760</v>
      </c>
      <c r="D96253">
        <v>0</v>
      </c>
    </row>
    <row r="96254" spans="1:4" hidden="1" x14ac:dyDescent="0.45">
      <c r="A96254" t="s">
        <v>67289</v>
      </c>
      <c r="B96254" t="s">
        <v>1448</v>
      </c>
      <c r="C96254" t="s">
        <v>69201</v>
      </c>
      <c r="D96254">
        <v>0</v>
      </c>
    </row>
    <row r="96255" spans="1:4" hidden="1" x14ac:dyDescent="0.45">
      <c r="A96255" t="s">
        <v>67289</v>
      </c>
      <c r="B96255" t="s">
        <v>1448</v>
      </c>
      <c r="C96255" t="s">
        <v>67761</v>
      </c>
      <c r="D96255">
        <v>5.4558855326936939</v>
      </c>
    </row>
    <row r="96256" spans="1:4" hidden="1" x14ac:dyDescent="0.45">
      <c r="A96256" t="s">
        <v>67289</v>
      </c>
      <c r="B96256" t="s">
        <v>1448</v>
      </c>
      <c r="C96256" t="s">
        <v>69200</v>
      </c>
      <c r="D96256">
        <v>33.806239707773521</v>
      </c>
    </row>
    <row r="96257" spans="1:4" hidden="1" x14ac:dyDescent="0.45">
      <c r="A96257" t="s">
        <v>67289</v>
      </c>
      <c r="B96257" t="s">
        <v>1448</v>
      </c>
      <c r="C96257" t="s">
        <v>67759</v>
      </c>
      <c r="D96257">
        <v>0</v>
      </c>
    </row>
    <row r="96258" spans="1:4" hidden="1" x14ac:dyDescent="0.45">
      <c r="A96258" t="s">
        <v>67289</v>
      </c>
      <c r="B96258" t="s">
        <v>1448</v>
      </c>
      <c r="C96258" t="s">
        <v>67758</v>
      </c>
      <c r="D96258">
        <v>0</v>
      </c>
    </row>
    <row r="96259" spans="1:4" hidden="1" x14ac:dyDescent="0.45">
      <c r="A96259" t="s">
        <v>67289</v>
      </c>
      <c r="B96259" t="s">
        <v>1448</v>
      </c>
      <c r="C96259" t="s">
        <v>69199</v>
      </c>
      <c r="D96259">
        <v>0</v>
      </c>
    </row>
    <row r="96260" spans="1:4" hidden="1" x14ac:dyDescent="0.45">
      <c r="A96260" t="s">
        <v>67289</v>
      </c>
      <c r="B96260" t="s">
        <v>1448</v>
      </c>
      <c r="C96260" t="s">
        <v>69198</v>
      </c>
      <c r="D96260">
        <v>0</v>
      </c>
    </row>
    <row r="96261" spans="1:4" hidden="1" x14ac:dyDescent="0.45">
      <c r="A96261" t="s">
        <v>67289</v>
      </c>
      <c r="B96261" t="s">
        <v>1448</v>
      </c>
      <c r="C96261" t="s">
        <v>67756</v>
      </c>
      <c r="D96261">
        <v>0</v>
      </c>
    </row>
    <row r="96262" spans="1:4" hidden="1" x14ac:dyDescent="0.45">
      <c r="A96262" t="s">
        <v>67289</v>
      </c>
      <c r="B96262" t="s">
        <v>1448</v>
      </c>
      <c r="C96262" t="s">
        <v>69197</v>
      </c>
      <c r="D96262">
        <v>0</v>
      </c>
    </row>
    <row r="96263" spans="1:4" hidden="1" x14ac:dyDescent="0.45">
      <c r="A96263" t="s">
        <v>67289</v>
      </c>
      <c r="B96263" t="s">
        <v>1448</v>
      </c>
      <c r="C96263" t="s">
        <v>67757</v>
      </c>
      <c r="D96263">
        <v>0</v>
      </c>
    </row>
    <row r="96264" spans="1:4" hidden="1" x14ac:dyDescent="0.45">
      <c r="A96264" t="s">
        <v>67289</v>
      </c>
      <c r="B96264" t="s">
        <v>1448</v>
      </c>
      <c r="C96264" t="s">
        <v>69196</v>
      </c>
      <c r="D96264">
        <v>3.3268257941076684</v>
      </c>
    </row>
    <row r="96265" spans="1:4" hidden="1" x14ac:dyDescent="0.45">
      <c r="A96265" t="s">
        <v>67289</v>
      </c>
      <c r="B96265" t="s">
        <v>1448</v>
      </c>
      <c r="C96265" t="s">
        <v>67755</v>
      </c>
      <c r="D96265">
        <v>0</v>
      </c>
    </row>
    <row r="96266" spans="1:4" hidden="1" x14ac:dyDescent="0.45">
      <c r="A96266" t="s">
        <v>67289</v>
      </c>
      <c r="B96266" t="s">
        <v>1448</v>
      </c>
      <c r="C96266" t="s">
        <v>67754</v>
      </c>
      <c r="D96266">
        <v>0</v>
      </c>
    </row>
    <row r="96267" spans="1:4" hidden="1" x14ac:dyDescent="0.45">
      <c r="A96267" t="s">
        <v>67289</v>
      </c>
      <c r="B96267" t="s">
        <v>1448</v>
      </c>
      <c r="C96267" t="s">
        <v>69195</v>
      </c>
      <c r="D96267">
        <v>195.83253189793786</v>
      </c>
    </row>
    <row r="96268" spans="1:4" hidden="1" x14ac:dyDescent="0.45">
      <c r="A96268" t="s">
        <v>67289</v>
      </c>
      <c r="B96268" t="s">
        <v>1448</v>
      </c>
      <c r="C96268" t="s">
        <v>69194</v>
      </c>
      <c r="D96268">
        <v>23.518512893378915</v>
      </c>
    </row>
    <row r="96269" spans="1:4" hidden="1" x14ac:dyDescent="0.45">
      <c r="A96269" t="s">
        <v>67289</v>
      </c>
      <c r="B96269" t="s">
        <v>1448</v>
      </c>
      <c r="C96269" t="s">
        <v>67752</v>
      </c>
      <c r="D96269">
        <v>0</v>
      </c>
    </row>
    <row r="96270" spans="1:4" hidden="1" x14ac:dyDescent="0.45">
      <c r="A96270" t="s">
        <v>67289</v>
      </c>
      <c r="B96270" t="s">
        <v>1448</v>
      </c>
      <c r="C96270" t="s">
        <v>69193</v>
      </c>
      <c r="D96270">
        <v>0</v>
      </c>
    </row>
    <row r="96271" spans="1:4" hidden="1" x14ac:dyDescent="0.45">
      <c r="A96271" t="s">
        <v>67289</v>
      </c>
      <c r="B96271" t="s">
        <v>1448</v>
      </c>
      <c r="C96271" t="s">
        <v>67753</v>
      </c>
      <c r="D96271">
        <v>5.394708139045207</v>
      </c>
    </row>
    <row r="96272" spans="1:4" hidden="1" x14ac:dyDescent="0.45">
      <c r="A96272" t="s">
        <v>67289</v>
      </c>
      <c r="B96272" t="s">
        <v>1448</v>
      </c>
      <c r="C96272" t="s">
        <v>69192</v>
      </c>
      <c r="D96272">
        <v>33.616169000874983</v>
      </c>
    </row>
    <row r="96273" spans="1:4" hidden="1" x14ac:dyDescent="0.45">
      <c r="A96273" t="s">
        <v>67289</v>
      </c>
      <c r="B96273" t="s">
        <v>1448</v>
      </c>
      <c r="C96273" t="s">
        <v>67751</v>
      </c>
      <c r="D96273">
        <v>0</v>
      </c>
    </row>
    <row r="96274" spans="1:4" hidden="1" x14ac:dyDescent="0.45">
      <c r="A96274" t="s">
        <v>67289</v>
      </c>
      <c r="B96274" t="s">
        <v>1448</v>
      </c>
      <c r="C96274" t="s">
        <v>67750</v>
      </c>
      <c r="D96274">
        <v>0</v>
      </c>
    </row>
    <row r="96275" spans="1:4" hidden="1" x14ac:dyDescent="0.45">
      <c r="A96275" t="s">
        <v>67289</v>
      </c>
      <c r="B96275" t="s">
        <v>1448</v>
      </c>
      <c r="C96275" t="s">
        <v>69191</v>
      </c>
      <c r="D96275">
        <v>0</v>
      </c>
    </row>
    <row r="96276" spans="1:4" hidden="1" x14ac:dyDescent="0.45">
      <c r="A96276" t="s">
        <v>67289</v>
      </c>
      <c r="B96276" t="s">
        <v>1448</v>
      </c>
      <c r="C96276" t="s">
        <v>69190</v>
      </c>
      <c r="D96276">
        <v>0</v>
      </c>
    </row>
    <row r="96277" spans="1:4" hidden="1" x14ac:dyDescent="0.45">
      <c r="A96277" t="s">
        <v>67289</v>
      </c>
      <c r="B96277" t="s">
        <v>1448</v>
      </c>
      <c r="C96277" t="s">
        <v>67748</v>
      </c>
      <c r="D96277">
        <v>0</v>
      </c>
    </row>
    <row r="96278" spans="1:4" hidden="1" x14ac:dyDescent="0.45">
      <c r="A96278" t="s">
        <v>67289</v>
      </c>
      <c r="B96278" t="s">
        <v>1448</v>
      </c>
      <c r="C96278" t="s">
        <v>69189</v>
      </c>
      <c r="D96278">
        <v>0</v>
      </c>
    </row>
    <row r="96279" spans="1:4" hidden="1" x14ac:dyDescent="0.45">
      <c r="A96279" t="s">
        <v>67289</v>
      </c>
      <c r="B96279" t="s">
        <v>1448</v>
      </c>
      <c r="C96279" t="s">
        <v>67749</v>
      </c>
      <c r="D96279">
        <v>0</v>
      </c>
    </row>
    <row r="96280" spans="1:4" hidden="1" x14ac:dyDescent="0.45">
      <c r="A96280" t="s">
        <v>67289</v>
      </c>
      <c r="B96280" t="s">
        <v>1448</v>
      </c>
      <c r="C96280" t="s">
        <v>69188</v>
      </c>
      <c r="D96280">
        <v>3.3081211959068537</v>
      </c>
    </row>
    <row r="96281" spans="1:4" hidden="1" x14ac:dyDescent="0.45">
      <c r="A96281" t="s">
        <v>67289</v>
      </c>
      <c r="B96281" t="s">
        <v>1448</v>
      </c>
      <c r="C96281" t="s">
        <v>67747</v>
      </c>
      <c r="D96281">
        <v>0</v>
      </c>
    </row>
    <row r="96282" spans="1:4" hidden="1" x14ac:dyDescent="0.45">
      <c r="A96282" t="s">
        <v>67289</v>
      </c>
      <c r="B96282" t="s">
        <v>1448</v>
      </c>
      <c r="C96282" t="s">
        <v>67746</v>
      </c>
      <c r="D96282">
        <v>0</v>
      </c>
    </row>
    <row r="96283" spans="1:4" hidden="1" x14ac:dyDescent="0.45">
      <c r="A96283" t="s">
        <v>67289</v>
      </c>
      <c r="B96283" t="s">
        <v>1448</v>
      </c>
      <c r="C96283" t="s">
        <v>69187</v>
      </c>
      <c r="D96283">
        <v>194.73149173217774</v>
      </c>
    </row>
    <row r="96284" spans="1:4" hidden="1" x14ac:dyDescent="0.45">
      <c r="A96284" t="s">
        <v>67289</v>
      </c>
      <c r="B96284" t="s">
        <v>1448</v>
      </c>
      <c r="C96284" t="s">
        <v>69186</v>
      </c>
      <c r="D96284">
        <v>23.386283446700201</v>
      </c>
    </row>
    <row r="96285" spans="1:4" hidden="1" x14ac:dyDescent="0.45">
      <c r="A96285" t="s">
        <v>67289</v>
      </c>
      <c r="B96285" t="s">
        <v>1448</v>
      </c>
      <c r="C96285" t="s">
        <v>67744</v>
      </c>
      <c r="D96285">
        <v>0</v>
      </c>
    </row>
    <row r="96286" spans="1:4" hidden="1" x14ac:dyDescent="0.45">
      <c r="A96286" t="s">
        <v>67289</v>
      </c>
      <c r="B96286" t="s">
        <v>1448</v>
      </c>
      <c r="C96286" t="s">
        <v>69185</v>
      </c>
      <c r="D96286">
        <v>0</v>
      </c>
    </row>
    <row r="96287" spans="1:4" hidden="1" x14ac:dyDescent="0.45">
      <c r="A96287" t="s">
        <v>67289</v>
      </c>
      <c r="B96287" t="s">
        <v>1448</v>
      </c>
      <c r="C96287" t="s">
        <v>67745</v>
      </c>
      <c r="D96287">
        <v>5.3342167336696029</v>
      </c>
    </row>
    <row r="96288" spans="1:4" hidden="1" x14ac:dyDescent="0.45">
      <c r="A96288" t="s">
        <v>67289</v>
      </c>
      <c r="B96288" t="s">
        <v>1448</v>
      </c>
      <c r="C96288" t="s">
        <v>69184</v>
      </c>
      <c r="D96288">
        <v>33.427166939112183</v>
      </c>
    </row>
    <row r="96289" spans="1:4" hidden="1" x14ac:dyDescent="0.45">
      <c r="A96289" t="s">
        <v>67289</v>
      </c>
      <c r="B96289" t="s">
        <v>1448</v>
      </c>
      <c r="C96289" t="s">
        <v>67743</v>
      </c>
      <c r="D96289">
        <v>0</v>
      </c>
    </row>
    <row r="96290" spans="1:4" hidden="1" x14ac:dyDescent="0.45">
      <c r="A96290" t="s">
        <v>67289</v>
      </c>
      <c r="B96290" t="s">
        <v>1448</v>
      </c>
      <c r="C96290" t="s">
        <v>67742</v>
      </c>
      <c r="D96290">
        <v>0</v>
      </c>
    </row>
    <row r="96291" spans="1:4" hidden="1" x14ac:dyDescent="0.45">
      <c r="A96291" t="s">
        <v>67289</v>
      </c>
      <c r="B96291" t="s">
        <v>1448</v>
      </c>
      <c r="C96291" t="s">
        <v>69183</v>
      </c>
      <c r="D96291">
        <v>0</v>
      </c>
    </row>
    <row r="96292" spans="1:4" hidden="1" x14ac:dyDescent="0.45">
      <c r="A96292" t="s">
        <v>67289</v>
      </c>
      <c r="B96292" t="s">
        <v>1448</v>
      </c>
      <c r="C96292" t="s">
        <v>69182</v>
      </c>
      <c r="D96292">
        <v>0</v>
      </c>
    </row>
    <row r="96293" spans="1:4" hidden="1" x14ac:dyDescent="0.45">
      <c r="A96293" t="s">
        <v>67289</v>
      </c>
      <c r="B96293" t="s">
        <v>1448</v>
      </c>
      <c r="C96293" t="s">
        <v>67740</v>
      </c>
      <c r="D96293">
        <v>0</v>
      </c>
    </row>
    <row r="96294" spans="1:4" hidden="1" x14ac:dyDescent="0.45">
      <c r="A96294" t="s">
        <v>67289</v>
      </c>
      <c r="B96294" t="s">
        <v>1448</v>
      </c>
      <c r="C96294" t="s">
        <v>69181</v>
      </c>
      <c r="D96294">
        <v>0</v>
      </c>
    </row>
    <row r="96295" spans="1:4" hidden="1" x14ac:dyDescent="0.45">
      <c r="A96295" t="s">
        <v>67289</v>
      </c>
      <c r="B96295" t="s">
        <v>1448</v>
      </c>
      <c r="C96295" t="s">
        <v>67741</v>
      </c>
      <c r="D96295">
        <v>0</v>
      </c>
    </row>
    <row r="96296" spans="1:4" hidden="1" x14ac:dyDescent="0.45">
      <c r="A96296" t="s">
        <v>67289</v>
      </c>
      <c r="B96296" t="s">
        <v>1448</v>
      </c>
      <c r="C96296" t="s">
        <v>69180</v>
      </c>
      <c r="D96296">
        <v>3.2895217616116681</v>
      </c>
    </row>
    <row r="96297" spans="1:4" hidden="1" x14ac:dyDescent="0.45">
      <c r="A96297" t="s">
        <v>67289</v>
      </c>
      <c r="B96297" t="s">
        <v>1448</v>
      </c>
      <c r="C96297" t="s">
        <v>67739</v>
      </c>
      <c r="D96297">
        <v>0</v>
      </c>
    </row>
    <row r="96298" spans="1:4" hidden="1" x14ac:dyDescent="0.45">
      <c r="A96298" t="s">
        <v>67289</v>
      </c>
      <c r="B96298" t="s">
        <v>1448</v>
      </c>
      <c r="C96298" t="s">
        <v>67738</v>
      </c>
      <c r="D96298">
        <v>0</v>
      </c>
    </row>
    <row r="96299" spans="1:4" hidden="1" x14ac:dyDescent="0.45">
      <c r="A96299" t="s">
        <v>67289</v>
      </c>
      <c r="B96299" t="s">
        <v>1448</v>
      </c>
      <c r="C96299" t="s">
        <v>69179</v>
      </c>
      <c r="D96299">
        <v>193.63664200594718</v>
      </c>
    </row>
    <row r="96300" spans="1:4" hidden="1" x14ac:dyDescent="0.45">
      <c r="A96300" t="s">
        <v>67289</v>
      </c>
      <c r="B96300" t="s">
        <v>1448</v>
      </c>
      <c r="C96300" t="s">
        <v>69178</v>
      </c>
      <c r="D96300">
        <v>23.254797441014052</v>
      </c>
    </row>
    <row r="96301" spans="1:4" hidden="1" x14ac:dyDescent="0.45">
      <c r="A96301" t="s">
        <v>67289</v>
      </c>
      <c r="B96301" t="s">
        <v>1448</v>
      </c>
      <c r="C96301" t="s">
        <v>67736</v>
      </c>
      <c r="D96301">
        <v>0</v>
      </c>
    </row>
    <row r="96302" spans="1:4" hidden="1" x14ac:dyDescent="0.45">
      <c r="A96302" t="s">
        <v>67289</v>
      </c>
      <c r="B96302" t="s">
        <v>1448</v>
      </c>
      <c r="C96302" t="s">
        <v>69177</v>
      </c>
      <c r="D96302">
        <v>0</v>
      </c>
    </row>
    <row r="96303" spans="1:4" hidden="1" x14ac:dyDescent="0.45">
      <c r="A96303" t="s">
        <v>67289</v>
      </c>
      <c r="B96303" t="s">
        <v>1448</v>
      </c>
      <c r="C96303" t="s">
        <v>67737</v>
      </c>
      <c r="D96303">
        <v>5.274403624511331</v>
      </c>
    </row>
    <row r="96304" spans="1:4" hidden="1" x14ac:dyDescent="0.45">
      <c r="A96304" t="s">
        <v>67289</v>
      </c>
      <c r="B96304" t="s">
        <v>1448</v>
      </c>
      <c r="C96304" t="s">
        <v>69176</v>
      </c>
      <c r="D96304">
        <v>33.239227514181955</v>
      </c>
    </row>
    <row r="96305" spans="1:4" hidden="1" x14ac:dyDescent="0.45">
      <c r="A96305" t="s">
        <v>67289</v>
      </c>
      <c r="B96305" t="s">
        <v>1448</v>
      </c>
      <c r="C96305" t="s">
        <v>67735</v>
      </c>
      <c r="D96305">
        <v>0</v>
      </c>
    </row>
    <row r="96306" spans="1:4" hidden="1" x14ac:dyDescent="0.45">
      <c r="A96306" t="s">
        <v>67289</v>
      </c>
      <c r="B96306" t="s">
        <v>1448</v>
      </c>
      <c r="C96306" t="s">
        <v>67734</v>
      </c>
      <c r="D96306">
        <v>0</v>
      </c>
    </row>
    <row r="96307" spans="1:4" hidden="1" x14ac:dyDescent="0.45">
      <c r="A96307" t="s">
        <v>67289</v>
      </c>
      <c r="B96307" t="s">
        <v>1448</v>
      </c>
      <c r="C96307" t="s">
        <v>69175</v>
      </c>
      <c r="D96307">
        <v>0</v>
      </c>
    </row>
    <row r="96308" spans="1:4" hidden="1" x14ac:dyDescent="0.45">
      <c r="A96308" t="s">
        <v>67289</v>
      </c>
      <c r="B96308" t="s">
        <v>1448</v>
      </c>
      <c r="C96308" t="s">
        <v>69174</v>
      </c>
      <c r="D96308">
        <v>0</v>
      </c>
    </row>
    <row r="96309" spans="1:4" hidden="1" x14ac:dyDescent="0.45">
      <c r="A96309" t="s">
        <v>67289</v>
      </c>
      <c r="B96309" t="s">
        <v>1448</v>
      </c>
      <c r="C96309" t="s">
        <v>67732</v>
      </c>
      <c r="D96309">
        <v>0</v>
      </c>
    </row>
    <row r="96310" spans="1:4" hidden="1" x14ac:dyDescent="0.45">
      <c r="A96310" t="s">
        <v>67289</v>
      </c>
      <c r="B96310" t="s">
        <v>1448</v>
      </c>
      <c r="C96310" t="s">
        <v>69173</v>
      </c>
      <c r="D96310">
        <v>0</v>
      </c>
    </row>
    <row r="96311" spans="1:4" hidden="1" x14ac:dyDescent="0.45">
      <c r="A96311" t="s">
        <v>67289</v>
      </c>
      <c r="B96311" t="s">
        <v>1448</v>
      </c>
      <c r="C96311" t="s">
        <v>67733</v>
      </c>
      <c r="D96311">
        <v>0</v>
      </c>
    </row>
    <row r="96312" spans="1:4" hidden="1" x14ac:dyDescent="0.45">
      <c r="A96312" t="s">
        <v>67289</v>
      </c>
      <c r="B96312" t="s">
        <v>1448</v>
      </c>
      <c r="C96312" t="s">
        <v>69172</v>
      </c>
      <c r="D96312">
        <v>3.271026899953219</v>
      </c>
    </row>
    <row r="96313" spans="1:4" hidden="1" x14ac:dyDescent="0.45">
      <c r="A96313" t="s">
        <v>67289</v>
      </c>
      <c r="B96313" t="s">
        <v>1448</v>
      </c>
      <c r="C96313" t="s">
        <v>67731</v>
      </c>
      <c r="D96313">
        <v>0</v>
      </c>
    </row>
    <row r="96314" spans="1:4" hidden="1" x14ac:dyDescent="0.45">
      <c r="A96314" t="s">
        <v>67289</v>
      </c>
      <c r="B96314" t="s">
        <v>1448</v>
      </c>
      <c r="C96314" t="s">
        <v>67730</v>
      </c>
      <c r="D96314">
        <v>0</v>
      </c>
    </row>
    <row r="96315" spans="1:4" hidden="1" x14ac:dyDescent="0.45">
      <c r="A96315" t="s">
        <v>67289</v>
      </c>
      <c r="B96315" t="s">
        <v>1448</v>
      </c>
      <c r="C96315" t="s">
        <v>69171</v>
      </c>
      <c r="D96315">
        <v>192.54794791439275</v>
      </c>
    </row>
    <row r="96316" spans="1:4" hidden="1" x14ac:dyDescent="0.45">
      <c r="A96316" t="s">
        <v>67289</v>
      </c>
      <c r="B96316" t="s">
        <v>1448</v>
      </c>
      <c r="C96316" t="s">
        <v>69170</v>
      </c>
      <c r="D96316">
        <v>23.124050696430704</v>
      </c>
    </row>
    <row r="96317" spans="1:4" hidden="1" x14ac:dyDescent="0.45">
      <c r="A96317" t="s">
        <v>67289</v>
      </c>
      <c r="B96317" t="s">
        <v>1448</v>
      </c>
      <c r="C96317" t="s">
        <v>67728</v>
      </c>
      <c r="D96317">
        <v>0</v>
      </c>
    </row>
    <row r="96318" spans="1:4" hidden="1" x14ac:dyDescent="0.45">
      <c r="A96318" t="s">
        <v>67289</v>
      </c>
      <c r="B96318" t="s">
        <v>1448</v>
      </c>
      <c r="C96318" t="s">
        <v>69169</v>
      </c>
      <c r="D96318">
        <v>0</v>
      </c>
    </row>
    <row r="96319" spans="1:4" hidden="1" x14ac:dyDescent="0.45">
      <c r="A96319" t="s">
        <v>67289</v>
      </c>
      <c r="B96319" t="s">
        <v>1448</v>
      </c>
      <c r="C96319" t="s">
        <v>67729</v>
      </c>
      <c r="D96319">
        <v>5.2152612057666294</v>
      </c>
    </row>
    <row r="96320" spans="1:4" hidden="1" x14ac:dyDescent="0.45">
      <c r="A96320" t="s">
        <v>67289</v>
      </c>
      <c r="B96320" t="s">
        <v>1448</v>
      </c>
      <c r="C96320" t="s">
        <v>69168</v>
      </c>
      <c r="D96320">
        <v>33.052344751561982</v>
      </c>
    </row>
    <row r="96321" spans="1:4" hidden="1" x14ac:dyDescent="0.45">
      <c r="A96321" t="s">
        <v>67289</v>
      </c>
      <c r="B96321" t="s">
        <v>1448</v>
      </c>
      <c r="C96321" t="s">
        <v>67727</v>
      </c>
      <c r="D96321">
        <v>0</v>
      </c>
    </row>
    <row r="96322" spans="1:4" hidden="1" x14ac:dyDescent="0.45">
      <c r="A96322" t="s">
        <v>67289</v>
      </c>
      <c r="B96322" t="s">
        <v>1448</v>
      </c>
      <c r="C96322" t="s">
        <v>67726</v>
      </c>
      <c r="D96322">
        <v>0</v>
      </c>
    </row>
    <row r="96323" spans="1:4" hidden="1" x14ac:dyDescent="0.45">
      <c r="A96323" t="s">
        <v>67289</v>
      </c>
      <c r="B96323" t="s">
        <v>1448</v>
      </c>
      <c r="C96323" t="s">
        <v>69167</v>
      </c>
      <c r="D96323">
        <v>0</v>
      </c>
    </row>
    <row r="96324" spans="1:4" hidden="1" x14ac:dyDescent="0.45">
      <c r="A96324" t="s">
        <v>67289</v>
      </c>
      <c r="B96324" t="s">
        <v>1448</v>
      </c>
      <c r="C96324" t="s">
        <v>69166</v>
      </c>
      <c r="D96324">
        <v>0</v>
      </c>
    </row>
    <row r="96325" spans="1:4" hidden="1" x14ac:dyDescent="0.45">
      <c r="A96325" t="s">
        <v>67289</v>
      </c>
      <c r="B96325" t="s">
        <v>1448</v>
      </c>
      <c r="C96325" t="s">
        <v>67724</v>
      </c>
      <c r="D96325">
        <v>0</v>
      </c>
    </row>
    <row r="96326" spans="1:4" hidden="1" x14ac:dyDescent="0.45">
      <c r="A96326" t="s">
        <v>67289</v>
      </c>
      <c r="B96326" t="s">
        <v>1448</v>
      </c>
      <c r="C96326" t="s">
        <v>69165</v>
      </c>
      <c r="D96326">
        <v>0</v>
      </c>
    </row>
    <row r="96327" spans="1:4" hidden="1" x14ac:dyDescent="0.45">
      <c r="A96327" t="s">
        <v>67289</v>
      </c>
      <c r="B96327" t="s">
        <v>1448</v>
      </c>
      <c r="C96327" t="s">
        <v>67725</v>
      </c>
      <c r="D96327">
        <v>0</v>
      </c>
    </row>
    <row r="96328" spans="1:4" hidden="1" x14ac:dyDescent="0.45">
      <c r="A96328" t="s">
        <v>67289</v>
      </c>
      <c r="B96328" t="s">
        <v>1448</v>
      </c>
      <c r="C96328" t="s">
        <v>69164</v>
      </c>
      <c r="D96328">
        <v>3.2526360229869393</v>
      </c>
    </row>
    <row r="96329" spans="1:4" hidden="1" x14ac:dyDescent="0.45">
      <c r="A96329" t="s">
        <v>67289</v>
      </c>
      <c r="B96329" t="s">
        <v>1448</v>
      </c>
      <c r="C96329" t="s">
        <v>67723</v>
      </c>
      <c r="D96329">
        <v>0</v>
      </c>
    </row>
    <row r="96330" spans="1:4" hidden="1" x14ac:dyDescent="0.45">
      <c r="A96330" t="s">
        <v>67289</v>
      </c>
      <c r="B96330" t="s">
        <v>1448</v>
      </c>
      <c r="C96330" t="s">
        <v>67722</v>
      </c>
      <c r="D96330">
        <v>0</v>
      </c>
    </row>
    <row r="96331" spans="1:4" hidden="1" x14ac:dyDescent="0.45">
      <c r="A96331" t="s">
        <v>67289</v>
      </c>
      <c r="B96331" t="s">
        <v>1448</v>
      </c>
      <c r="C96331" t="s">
        <v>69163</v>
      </c>
      <c r="D96331">
        <v>191.46537484834613</v>
      </c>
    </row>
    <row r="96332" spans="1:4" hidden="1" x14ac:dyDescent="0.45">
      <c r="A96332" t="s">
        <v>67289</v>
      </c>
      <c r="B96332" t="s">
        <v>1448</v>
      </c>
      <c r="C96332" t="s">
        <v>69162</v>
      </c>
      <c r="D96332">
        <v>22.994039056561228</v>
      </c>
    </row>
    <row r="96333" spans="1:4" hidden="1" x14ac:dyDescent="0.45">
      <c r="A96333" t="s">
        <v>67289</v>
      </c>
      <c r="B96333" t="s">
        <v>1448</v>
      </c>
      <c r="C96333" t="s">
        <v>67720</v>
      </c>
      <c r="D96333">
        <v>0</v>
      </c>
    </row>
    <row r="96334" spans="1:4" hidden="1" x14ac:dyDescent="0.45">
      <c r="A96334" t="s">
        <v>67289</v>
      </c>
      <c r="B96334" t="s">
        <v>1448</v>
      </c>
      <c r="C96334" t="s">
        <v>69161</v>
      </c>
      <c r="D96334">
        <v>0</v>
      </c>
    </row>
    <row r="96335" spans="1:4" hidden="1" x14ac:dyDescent="0.45">
      <c r="A96335" t="s">
        <v>67289</v>
      </c>
      <c r="B96335" t="s">
        <v>1448</v>
      </c>
      <c r="C96335" t="s">
        <v>67721</v>
      </c>
      <c r="D96335">
        <v>5.1567819569163804</v>
      </c>
    </row>
    <row r="96336" spans="1:4" hidden="1" x14ac:dyDescent="0.45">
      <c r="A96336" t="s">
        <v>67289</v>
      </c>
      <c r="B96336" t="s">
        <v>1448</v>
      </c>
      <c r="C96336" t="s">
        <v>69160</v>
      </c>
      <c r="D96336">
        <v>32.866512710320819</v>
      </c>
    </row>
    <row r="96337" spans="1:4" hidden="1" x14ac:dyDescent="0.45">
      <c r="A96337" t="s">
        <v>67289</v>
      </c>
      <c r="B96337" t="s">
        <v>1448</v>
      </c>
      <c r="C96337" t="s">
        <v>67719</v>
      </c>
      <c r="D96337">
        <v>0</v>
      </c>
    </row>
    <row r="96338" spans="1:4" hidden="1" x14ac:dyDescent="0.45">
      <c r="A96338" t="s">
        <v>67289</v>
      </c>
      <c r="B96338" t="s">
        <v>1448</v>
      </c>
      <c r="C96338" t="s">
        <v>67718</v>
      </c>
      <c r="D96338">
        <v>0</v>
      </c>
    </row>
    <row r="96339" spans="1:4" hidden="1" x14ac:dyDescent="0.45">
      <c r="A96339" t="s">
        <v>67289</v>
      </c>
      <c r="B96339" t="s">
        <v>1448</v>
      </c>
      <c r="C96339" t="s">
        <v>69159</v>
      </c>
      <c r="D96339">
        <v>0</v>
      </c>
    </row>
    <row r="96340" spans="1:4" hidden="1" x14ac:dyDescent="0.45">
      <c r="A96340" t="s">
        <v>67289</v>
      </c>
      <c r="B96340" t="s">
        <v>1448</v>
      </c>
      <c r="C96340" t="s">
        <v>69158</v>
      </c>
      <c r="D96340">
        <v>0</v>
      </c>
    </row>
    <row r="96341" spans="1:4" hidden="1" x14ac:dyDescent="0.45">
      <c r="A96341" t="s">
        <v>67289</v>
      </c>
      <c r="B96341" t="s">
        <v>1448</v>
      </c>
      <c r="C96341" t="s">
        <v>67716</v>
      </c>
      <c r="D96341">
        <v>0</v>
      </c>
    </row>
    <row r="96342" spans="1:4" hidden="1" x14ac:dyDescent="0.45">
      <c r="A96342" t="s">
        <v>67289</v>
      </c>
      <c r="B96342" t="s">
        <v>1448</v>
      </c>
      <c r="C96342" t="s">
        <v>69157</v>
      </c>
      <c r="D96342">
        <v>0</v>
      </c>
    </row>
    <row r="96343" spans="1:4" hidden="1" x14ac:dyDescent="0.45">
      <c r="A96343" t="s">
        <v>67289</v>
      </c>
      <c r="B96343" t="s">
        <v>1448</v>
      </c>
      <c r="C96343" t="s">
        <v>67717</v>
      </c>
      <c r="D96343">
        <v>0</v>
      </c>
    </row>
    <row r="96344" spans="1:4" hidden="1" x14ac:dyDescent="0.45">
      <c r="A96344" t="s">
        <v>67289</v>
      </c>
      <c r="B96344" t="s">
        <v>1448</v>
      </c>
      <c r="C96344" t="s">
        <v>69156</v>
      </c>
      <c r="D96344">
        <v>3.2343485460738943</v>
      </c>
    </row>
    <row r="96345" spans="1:4" hidden="1" x14ac:dyDescent="0.45">
      <c r="A96345" t="s">
        <v>67289</v>
      </c>
      <c r="B96345" t="s">
        <v>1448</v>
      </c>
      <c r="C96345" t="s">
        <v>67715</v>
      </c>
      <c r="D96345">
        <v>0</v>
      </c>
    </row>
    <row r="96346" spans="1:4" hidden="1" x14ac:dyDescent="0.45">
      <c r="A96346" t="s">
        <v>67289</v>
      </c>
      <c r="B96346" t="s">
        <v>1448</v>
      </c>
      <c r="C96346" t="s">
        <v>67714</v>
      </c>
      <c r="D96346">
        <v>0</v>
      </c>
    </row>
    <row r="96347" spans="1:4" hidden="1" x14ac:dyDescent="0.45">
      <c r="A96347" t="s">
        <v>67289</v>
      </c>
      <c r="B96347" t="s">
        <v>1448</v>
      </c>
      <c r="C96347" t="s">
        <v>69155</v>
      </c>
      <c r="D96347">
        <v>190.38888839322431</v>
      </c>
    </row>
    <row r="96348" spans="1:4" hidden="1" x14ac:dyDescent="0.45">
      <c r="A96348" t="s">
        <v>67289</v>
      </c>
      <c r="B96348" t="s">
        <v>1448</v>
      </c>
      <c r="C96348" t="s">
        <v>69154</v>
      </c>
      <c r="D96348">
        <v>22.8647583883854</v>
      </c>
    </row>
    <row r="96349" spans="1:4" hidden="1" x14ac:dyDescent="0.45">
      <c r="A96349" t="s">
        <v>67289</v>
      </c>
      <c r="B96349" t="s">
        <v>1448</v>
      </c>
      <c r="C96349" t="s">
        <v>67712</v>
      </c>
      <c r="D96349">
        <v>0</v>
      </c>
    </row>
    <row r="96350" spans="1:4" hidden="1" x14ac:dyDescent="0.45">
      <c r="A96350" t="s">
        <v>67289</v>
      </c>
      <c r="B96350" t="s">
        <v>1448</v>
      </c>
      <c r="C96350" t="s">
        <v>69153</v>
      </c>
      <c r="D96350">
        <v>0</v>
      </c>
    </row>
    <row r="96351" spans="1:4" hidden="1" x14ac:dyDescent="0.45">
      <c r="A96351" t="s">
        <v>67289</v>
      </c>
      <c r="B96351" t="s">
        <v>1448</v>
      </c>
      <c r="C96351" t="s">
        <v>67713</v>
      </c>
      <c r="D96351">
        <v>5.0989584417698053</v>
      </c>
    </row>
    <row r="96352" spans="1:4" hidden="1" x14ac:dyDescent="0.45">
      <c r="A96352" t="s">
        <v>67289</v>
      </c>
      <c r="B96352" t="s">
        <v>1448</v>
      </c>
      <c r="C96352" t="s">
        <v>69152</v>
      </c>
      <c r="D96352">
        <v>32.681725482929068</v>
      </c>
    </row>
    <row r="96353" spans="1:4" hidden="1" x14ac:dyDescent="0.45">
      <c r="A96353" t="s">
        <v>67289</v>
      </c>
      <c r="B96353" t="s">
        <v>1448</v>
      </c>
      <c r="C96353" t="s">
        <v>67711</v>
      </c>
      <c r="D96353">
        <v>0</v>
      </c>
    </row>
    <row r="96354" spans="1:4" hidden="1" x14ac:dyDescent="0.45">
      <c r="A96354" t="s">
        <v>67289</v>
      </c>
      <c r="B96354" t="s">
        <v>1448</v>
      </c>
      <c r="C96354" t="s">
        <v>67710</v>
      </c>
      <c r="D96354">
        <v>0</v>
      </c>
    </row>
    <row r="96355" spans="1:4" hidden="1" x14ac:dyDescent="0.45">
      <c r="A96355" t="s">
        <v>67289</v>
      </c>
      <c r="B96355" t="s">
        <v>1448</v>
      </c>
      <c r="C96355" t="s">
        <v>69151</v>
      </c>
      <c r="D96355">
        <v>0</v>
      </c>
    </row>
    <row r="96356" spans="1:4" hidden="1" x14ac:dyDescent="0.45">
      <c r="A96356" t="s">
        <v>67289</v>
      </c>
      <c r="B96356" t="s">
        <v>1448</v>
      </c>
      <c r="C96356" t="s">
        <v>69150</v>
      </c>
      <c r="D96356">
        <v>0</v>
      </c>
    </row>
    <row r="96357" spans="1:4" hidden="1" x14ac:dyDescent="0.45">
      <c r="A96357" t="s">
        <v>67289</v>
      </c>
      <c r="B96357" t="s">
        <v>1448</v>
      </c>
      <c r="C96357" t="s">
        <v>67708</v>
      </c>
      <c r="D96357">
        <v>0</v>
      </c>
    </row>
    <row r="96358" spans="1:4" hidden="1" x14ac:dyDescent="0.45">
      <c r="A96358" t="s">
        <v>67289</v>
      </c>
      <c r="B96358" t="s">
        <v>1448</v>
      </c>
      <c r="C96358" t="s">
        <v>69149</v>
      </c>
      <c r="D96358">
        <v>0</v>
      </c>
    </row>
    <row r="96359" spans="1:4" hidden="1" x14ac:dyDescent="0.45">
      <c r="A96359" t="s">
        <v>67289</v>
      </c>
      <c r="B96359" t="s">
        <v>1448</v>
      </c>
      <c r="C96359" t="s">
        <v>67709</v>
      </c>
      <c r="D96359">
        <v>0</v>
      </c>
    </row>
    <row r="96360" spans="1:4" hidden="1" x14ac:dyDescent="0.45">
      <c r="A96360" t="s">
        <v>67289</v>
      </c>
      <c r="B96360" t="s">
        <v>1448</v>
      </c>
      <c r="C96360" t="s">
        <v>69148</v>
      </c>
      <c r="D96360">
        <v>3.2161638878621988</v>
      </c>
    </row>
    <row r="96361" spans="1:4" hidden="1" x14ac:dyDescent="0.45">
      <c r="A96361" t="s">
        <v>67289</v>
      </c>
      <c r="B96361" t="s">
        <v>1448</v>
      </c>
      <c r="C96361" t="s">
        <v>67707</v>
      </c>
      <c r="D96361">
        <v>0</v>
      </c>
    </row>
    <row r="96362" spans="1:4" hidden="1" x14ac:dyDescent="0.45">
      <c r="A96362" t="s">
        <v>67289</v>
      </c>
      <c r="B96362" t="s">
        <v>1448</v>
      </c>
      <c r="C96362" t="s">
        <v>67706</v>
      </c>
      <c r="D96362">
        <v>0</v>
      </c>
    </row>
    <row r="96363" spans="1:4" hidden="1" x14ac:dyDescent="0.45">
      <c r="A96363" t="s">
        <v>67289</v>
      </c>
      <c r="B96363" t="s">
        <v>1448</v>
      </c>
      <c r="C96363" t="s">
        <v>69147</v>
      </c>
      <c r="D96363">
        <v>189.31845432793534</v>
      </c>
    </row>
    <row r="96364" spans="1:4" hidden="1" x14ac:dyDescent="0.45">
      <c r="A96364" t="s">
        <v>67289</v>
      </c>
      <c r="B96364" t="s">
        <v>1448</v>
      </c>
      <c r="C96364" t="s">
        <v>69146</v>
      </c>
      <c r="D96364">
        <v>22.736204582120305</v>
      </c>
    </row>
    <row r="96365" spans="1:4" hidden="1" x14ac:dyDescent="0.45">
      <c r="A96365" t="s">
        <v>67289</v>
      </c>
      <c r="B96365" t="s">
        <v>1448</v>
      </c>
      <c r="C96365" t="s">
        <v>67704</v>
      </c>
      <c r="D96365">
        <v>0</v>
      </c>
    </row>
    <row r="96366" spans="1:4" hidden="1" x14ac:dyDescent="0.45">
      <c r="A96366" t="s">
        <v>67289</v>
      </c>
      <c r="B96366" t="s">
        <v>1448</v>
      </c>
      <c r="C96366" t="s">
        <v>69145</v>
      </c>
      <c r="D96366">
        <v>0</v>
      </c>
    </row>
    <row r="96367" spans="1:4" hidden="1" x14ac:dyDescent="0.45">
      <c r="A96367" t="s">
        <v>67289</v>
      </c>
      <c r="B96367" t="s">
        <v>1448</v>
      </c>
      <c r="C96367" t="s">
        <v>67705</v>
      </c>
      <c r="D96367">
        <v>5.0417833075188847</v>
      </c>
    </row>
    <row r="96368" spans="1:4" hidden="1" x14ac:dyDescent="0.45">
      <c r="A96368" t="s">
        <v>67289</v>
      </c>
      <c r="B96368" t="s">
        <v>1448</v>
      </c>
      <c r="C96368" t="s">
        <v>69144</v>
      </c>
      <c r="D96368">
        <v>32.497977195071556</v>
      </c>
    </row>
    <row r="96369" spans="1:4" hidden="1" x14ac:dyDescent="0.45">
      <c r="A96369" t="s">
        <v>67289</v>
      </c>
      <c r="B96369" t="s">
        <v>1448</v>
      </c>
      <c r="C96369" t="s">
        <v>67703</v>
      </c>
      <c r="D96369">
        <v>0</v>
      </c>
    </row>
    <row r="96370" spans="1:4" hidden="1" x14ac:dyDescent="0.45">
      <c r="A96370" t="s">
        <v>67289</v>
      </c>
      <c r="B96370" t="s">
        <v>1448</v>
      </c>
      <c r="C96370" t="s">
        <v>67702</v>
      </c>
      <c r="D96370">
        <v>0</v>
      </c>
    </row>
    <row r="96371" spans="1:4" hidden="1" x14ac:dyDescent="0.45">
      <c r="A96371" t="s">
        <v>67289</v>
      </c>
      <c r="B96371" t="s">
        <v>1448</v>
      </c>
      <c r="C96371" t="s">
        <v>69143</v>
      </c>
      <c r="D96371">
        <v>0</v>
      </c>
    </row>
    <row r="96372" spans="1:4" hidden="1" x14ac:dyDescent="0.45">
      <c r="A96372" t="s">
        <v>67289</v>
      </c>
      <c r="B96372" t="s">
        <v>1448</v>
      </c>
      <c r="C96372" t="s">
        <v>69142</v>
      </c>
      <c r="D96372">
        <v>0</v>
      </c>
    </row>
    <row r="96373" spans="1:4" hidden="1" x14ac:dyDescent="0.45">
      <c r="A96373" t="s">
        <v>67289</v>
      </c>
      <c r="B96373" t="s">
        <v>1448</v>
      </c>
      <c r="C96373" t="s">
        <v>67700</v>
      </c>
      <c r="D96373">
        <v>0</v>
      </c>
    </row>
    <row r="96374" spans="1:4" hidden="1" x14ac:dyDescent="0.45">
      <c r="A96374" t="s">
        <v>67289</v>
      </c>
      <c r="B96374" t="s">
        <v>1448</v>
      </c>
      <c r="C96374" t="s">
        <v>69141</v>
      </c>
      <c r="D96374">
        <v>0</v>
      </c>
    </row>
    <row r="96375" spans="1:4" hidden="1" x14ac:dyDescent="0.45">
      <c r="A96375" t="s">
        <v>67289</v>
      </c>
      <c r="B96375" t="s">
        <v>1448</v>
      </c>
      <c r="C96375" t="s">
        <v>67701</v>
      </c>
      <c r="D96375">
        <v>0</v>
      </c>
    </row>
    <row r="96376" spans="1:4" hidden="1" x14ac:dyDescent="0.45">
      <c r="A96376" t="s">
        <v>67289</v>
      </c>
      <c r="B96376" t="s">
        <v>1448</v>
      </c>
      <c r="C96376" t="s">
        <v>69140</v>
      </c>
      <c r="D96376">
        <v>3.1980814702685341</v>
      </c>
    </row>
    <row r="96377" spans="1:4" hidden="1" x14ac:dyDescent="0.45">
      <c r="A96377" t="s">
        <v>67289</v>
      </c>
      <c r="B96377" t="s">
        <v>1448</v>
      </c>
      <c r="C96377" t="s">
        <v>67699</v>
      </c>
      <c r="D96377">
        <v>0</v>
      </c>
    </row>
    <row r="96378" spans="1:4" hidden="1" x14ac:dyDescent="0.45">
      <c r="A96378" t="s">
        <v>67289</v>
      </c>
      <c r="B96378" t="s">
        <v>1448</v>
      </c>
      <c r="C96378" t="s">
        <v>67698</v>
      </c>
      <c r="D96378">
        <v>0</v>
      </c>
    </row>
    <row r="96379" spans="1:4" hidden="1" x14ac:dyDescent="0.45">
      <c r="A96379" t="s">
        <v>67289</v>
      </c>
      <c r="B96379" t="s">
        <v>1448</v>
      </c>
      <c r="C96379" t="s">
        <v>69139</v>
      </c>
      <c r="D96379">
        <v>188.25403862379025</v>
      </c>
    </row>
    <row r="96380" spans="1:4" hidden="1" x14ac:dyDescent="0.45">
      <c r="A96380" t="s">
        <v>67289</v>
      </c>
      <c r="B96380" t="s">
        <v>1448</v>
      </c>
      <c r="C96380" t="s">
        <v>69138</v>
      </c>
      <c r="D96380">
        <v>22.608373551089674</v>
      </c>
    </row>
    <row r="96381" spans="1:4" hidden="1" x14ac:dyDescent="0.45">
      <c r="A96381" t="s">
        <v>67289</v>
      </c>
      <c r="B96381" t="s">
        <v>1448</v>
      </c>
      <c r="C96381" t="s">
        <v>67696</v>
      </c>
      <c r="D96381">
        <v>0</v>
      </c>
    </row>
    <row r="96382" spans="1:4" hidden="1" x14ac:dyDescent="0.45">
      <c r="A96382" t="s">
        <v>67289</v>
      </c>
      <c r="B96382" t="s">
        <v>1448</v>
      </c>
      <c r="C96382" t="s">
        <v>69137</v>
      </c>
      <c r="D96382">
        <v>0</v>
      </c>
    </row>
    <row r="96383" spans="1:4" hidden="1" x14ac:dyDescent="0.45">
      <c r="A96383" t="s">
        <v>67289</v>
      </c>
      <c r="B96383" t="s">
        <v>1448</v>
      </c>
      <c r="C96383" t="s">
        <v>67697</v>
      </c>
      <c r="D96383">
        <v>4.985249283803368</v>
      </c>
    </row>
    <row r="96384" spans="1:4" hidden="1" x14ac:dyDescent="0.45">
      <c r="A96384" t="s">
        <v>67289</v>
      </c>
      <c r="B96384" t="s">
        <v>1448</v>
      </c>
      <c r="C96384" t="s">
        <v>69136</v>
      </c>
      <c r="D96384">
        <v>32.315262005460589</v>
      </c>
    </row>
    <row r="96385" spans="1:4" hidden="1" x14ac:dyDescent="0.45">
      <c r="A96385" t="s">
        <v>67289</v>
      </c>
      <c r="B96385" t="s">
        <v>1448</v>
      </c>
      <c r="C96385" t="s">
        <v>67695</v>
      </c>
      <c r="D96385">
        <v>0</v>
      </c>
    </row>
    <row r="96386" spans="1:4" hidden="1" x14ac:dyDescent="0.45">
      <c r="A96386" t="s">
        <v>67289</v>
      </c>
      <c r="B96386" t="s">
        <v>1448</v>
      </c>
      <c r="C96386" t="s">
        <v>67694</v>
      </c>
      <c r="D96386">
        <v>0</v>
      </c>
    </row>
    <row r="96387" spans="1:4" hidden="1" x14ac:dyDescent="0.45">
      <c r="A96387" t="s">
        <v>67289</v>
      </c>
      <c r="B96387" t="s">
        <v>1448</v>
      </c>
      <c r="C96387" t="s">
        <v>69135</v>
      </c>
      <c r="D96387">
        <v>0</v>
      </c>
    </row>
    <row r="96388" spans="1:4" hidden="1" x14ac:dyDescent="0.45">
      <c r="A96388" t="s">
        <v>67289</v>
      </c>
      <c r="B96388" t="s">
        <v>1448</v>
      </c>
      <c r="C96388" t="s">
        <v>69134</v>
      </c>
      <c r="D96388">
        <v>0</v>
      </c>
    </row>
    <row r="96389" spans="1:4" hidden="1" x14ac:dyDescent="0.45">
      <c r="A96389" t="s">
        <v>67289</v>
      </c>
      <c r="B96389" t="s">
        <v>1448</v>
      </c>
      <c r="C96389" t="s">
        <v>67692</v>
      </c>
      <c r="D96389">
        <v>0</v>
      </c>
    </row>
    <row r="96390" spans="1:4" hidden="1" x14ac:dyDescent="0.45">
      <c r="A96390" t="s">
        <v>67289</v>
      </c>
      <c r="B96390" t="s">
        <v>1448</v>
      </c>
      <c r="C96390" t="s">
        <v>69133</v>
      </c>
      <c r="D96390">
        <v>0</v>
      </c>
    </row>
    <row r="96391" spans="1:4" hidden="1" x14ac:dyDescent="0.45">
      <c r="A96391" t="s">
        <v>67289</v>
      </c>
      <c r="B96391" t="s">
        <v>1448</v>
      </c>
      <c r="C96391" t="s">
        <v>67693</v>
      </c>
      <c r="D96391">
        <v>0</v>
      </c>
    </row>
    <row r="96392" spans="1:4" hidden="1" x14ac:dyDescent="0.45">
      <c r="A96392" t="s">
        <v>67289</v>
      </c>
      <c r="B96392" t="s">
        <v>1448</v>
      </c>
      <c r="C96392" t="s">
        <v>69132</v>
      </c>
      <c r="D96392">
        <v>3.1801007184597703</v>
      </c>
    </row>
    <row r="96393" spans="1:4" hidden="1" x14ac:dyDescent="0.45">
      <c r="A96393" t="s">
        <v>67289</v>
      </c>
      <c r="B96393" t="s">
        <v>1448</v>
      </c>
      <c r="C96393" t="s">
        <v>67691</v>
      </c>
      <c r="D96393">
        <v>0</v>
      </c>
    </row>
    <row r="96394" spans="1:4" hidden="1" x14ac:dyDescent="0.45">
      <c r="A96394" t="s">
        <v>67289</v>
      </c>
      <c r="B96394" t="s">
        <v>1448</v>
      </c>
      <c r="C96394" t="s">
        <v>67690</v>
      </c>
      <c r="D96394">
        <v>0</v>
      </c>
    </row>
    <row r="96395" spans="1:4" hidden="1" x14ac:dyDescent="0.45">
      <c r="A96395" t="s">
        <v>67289</v>
      </c>
      <c r="B96395" t="s">
        <v>1448</v>
      </c>
      <c r="C96395" t="s">
        <v>69131</v>
      </c>
      <c r="D96395">
        <v>187.19560744342149</v>
      </c>
    </row>
    <row r="96396" spans="1:4" hidden="1" x14ac:dyDescent="0.45">
      <c r="A96396" t="s">
        <v>67289</v>
      </c>
      <c r="B96396" t="s">
        <v>1448</v>
      </c>
      <c r="C96396" t="s">
        <v>69130</v>
      </c>
      <c r="D96396">
        <v>22.481261231594004</v>
      </c>
    </row>
    <row r="96397" spans="1:4" hidden="1" x14ac:dyDescent="0.45">
      <c r="A96397" t="s">
        <v>67289</v>
      </c>
      <c r="B96397" t="s">
        <v>1448</v>
      </c>
      <c r="C96397" t="s">
        <v>67688</v>
      </c>
      <c r="D96397">
        <v>0</v>
      </c>
    </row>
    <row r="96398" spans="1:4" hidden="1" x14ac:dyDescent="0.45">
      <c r="A96398" t="s">
        <v>67289</v>
      </c>
      <c r="B96398" t="s">
        <v>1448</v>
      </c>
      <c r="C96398" t="s">
        <v>69129</v>
      </c>
      <c r="D96398">
        <v>0</v>
      </c>
    </row>
    <row r="96399" spans="1:4" hidden="1" x14ac:dyDescent="0.45">
      <c r="A96399" t="s">
        <v>67289</v>
      </c>
      <c r="B96399" t="s">
        <v>1448</v>
      </c>
      <c r="C96399" t="s">
        <v>67689</v>
      </c>
      <c r="D96399">
        <v>4.9293491817862902</v>
      </c>
    </row>
    <row r="96400" spans="1:4" hidden="1" x14ac:dyDescent="0.45">
      <c r="A96400" t="s">
        <v>67289</v>
      </c>
      <c r="B96400" t="s">
        <v>1448</v>
      </c>
      <c r="C96400" t="s">
        <v>69128</v>
      </c>
      <c r="D96400">
        <v>32.133574105650283</v>
      </c>
    </row>
    <row r="96401" spans="1:4" hidden="1" x14ac:dyDescent="0.45">
      <c r="A96401" t="s">
        <v>67289</v>
      </c>
      <c r="B96401" t="s">
        <v>1448</v>
      </c>
      <c r="C96401" t="s">
        <v>67687</v>
      </c>
      <c r="D96401">
        <v>0</v>
      </c>
    </row>
    <row r="96402" spans="1:4" hidden="1" x14ac:dyDescent="0.45">
      <c r="A96402" t="s">
        <v>67289</v>
      </c>
      <c r="B96402" t="s">
        <v>1448</v>
      </c>
      <c r="C96402" t="s">
        <v>67686</v>
      </c>
      <c r="D96402">
        <v>0</v>
      </c>
    </row>
    <row r="96403" spans="1:4" hidden="1" x14ac:dyDescent="0.45">
      <c r="A96403" t="s">
        <v>67289</v>
      </c>
      <c r="B96403" t="s">
        <v>1448</v>
      </c>
      <c r="C96403" t="s">
        <v>69127</v>
      </c>
      <c r="D96403">
        <v>0</v>
      </c>
    </row>
    <row r="96404" spans="1:4" hidden="1" x14ac:dyDescent="0.45">
      <c r="A96404" t="s">
        <v>67289</v>
      </c>
      <c r="B96404" t="s">
        <v>1448</v>
      </c>
      <c r="C96404" t="s">
        <v>69126</v>
      </c>
      <c r="D96404">
        <v>0</v>
      </c>
    </row>
    <row r="96405" spans="1:4" hidden="1" x14ac:dyDescent="0.45">
      <c r="A96405" t="s">
        <v>67289</v>
      </c>
      <c r="B96405" t="s">
        <v>1448</v>
      </c>
      <c r="C96405" t="s">
        <v>67684</v>
      </c>
      <c r="D96405">
        <v>0</v>
      </c>
    </row>
    <row r="96406" spans="1:4" hidden="1" x14ac:dyDescent="0.45">
      <c r="A96406" t="s">
        <v>67289</v>
      </c>
      <c r="B96406" t="s">
        <v>1448</v>
      </c>
      <c r="C96406" t="s">
        <v>69125</v>
      </c>
      <c r="D96406">
        <v>0</v>
      </c>
    </row>
    <row r="96407" spans="1:4" hidden="1" x14ac:dyDescent="0.45">
      <c r="A96407" t="s">
        <v>67289</v>
      </c>
      <c r="B96407" t="s">
        <v>1448</v>
      </c>
      <c r="C96407" t="s">
        <v>67685</v>
      </c>
      <c r="D96407">
        <v>0</v>
      </c>
    </row>
    <row r="96408" spans="1:4" hidden="1" x14ac:dyDescent="0.45">
      <c r="A96408" t="s">
        <v>67289</v>
      </c>
      <c r="B96408" t="s">
        <v>1448</v>
      </c>
      <c r="C96408" t="s">
        <v>69124</v>
      </c>
      <c r="D96408">
        <v>3.1622210608346957</v>
      </c>
    </row>
    <row r="96409" spans="1:4" hidden="1" x14ac:dyDescent="0.45">
      <c r="A96409" t="s">
        <v>67289</v>
      </c>
      <c r="B96409" t="s">
        <v>1448</v>
      </c>
      <c r="C96409" t="s">
        <v>67683</v>
      </c>
      <c r="D96409">
        <v>0</v>
      </c>
    </row>
    <row r="96410" spans="1:4" hidden="1" x14ac:dyDescent="0.45">
      <c r="A96410" t="s">
        <v>67289</v>
      </c>
      <c r="B96410" t="s">
        <v>1448</v>
      </c>
      <c r="C96410" t="s">
        <v>67682</v>
      </c>
      <c r="D96410">
        <v>0</v>
      </c>
    </row>
    <row r="96411" spans="1:4" hidden="1" x14ac:dyDescent="0.45">
      <c r="A96411" t="s">
        <v>67289</v>
      </c>
      <c r="B96411" t="s">
        <v>1448</v>
      </c>
      <c r="C96411" t="s">
        <v>69123</v>
      </c>
      <c r="D96411">
        <v>186.14312713970733</v>
      </c>
    </row>
    <row r="96412" spans="1:4" hidden="1" x14ac:dyDescent="0.45">
      <c r="A96412" t="s">
        <v>67289</v>
      </c>
      <c r="B96412" t="s">
        <v>1448</v>
      </c>
      <c r="C96412" t="s">
        <v>69122</v>
      </c>
      <c r="D96412">
        <v>22.354863582781345</v>
      </c>
    </row>
    <row r="96413" spans="1:4" hidden="1" x14ac:dyDescent="0.45">
      <c r="A96413" t="s">
        <v>67289</v>
      </c>
      <c r="B96413" t="s">
        <v>1448</v>
      </c>
      <c r="C96413" t="s">
        <v>67680</v>
      </c>
      <c r="D96413">
        <v>0</v>
      </c>
    </row>
    <row r="96414" spans="1:4" hidden="1" x14ac:dyDescent="0.45">
      <c r="A96414" t="s">
        <v>67289</v>
      </c>
      <c r="B96414" t="s">
        <v>1448</v>
      </c>
      <c r="C96414" t="s">
        <v>69121</v>
      </c>
      <c r="D96414">
        <v>0</v>
      </c>
    </row>
    <row r="96415" spans="1:4" hidden="1" x14ac:dyDescent="0.45">
      <c r="A96415" t="s">
        <v>67289</v>
      </c>
      <c r="B96415" t="s">
        <v>1448</v>
      </c>
      <c r="C96415" t="s">
        <v>67681</v>
      </c>
      <c r="D96415">
        <v>4.8740758932398398</v>
      </c>
    </row>
    <row r="96416" spans="1:4" hidden="1" x14ac:dyDescent="0.45">
      <c r="A96416" t="s">
        <v>67289</v>
      </c>
      <c r="B96416" t="s">
        <v>1448</v>
      </c>
      <c r="C96416" t="s">
        <v>69120</v>
      </c>
      <c r="D96416">
        <v>31.952907719851897</v>
      </c>
    </row>
    <row r="96417" spans="1:4" hidden="1" x14ac:dyDescent="0.45">
      <c r="A96417" t="s">
        <v>67289</v>
      </c>
      <c r="B96417" t="s">
        <v>1448</v>
      </c>
      <c r="C96417" t="s">
        <v>67679</v>
      </c>
      <c r="D96417">
        <v>0</v>
      </c>
    </row>
    <row r="96418" spans="1:4" hidden="1" x14ac:dyDescent="0.45">
      <c r="A96418" t="s">
        <v>67289</v>
      </c>
      <c r="B96418" t="s">
        <v>1448</v>
      </c>
      <c r="C96418" t="s">
        <v>67678</v>
      </c>
      <c r="D96418">
        <v>0</v>
      </c>
    </row>
    <row r="96419" spans="1:4" hidden="1" x14ac:dyDescent="0.45">
      <c r="A96419" t="s">
        <v>67289</v>
      </c>
      <c r="B96419" t="s">
        <v>1448</v>
      </c>
      <c r="C96419" t="s">
        <v>69119</v>
      </c>
      <c r="D96419">
        <v>0</v>
      </c>
    </row>
    <row r="96420" spans="1:4" hidden="1" x14ac:dyDescent="0.45">
      <c r="A96420" t="s">
        <v>67289</v>
      </c>
      <c r="B96420" t="s">
        <v>1448</v>
      </c>
      <c r="C96420" t="s">
        <v>69118</v>
      </c>
      <c r="D96420">
        <v>0</v>
      </c>
    </row>
    <row r="96421" spans="1:4" hidden="1" x14ac:dyDescent="0.45">
      <c r="A96421" t="s">
        <v>67289</v>
      </c>
      <c r="B96421" t="s">
        <v>1448</v>
      </c>
      <c r="C96421" t="s">
        <v>67676</v>
      </c>
      <c r="D96421">
        <v>0</v>
      </c>
    </row>
    <row r="96422" spans="1:4" hidden="1" x14ac:dyDescent="0.45">
      <c r="A96422" t="s">
        <v>67289</v>
      </c>
      <c r="B96422" t="s">
        <v>1448</v>
      </c>
      <c r="C96422" t="s">
        <v>69117</v>
      </c>
      <c r="D96422">
        <v>0</v>
      </c>
    </row>
    <row r="96423" spans="1:4" hidden="1" x14ac:dyDescent="0.45">
      <c r="A96423" t="s">
        <v>67289</v>
      </c>
      <c r="B96423" t="s">
        <v>1448</v>
      </c>
      <c r="C96423" t="s">
        <v>67677</v>
      </c>
      <c r="D96423">
        <v>0</v>
      </c>
    </row>
    <row r="96424" spans="1:4" hidden="1" x14ac:dyDescent="0.45">
      <c r="A96424" t="s">
        <v>67289</v>
      </c>
      <c r="B96424" t="s">
        <v>1448</v>
      </c>
      <c r="C96424" t="s">
        <v>69116</v>
      </c>
      <c r="D96424">
        <v>3.1444419290058438</v>
      </c>
    </row>
    <row r="96425" spans="1:4" hidden="1" x14ac:dyDescent="0.45">
      <c r="A96425" t="s">
        <v>67289</v>
      </c>
      <c r="B96425" t="s">
        <v>1448</v>
      </c>
      <c r="C96425" t="s">
        <v>67675</v>
      </c>
      <c r="D96425">
        <v>0</v>
      </c>
    </row>
    <row r="96426" spans="1:4" hidden="1" x14ac:dyDescent="0.45">
      <c r="A96426" t="s">
        <v>67289</v>
      </c>
      <c r="B96426" t="s">
        <v>1448</v>
      </c>
      <c r="C96426" t="s">
        <v>67674</v>
      </c>
      <c r="D96426">
        <v>0</v>
      </c>
    </row>
    <row r="96427" spans="1:4" hidden="1" x14ac:dyDescent="0.45">
      <c r="A96427" t="s">
        <v>67289</v>
      </c>
      <c r="B96427" t="s">
        <v>1448</v>
      </c>
      <c r="C96427" t="s">
        <v>69115</v>
      </c>
      <c r="D96427">
        <v>185.09656425470203</v>
      </c>
    </row>
    <row r="96428" spans="1:4" hidden="1" x14ac:dyDescent="0.45">
      <c r="A96428" t="s">
        <v>67289</v>
      </c>
      <c r="B96428" t="s">
        <v>1448</v>
      </c>
      <c r="C96428" t="s">
        <v>69114</v>
      </c>
      <c r="D96428">
        <v>22.229176586518861</v>
      </c>
    </row>
    <row r="96429" spans="1:4" hidden="1" x14ac:dyDescent="0.45">
      <c r="A96429" t="s">
        <v>67289</v>
      </c>
      <c r="B96429" t="s">
        <v>1448</v>
      </c>
      <c r="C96429" t="s">
        <v>67672</v>
      </c>
      <c r="D96429">
        <v>0</v>
      </c>
    </row>
    <row r="96430" spans="1:4" hidden="1" x14ac:dyDescent="0.45">
      <c r="A96430" t="s">
        <v>67289</v>
      </c>
      <c r="B96430" t="s">
        <v>1448</v>
      </c>
      <c r="C96430" t="s">
        <v>69113</v>
      </c>
      <c r="D96430">
        <v>0</v>
      </c>
    </row>
    <row r="96431" spans="1:4" hidden="1" x14ac:dyDescent="0.45">
      <c r="A96431" t="s">
        <v>67289</v>
      </c>
      <c r="B96431" t="s">
        <v>1448</v>
      </c>
      <c r="C96431" t="s">
        <v>67673</v>
      </c>
      <c r="D96431">
        <v>4.8194223896414767</v>
      </c>
    </row>
    <row r="96432" spans="1:4" hidden="1" x14ac:dyDescent="0.45">
      <c r="A96432" t="s">
        <v>67289</v>
      </c>
      <c r="B96432" t="s">
        <v>1448</v>
      </c>
      <c r="C96432" t="s">
        <v>69112</v>
      </c>
      <c r="D96432">
        <v>31.773257104750233</v>
      </c>
    </row>
    <row r="96433" spans="1:4" hidden="1" x14ac:dyDescent="0.45">
      <c r="A96433" t="s">
        <v>67289</v>
      </c>
      <c r="B96433" t="s">
        <v>1448</v>
      </c>
      <c r="C96433" t="s">
        <v>67671</v>
      </c>
      <c r="D96433">
        <v>0</v>
      </c>
    </row>
    <row r="96434" spans="1:4" hidden="1" x14ac:dyDescent="0.45">
      <c r="A96434" t="s">
        <v>67289</v>
      </c>
      <c r="B96434" t="s">
        <v>1448</v>
      </c>
      <c r="C96434" t="s">
        <v>67670</v>
      </c>
      <c r="D96434">
        <v>2.6514019093131022E-15</v>
      </c>
    </row>
    <row r="96435" spans="1:4" hidden="1" x14ac:dyDescent="0.45">
      <c r="A96435" t="s">
        <v>67289</v>
      </c>
      <c r="B96435" t="s">
        <v>1448</v>
      </c>
      <c r="C96435" t="s">
        <v>69111</v>
      </c>
      <c r="D96435">
        <v>0</v>
      </c>
    </row>
    <row r="96436" spans="1:4" hidden="1" x14ac:dyDescent="0.45">
      <c r="A96436" t="s">
        <v>67289</v>
      </c>
      <c r="B96436" t="s">
        <v>1448</v>
      </c>
      <c r="C96436" t="s">
        <v>69110</v>
      </c>
      <c r="D96436">
        <v>0</v>
      </c>
    </row>
    <row r="96437" spans="1:4" hidden="1" x14ac:dyDescent="0.45">
      <c r="A96437" t="s">
        <v>67289</v>
      </c>
      <c r="B96437" t="s">
        <v>1448</v>
      </c>
      <c r="C96437" t="s">
        <v>67668</v>
      </c>
      <c r="D96437">
        <v>0</v>
      </c>
    </row>
    <row r="96438" spans="1:4" hidden="1" x14ac:dyDescent="0.45">
      <c r="A96438" t="s">
        <v>67289</v>
      </c>
      <c r="B96438" t="s">
        <v>1448</v>
      </c>
      <c r="C96438" t="s">
        <v>69109</v>
      </c>
      <c r="D96438">
        <v>0</v>
      </c>
    </row>
    <row r="96439" spans="1:4" hidden="1" x14ac:dyDescent="0.45">
      <c r="A96439" t="s">
        <v>67289</v>
      </c>
      <c r="B96439" t="s">
        <v>1448</v>
      </c>
      <c r="C96439" t="s">
        <v>67669</v>
      </c>
      <c r="D96439">
        <v>0</v>
      </c>
    </row>
    <row r="96440" spans="1:4" hidden="1" x14ac:dyDescent="0.45">
      <c r="A96440" t="s">
        <v>67289</v>
      </c>
      <c r="B96440" t="s">
        <v>1448</v>
      </c>
      <c r="C96440" t="s">
        <v>69108</v>
      </c>
      <c r="D96440">
        <v>3.1267627577814237</v>
      </c>
    </row>
    <row r="96441" spans="1:4" hidden="1" x14ac:dyDescent="0.45">
      <c r="A96441" t="s">
        <v>67289</v>
      </c>
      <c r="B96441" t="s">
        <v>1448</v>
      </c>
      <c r="C96441" t="s">
        <v>67667</v>
      </c>
      <c r="D96441">
        <v>0</v>
      </c>
    </row>
    <row r="96442" spans="1:4" hidden="1" x14ac:dyDescent="0.45">
      <c r="A96442" t="s">
        <v>67289</v>
      </c>
      <c r="B96442" t="s">
        <v>1448</v>
      </c>
      <c r="C96442" t="s">
        <v>67666</v>
      </c>
      <c r="D96442">
        <v>0</v>
      </c>
    </row>
    <row r="96443" spans="1:4" hidden="1" x14ac:dyDescent="0.45">
      <c r="A96443" t="s">
        <v>67289</v>
      </c>
      <c r="B96443" t="s">
        <v>1448</v>
      </c>
      <c r="C96443" t="s">
        <v>69107</v>
      </c>
      <c r="D96443">
        <v>184.05588551857235</v>
      </c>
    </row>
    <row r="96444" spans="1:4" hidden="1" x14ac:dyDescent="0.45">
      <c r="A96444" t="s">
        <v>67289</v>
      </c>
      <c r="B96444" t="s">
        <v>1448</v>
      </c>
      <c r="C96444" t="s">
        <v>69106</v>
      </c>
      <c r="D96444">
        <v>22.104196247265087</v>
      </c>
    </row>
    <row r="96445" spans="1:4" hidden="1" x14ac:dyDescent="0.45">
      <c r="A96445" t="s">
        <v>67289</v>
      </c>
      <c r="B96445" t="s">
        <v>1448</v>
      </c>
      <c r="C96445" t="s">
        <v>67664</v>
      </c>
      <c r="D96445">
        <v>0</v>
      </c>
    </row>
    <row r="96446" spans="1:4" hidden="1" x14ac:dyDescent="0.45">
      <c r="A96446" t="s">
        <v>67289</v>
      </c>
      <c r="B96446" t="s">
        <v>1448</v>
      </c>
      <c r="C96446" t="s">
        <v>69105</v>
      </c>
      <c r="D96446">
        <v>0</v>
      </c>
    </row>
    <row r="96447" spans="1:4" hidden="1" x14ac:dyDescent="0.45">
      <c r="A96447" t="s">
        <v>67289</v>
      </c>
      <c r="B96447" t="s">
        <v>1448</v>
      </c>
      <c r="C96447" t="s">
        <v>67665</v>
      </c>
      <c r="D96447">
        <v>4.7653817212801926</v>
      </c>
    </row>
    <row r="96448" spans="1:4" hidden="1" x14ac:dyDescent="0.45">
      <c r="A96448" t="s">
        <v>67289</v>
      </c>
      <c r="B96448" t="s">
        <v>1448</v>
      </c>
      <c r="C96448" t="s">
        <v>69104</v>
      </c>
      <c r="D96448">
        <v>31.594616549321046</v>
      </c>
    </row>
    <row r="96449" spans="1:4" hidden="1" x14ac:dyDescent="0.45">
      <c r="A96449" t="s">
        <v>67289</v>
      </c>
      <c r="B96449" t="s">
        <v>1448</v>
      </c>
      <c r="C96449" t="s">
        <v>67663</v>
      </c>
      <c r="D96449">
        <v>0</v>
      </c>
    </row>
    <row r="96450" spans="1:4" hidden="1" x14ac:dyDescent="0.45">
      <c r="A96450" t="s">
        <v>67289</v>
      </c>
      <c r="B96450" t="s">
        <v>1448</v>
      </c>
      <c r="C96450" t="s">
        <v>67662</v>
      </c>
      <c r="D96450">
        <v>2.6364947844884686E-15</v>
      </c>
    </row>
    <row r="96451" spans="1:4" hidden="1" x14ac:dyDescent="0.45">
      <c r="A96451" t="s">
        <v>67289</v>
      </c>
      <c r="B96451" t="s">
        <v>1448</v>
      </c>
      <c r="C96451" t="s">
        <v>69103</v>
      </c>
      <c r="D96451">
        <v>0</v>
      </c>
    </row>
    <row r="96452" spans="1:4" hidden="1" x14ac:dyDescent="0.45">
      <c r="A96452" t="s">
        <v>67289</v>
      </c>
      <c r="B96452" t="s">
        <v>1448</v>
      </c>
      <c r="C96452" t="s">
        <v>69102</v>
      </c>
      <c r="D96452">
        <v>0</v>
      </c>
    </row>
    <row r="96453" spans="1:4" hidden="1" x14ac:dyDescent="0.45">
      <c r="A96453" t="s">
        <v>67289</v>
      </c>
      <c r="B96453" t="s">
        <v>1448</v>
      </c>
      <c r="C96453" t="s">
        <v>67660</v>
      </c>
      <c r="D96453">
        <v>0</v>
      </c>
    </row>
    <row r="96454" spans="1:4" hidden="1" x14ac:dyDescent="0.45">
      <c r="A96454" t="s">
        <v>67289</v>
      </c>
      <c r="B96454" t="s">
        <v>1448</v>
      </c>
      <c r="C96454" t="s">
        <v>69101</v>
      </c>
      <c r="D96454">
        <v>0</v>
      </c>
    </row>
    <row r="96455" spans="1:4" hidden="1" x14ac:dyDescent="0.45">
      <c r="A96455" t="s">
        <v>67289</v>
      </c>
      <c r="B96455" t="s">
        <v>1448</v>
      </c>
      <c r="C96455" t="s">
        <v>67661</v>
      </c>
      <c r="D96455">
        <v>0</v>
      </c>
    </row>
    <row r="96456" spans="1:4" hidden="1" x14ac:dyDescent="0.45">
      <c r="A96456" t="s">
        <v>67289</v>
      </c>
      <c r="B96456" t="s">
        <v>1448</v>
      </c>
      <c r="C96456" t="s">
        <v>69100</v>
      </c>
      <c r="D96456">
        <v>3.1091829851473536</v>
      </c>
    </row>
    <row r="96457" spans="1:4" hidden="1" x14ac:dyDescent="0.45">
      <c r="A96457" t="s">
        <v>67289</v>
      </c>
      <c r="B96457" t="s">
        <v>1448</v>
      </c>
      <c r="C96457" t="s">
        <v>67659</v>
      </c>
      <c r="D96457">
        <v>0</v>
      </c>
    </row>
    <row r="96458" spans="1:4" hidden="1" x14ac:dyDescent="0.45">
      <c r="A96458" t="s">
        <v>67289</v>
      </c>
      <c r="B96458" t="s">
        <v>1448</v>
      </c>
      <c r="C96458" t="s">
        <v>67658</v>
      </c>
      <c r="D96458">
        <v>0</v>
      </c>
    </row>
    <row r="96459" spans="1:4" hidden="1" x14ac:dyDescent="0.45">
      <c r="A96459" t="s">
        <v>67289</v>
      </c>
      <c r="B96459" t="s">
        <v>1448</v>
      </c>
      <c r="C96459" t="s">
        <v>69099</v>
      </c>
      <c r="D96459">
        <v>183.02105784854001</v>
      </c>
    </row>
    <row r="96460" spans="1:4" hidden="1" x14ac:dyDescent="0.45">
      <c r="A96460" t="s">
        <v>67289</v>
      </c>
      <c r="B96460" t="s">
        <v>1448</v>
      </c>
      <c r="C96460" t="s">
        <v>69098</v>
      </c>
      <c r="D96460">
        <v>21.979918591942916</v>
      </c>
    </row>
    <row r="96461" spans="1:4" hidden="1" x14ac:dyDescent="0.45">
      <c r="A96461" t="s">
        <v>67289</v>
      </c>
      <c r="B96461" t="s">
        <v>1448</v>
      </c>
      <c r="C96461" t="s">
        <v>67656</v>
      </c>
      <c r="D96461">
        <v>0</v>
      </c>
    </row>
    <row r="96462" spans="1:4" hidden="1" x14ac:dyDescent="0.45">
      <c r="A96462" t="s">
        <v>67289</v>
      </c>
      <c r="B96462" t="s">
        <v>1448</v>
      </c>
      <c r="C96462" t="s">
        <v>69097</v>
      </c>
      <c r="D96462">
        <v>0</v>
      </c>
    </row>
    <row r="96463" spans="1:4" hidden="1" x14ac:dyDescent="0.45">
      <c r="A96463" t="s">
        <v>67289</v>
      </c>
      <c r="B96463" t="s">
        <v>1448</v>
      </c>
      <c r="C96463" t="s">
        <v>67657</v>
      </c>
      <c r="D96463">
        <v>4.7119470163727897</v>
      </c>
    </row>
    <row r="96464" spans="1:4" hidden="1" x14ac:dyDescent="0.45">
      <c r="A96464" t="s">
        <v>67289</v>
      </c>
      <c r="B96464" t="s">
        <v>1448</v>
      </c>
      <c r="C96464" t="s">
        <v>69096</v>
      </c>
      <c r="D96464">
        <v>31.416980374649523</v>
      </c>
    </row>
    <row r="96465" spans="1:4" hidden="1" x14ac:dyDescent="0.45">
      <c r="A96465" t="s">
        <v>67289</v>
      </c>
      <c r="B96465" t="s">
        <v>1448</v>
      </c>
      <c r="C96465" t="s">
        <v>67655</v>
      </c>
      <c r="D96465">
        <v>0</v>
      </c>
    </row>
    <row r="96466" spans="1:4" hidden="1" x14ac:dyDescent="0.45">
      <c r="A96466" t="s">
        <v>67289</v>
      </c>
      <c r="B96466" t="s">
        <v>1448</v>
      </c>
      <c r="C96466" t="s">
        <v>67654</v>
      </c>
      <c r="D96466">
        <v>0</v>
      </c>
    </row>
    <row r="96467" spans="1:4" hidden="1" x14ac:dyDescent="0.45">
      <c r="A96467" t="s">
        <v>67289</v>
      </c>
      <c r="B96467" t="s">
        <v>1448</v>
      </c>
      <c r="C96467" t="s">
        <v>69095</v>
      </c>
      <c r="D96467">
        <v>0</v>
      </c>
    </row>
    <row r="96468" spans="1:4" hidden="1" x14ac:dyDescent="0.45">
      <c r="A96468" t="s">
        <v>67289</v>
      </c>
      <c r="B96468" t="s">
        <v>1448</v>
      </c>
      <c r="C96468" t="s">
        <v>69094</v>
      </c>
      <c r="D96468">
        <v>0</v>
      </c>
    </row>
    <row r="96469" spans="1:4" hidden="1" x14ac:dyDescent="0.45">
      <c r="A96469" t="s">
        <v>67289</v>
      </c>
      <c r="B96469" t="s">
        <v>1448</v>
      </c>
      <c r="C96469" t="s">
        <v>67652</v>
      </c>
      <c r="D96469">
        <v>0</v>
      </c>
    </row>
    <row r="96470" spans="1:4" hidden="1" x14ac:dyDescent="0.45">
      <c r="A96470" t="s">
        <v>67289</v>
      </c>
      <c r="B96470" t="s">
        <v>1448</v>
      </c>
      <c r="C96470" t="s">
        <v>69093</v>
      </c>
      <c r="D96470">
        <v>0</v>
      </c>
    </row>
    <row r="96471" spans="1:4" hidden="1" x14ac:dyDescent="0.45">
      <c r="A96471" t="s">
        <v>67289</v>
      </c>
      <c r="B96471" t="s">
        <v>1448</v>
      </c>
      <c r="C96471" t="s">
        <v>67653</v>
      </c>
      <c r="D96471">
        <v>0</v>
      </c>
    </row>
    <row r="96472" spans="1:4" hidden="1" x14ac:dyDescent="0.45">
      <c r="A96472" t="s">
        <v>67289</v>
      </c>
      <c r="B96472" t="s">
        <v>1448</v>
      </c>
      <c r="C96472" t="s">
        <v>69092</v>
      </c>
      <c r="D96472">
        <v>3.0917020522493961</v>
      </c>
    </row>
    <row r="96473" spans="1:4" hidden="1" x14ac:dyDescent="0.45">
      <c r="A96473" t="s">
        <v>67289</v>
      </c>
      <c r="B96473" t="s">
        <v>1448</v>
      </c>
      <c r="C96473" t="s">
        <v>67651</v>
      </c>
      <c r="D96473">
        <v>0</v>
      </c>
    </row>
    <row r="96474" spans="1:4" hidden="1" x14ac:dyDescent="0.45">
      <c r="A96474" t="s">
        <v>67289</v>
      </c>
      <c r="B96474" t="s">
        <v>1448</v>
      </c>
      <c r="C96474" t="s">
        <v>67650</v>
      </c>
      <c r="D96474">
        <v>0</v>
      </c>
    </row>
    <row r="96475" spans="1:4" hidden="1" x14ac:dyDescent="0.45">
      <c r="A96475" t="s">
        <v>67289</v>
      </c>
      <c r="B96475" t="s">
        <v>1448</v>
      </c>
      <c r="C96475" t="s">
        <v>69091</v>
      </c>
      <c r="D96475">
        <v>181.99204834782975</v>
      </c>
    </row>
    <row r="96476" spans="1:4" hidden="1" x14ac:dyDescent="0.45">
      <c r="A96476" t="s">
        <v>67289</v>
      </c>
      <c r="B96476" t="s">
        <v>1448</v>
      </c>
      <c r="C96476" t="s">
        <v>69090</v>
      </c>
      <c r="D96476">
        <v>21.856339669813277</v>
      </c>
    </row>
    <row r="96477" spans="1:4" hidden="1" x14ac:dyDescent="0.45">
      <c r="A96477" t="s">
        <v>67289</v>
      </c>
      <c r="B96477" t="s">
        <v>1448</v>
      </c>
      <c r="C96477" t="s">
        <v>67648</v>
      </c>
      <c r="D96477">
        <v>0</v>
      </c>
    </row>
    <row r="96478" spans="1:4" hidden="1" x14ac:dyDescent="0.45">
      <c r="A96478" t="s">
        <v>67289</v>
      </c>
      <c r="B96478" t="s">
        <v>1448</v>
      </c>
      <c r="C96478" t="s">
        <v>69089</v>
      </c>
      <c r="D96478">
        <v>0</v>
      </c>
    </row>
    <row r="96479" spans="1:4" hidden="1" x14ac:dyDescent="0.45">
      <c r="A96479" t="s">
        <v>67289</v>
      </c>
      <c r="B96479" t="s">
        <v>1448</v>
      </c>
      <c r="C96479" t="s">
        <v>67649</v>
      </c>
      <c r="D96479">
        <v>4.6591114801900648</v>
      </c>
    </row>
    <row r="96480" spans="1:4" hidden="1" x14ac:dyDescent="0.45">
      <c r="A96480" t="s">
        <v>67289</v>
      </c>
      <c r="B96480" t="s">
        <v>1448</v>
      </c>
      <c r="C96480" t="s">
        <v>69088</v>
      </c>
      <c r="D96480">
        <v>31.240342933749702</v>
      </c>
    </row>
    <row r="96481" spans="1:4" hidden="1" x14ac:dyDescent="0.45">
      <c r="A96481" t="s">
        <v>67289</v>
      </c>
      <c r="B96481" t="s">
        <v>1448</v>
      </c>
      <c r="C96481" t="s">
        <v>67647</v>
      </c>
      <c r="D96481">
        <v>0</v>
      </c>
    </row>
    <row r="96482" spans="1:4" hidden="1" x14ac:dyDescent="0.45">
      <c r="A96482" t="s">
        <v>67289</v>
      </c>
      <c r="B96482" t="s">
        <v>1448</v>
      </c>
      <c r="C96482" t="s">
        <v>67646</v>
      </c>
      <c r="D96482">
        <v>0</v>
      </c>
    </row>
    <row r="96483" spans="1:4" hidden="1" x14ac:dyDescent="0.45">
      <c r="A96483" t="s">
        <v>67289</v>
      </c>
      <c r="B96483" t="s">
        <v>1448</v>
      </c>
      <c r="C96483" t="s">
        <v>69087</v>
      </c>
      <c r="D96483">
        <v>0</v>
      </c>
    </row>
    <row r="96484" spans="1:4" hidden="1" x14ac:dyDescent="0.45">
      <c r="A96484" t="s">
        <v>67289</v>
      </c>
      <c r="B96484" t="s">
        <v>1448</v>
      </c>
      <c r="C96484" t="s">
        <v>69086</v>
      </c>
      <c r="D96484">
        <v>0</v>
      </c>
    </row>
    <row r="96485" spans="1:4" hidden="1" x14ac:dyDescent="0.45">
      <c r="A96485" t="s">
        <v>67289</v>
      </c>
      <c r="B96485" t="s">
        <v>1448</v>
      </c>
      <c r="C96485" t="s">
        <v>67644</v>
      </c>
      <c r="D96485">
        <v>0</v>
      </c>
    </row>
    <row r="96486" spans="1:4" hidden="1" x14ac:dyDescent="0.45">
      <c r="A96486" t="s">
        <v>67289</v>
      </c>
      <c r="B96486" t="s">
        <v>1448</v>
      </c>
      <c r="C96486" t="s">
        <v>69085</v>
      </c>
      <c r="D96486">
        <v>0</v>
      </c>
    </row>
    <row r="96487" spans="1:4" hidden="1" x14ac:dyDescent="0.45">
      <c r="A96487" t="s">
        <v>67289</v>
      </c>
      <c r="B96487" t="s">
        <v>1448</v>
      </c>
      <c r="C96487" t="s">
        <v>67645</v>
      </c>
      <c r="D96487">
        <v>0</v>
      </c>
    </row>
    <row r="96488" spans="1:4" hidden="1" x14ac:dyDescent="0.45">
      <c r="A96488" t="s">
        <v>67289</v>
      </c>
      <c r="B96488" t="s">
        <v>1448</v>
      </c>
      <c r="C96488" t="s">
        <v>69084</v>
      </c>
      <c r="D96488">
        <v>3.0743194033753909</v>
      </c>
    </row>
    <row r="96489" spans="1:4" hidden="1" x14ac:dyDescent="0.45">
      <c r="A96489" t="s">
        <v>67289</v>
      </c>
      <c r="B96489" t="s">
        <v>1448</v>
      </c>
      <c r="C96489" t="s">
        <v>67643</v>
      </c>
      <c r="D96489">
        <v>0</v>
      </c>
    </row>
    <row r="96490" spans="1:4" hidden="1" x14ac:dyDescent="0.45">
      <c r="A96490" t="s">
        <v>67289</v>
      </c>
      <c r="B96490" t="s">
        <v>1448</v>
      </c>
      <c r="C96490" t="s">
        <v>67642</v>
      </c>
      <c r="D96490">
        <v>0</v>
      </c>
    </row>
    <row r="96491" spans="1:4" hidden="1" x14ac:dyDescent="0.45">
      <c r="A96491" t="s">
        <v>67289</v>
      </c>
      <c r="B96491" t="s">
        <v>1448</v>
      </c>
      <c r="C96491" t="s">
        <v>69083</v>
      </c>
      <c r="D96491">
        <v>180.96882430462355</v>
      </c>
    </row>
    <row r="96492" spans="1:4" hidden="1" x14ac:dyDescent="0.45">
      <c r="A96492" t="s">
        <v>67289</v>
      </c>
      <c r="B96492" t="s">
        <v>1448</v>
      </c>
      <c r="C96492" t="s">
        <v>69082</v>
      </c>
      <c r="D96492">
        <v>21.733455552349579</v>
      </c>
    </row>
    <row r="96493" spans="1:4" hidden="1" x14ac:dyDescent="0.45">
      <c r="A96493" t="s">
        <v>67289</v>
      </c>
      <c r="B96493" t="s">
        <v>1448</v>
      </c>
      <c r="C96493" t="s">
        <v>67640</v>
      </c>
      <c r="D96493">
        <v>0</v>
      </c>
    </row>
    <row r="96494" spans="1:4" hidden="1" x14ac:dyDescent="0.45">
      <c r="A96494" t="s">
        <v>67289</v>
      </c>
      <c r="B96494" t="s">
        <v>1448</v>
      </c>
      <c r="C96494" t="s">
        <v>69081</v>
      </c>
      <c r="D96494">
        <v>0</v>
      </c>
    </row>
    <row r="96495" spans="1:4" hidden="1" x14ac:dyDescent="0.45">
      <c r="A96495" t="s">
        <v>67289</v>
      </c>
      <c r="B96495" t="s">
        <v>1448</v>
      </c>
      <c r="C96495" t="s">
        <v>67641</v>
      </c>
      <c r="D96495">
        <v>4.6068683941927953</v>
      </c>
    </row>
    <row r="96496" spans="1:4" hidden="1" x14ac:dyDescent="0.45">
      <c r="A96496" t="s">
        <v>67289</v>
      </c>
      <c r="B96496" t="s">
        <v>1448</v>
      </c>
      <c r="C96496" t="s">
        <v>69080</v>
      </c>
      <c r="D96496">
        <v>31.064698611385005</v>
      </c>
    </row>
    <row r="96497" spans="1:4" hidden="1" x14ac:dyDescent="0.45">
      <c r="A96497" t="s">
        <v>67289</v>
      </c>
      <c r="B96497" t="s">
        <v>1448</v>
      </c>
      <c r="C96497" t="s">
        <v>67639</v>
      </c>
      <c r="D96497">
        <v>0</v>
      </c>
    </row>
    <row r="96498" spans="1:4" hidden="1" x14ac:dyDescent="0.45">
      <c r="A96498" t="s">
        <v>67289</v>
      </c>
      <c r="B96498" t="s">
        <v>1448</v>
      </c>
      <c r="C96498" t="s">
        <v>67638</v>
      </c>
      <c r="D96498">
        <v>0</v>
      </c>
    </row>
    <row r="96499" spans="1:4" hidden="1" x14ac:dyDescent="0.45">
      <c r="A96499" t="s">
        <v>67289</v>
      </c>
      <c r="B96499" t="s">
        <v>1448</v>
      </c>
      <c r="C96499" t="s">
        <v>69079</v>
      </c>
      <c r="D96499">
        <v>0</v>
      </c>
    </row>
    <row r="96500" spans="1:4" hidden="1" x14ac:dyDescent="0.45">
      <c r="A96500" t="s">
        <v>67289</v>
      </c>
      <c r="B96500" t="s">
        <v>1448</v>
      </c>
      <c r="C96500" t="s">
        <v>69078</v>
      </c>
      <c r="D96500">
        <v>0</v>
      </c>
    </row>
    <row r="96501" spans="1:4" hidden="1" x14ac:dyDescent="0.45">
      <c r="A96501" t="s">
        <v>67289</v>
      </c>
      <c r="B96501" t="s">
        <v>1448</v>
      </c>
      <c r="C96501" t="s">
        <v>67636</v>
      </c>
      <c r="D96501">
        <v>0</v>
      </c>
    </row>
    <row r="96502" spans="1:4" hidden="1" x14ac:dyDescent="0.45">
      <c r="A96502" t="s">
        <v>67289</v>
      </c>
      <c r="B96502" t="s">
        <v>1448</v>
      </c>
      <c r="C96502" t="s">
        <v>69077</v>
      </c>
      <c r="D96502">
        <v>0</v>
      </c>
    </row>
    <row r="96503" spans="1:4" hidden="1" x14ac:dyDescent="0.45">
      <c r="A96503" t="s">
        <v>67289</v>
      </c>
      <c r="B96503" t="s">
        <v>1448</v>
      </c>
      <c r="C96503" t="s">
        <v>67637</v>
      </c>
      <c r="D96503">
        <v>0</v>
      </c>
    </row>
    <row r="96504" spans="1:4" hidden="1" x14ac:dyDescent="0.45">
      <c r="A96504" t="s">
        <v>67289</v>
      </c>
      <c r="B96504" t="s">
        <v>1448</v>
      </c>
      <c r="C96504" t="s">
        <v>69076</v>
      </c>
      <c r="D96504">
        <v>3.0570344859375878</v>
      </c>
    </row>
    <row r="96505" spans="1:4" hidden="1" x14ac:dyDescent="0.45">
      <c r="A96505" t="s">
        <v>67289</v>
      </c>
      <c r="B96505" t="s">
        <v>1448</v>
      </c>
      <c r="C96505" t="s">
        <v>67635</v>
      </c>
      <c r="D96505">
        <v>0</v>
      </c>
    </row>
    <row r="96506" spans="1:4" hidden="1" x14ac:dyDescent="0.45">
      <c r="A96506" t="s">
        <v>67289</v>
      </c>
      <c r="B96506" t="s">
        <v>1448</v>
      </c>
      <c r="C96506" t="s">
        <v>67634</v>
      </c>
      <c r="D96506">
        <v>0</v>
      </c>
    </row>
    <row r="96507" spans="1:4" hidden="1" x14ac:dyDescent="0.45">
      <c r="A96507" t="s">
        <v>67289</v>
      </c>
      <c r="B96507" t="s">
        <v>1448</v>
      </c>
      <c r="C96507" t="s">
        <v>69075</v>
      </c>
      <c r="D96507">
        <v>179.95135319102124</v>
      </c>
    </row>
    <row r="96508" spans="1:4" hidden="1" x14ac:dyDescent="0.45">
      <c r="A96508" t="s">
        <v>67289</v>
      </c>
      <c r="B96508" t="s">
        <v>1448</v>
      </c>
      <c r="C96508" t="s">
        <v>69074</v>
      </c>
      <c r="D96508">
        <v>21.611262333112801</v>
      </c>
    </row>
    <row r="96509" spans="1:4" hidden="1" x14ac:dyDescent="0.45">
      <c r="A96509" t="s">
        <v>67289</v>
      </c>
      <c r="B96509" t="s">
        <v>1448</v>
      </c>
      <c r="C96509" t="s">
        <v>67632</v>
      </c>
      <c r="D96509">
        <v>0</v>
      </c>
    </row>
    <row r="96510" spans="1:4" hidden="1" x14ac:dyDescent="0.45">
      <c r="A96510" t="s">
        <v>67289</v>
      </c>
      <c r="B96510" t="s">
        <v>1448</v>
      </c>
      <c r="C96510" t="s">
        <v>69073</v>
      </c>
      <c r="D96510">
        <v>0</v>
      </c>
    </row>
    <row r="96511" spans="1:4" hidden="1" x14ac:dyDescent="0.45">
      <c r="A96511" t="s">
        <v>67289</v>
      </c>
      <c r="B96511" t="s">
        <v>1448</v>
      </c>
      <c r="C96511" t="s">
        <v>67633</v>
      </c>
      <c r="D96511">
        <v>4.5552111151774204</v>
      </c>
    </row>
    <row r="96512" spans="1:4" hidden="1" x14ac:dyDescent="0.45">
      <c r="A96512" t="s">
        <v>67289</v>
      </c>
      <c r="B96512" t="s">
        <v>1448</v>
      </c>
      <c r="C96512" t="s">
        <v>69072</v>
      </c>
      <c r="D96512">
        <v>30.8900418238897</v>
      </c>
    </row>
    <row r="96513" spans="1:4" hidden="1" x14ac:dyDescent="0.45">
      <c r="A96513" t="s">
        <v>67289</v>
      </c>
      <c r="B96513" t="s">
        <v>1448</v>
      </c>
      <c r="C96513" t="s">
        <v>67631</v>
      </c>
      <c r="D96513">
        <v>0</v>
      </c>
    </row>
    <row r="96514" spans="1:4" hidden="1" x14ac:dyDescent="0.45">
      <c r="A96514" t="s">
        <v>67289</v>
      </c>
      <c r="B96514" t="s">
        <v>1448</v>
      </c>
      <c r="C96514" t="s">
        <v>67630</v>
      </c>
      <c r="D96514">
        <v>0</v>
      </c>
    </row>
    <row r="96515" spans="1:4" hidden="1" x14ac:dyDescent="0.45">
      <c r="A96515" t="s">
        <v>67289</v>
      </c>
      <c r="B96515" t="s">
        <v>1448</v>
      </c>
      <c r="C96515" t="s">
        <v>69071</v>
      </c>
      <c r="D96515">
        <v>0</v>
      </c>
    </row>
    <row r="96516" spans="1:4" hidden="1" x14ac:dyDescent="0.45">
      <c r="A96516" t="s">
        <v>67289</v>
      </c>
      <c r="B96516" t="s">
        <v>1448</v>
      </c>
      <c r="C96516" t="s">
        <v>69070</v>
      </c>
      <c r="D96516">
        <v>0</v>
      </c>
    </row>
    <row r="96517" spans="1:4" hidden="1" x14ac:dyDescent="0.45">
      <c r="A96517" t="s">
        <v>67289</v>
      </c>
      <c r="B96517" t="s">
        <v>1448</v>
      </c>
      <c r="C96517" t="s">
        <v>67628</v>
      </c>
      <c r="D96517">
        <v>0</v>
      </c>
    </row>
    <row r="96518" spans="1:4" hidden="1" x14ac:dyDescent="0.45">
      <c r="A96518" t="s">
        <v>67289</v>
      </c>
      <c r="B96518" t="s">
        <v>1448</v>
      </c>
      <c r="C96518" t="s">
        <v>69069</v>
      </c>
      <c r="D96518">
        <v>0</v>
      </c>
    </row>
    <row r="96519" spans="1:4" hidden="1" x14ac:dyDescent="0.45">
      <c r="A96519" t="s">
        <v>67289</v>
      </c>
      <c r="B96519" t="s">
        <v>1448</v>
      </c>
      <c r="C96519" t="s">
        <v>67629</v>
      </c>
      <c r="D96519">
        <v>0</v>
      </c>
    </row>
    <row r="96520" spans="1:4" hidden="1" x14ac:dyDescent="0.45">
      <c r="A96520" t="s">
        <v>67289</v>
      </c>
      <c r="B96520" t="s">
        <v>1448</v>
      </c>
      <c r="C96520" t="s">
        <v>69068</v>
      </c>
      <c r="D96520">
        <v>3.0398467504550832</v>
      </c>
    </row>
    <row r="96521" spans="1:4" hidden="1" x14ac:dyDescent="0.45">
      <c r="A96521" t="s">
        <v>67289</v>
      </c>
      <c r="B96521" t="s">
        <v>1448</v>
      </c>
      <c r="C96521" t="s">
        <v>67627</v>
      </c>
      <c r="D96521">
        <v>0</v>
      </c>
    </row>
    <row r="96522" spans="1:4" hidden="1" x14ac:dyDescent="0.45">
      <c r="A96522" t="s">
        <v>67289</v>
      </c>
      <c r="B96522" t="s">
        <v>1448</v>
      </c>
      <c r="C96522" t="s">
        <v>67626</v>
      </c>
      <c r="D96522">
        <v>0</v>
      </c>
    </row>
    <row r="96523" spans="1:4" hidden="1" x14ac:dyDescent="0.45">
      <c r="A96523" t="s">
        <v>67289</v>
      </c>
      <c r="B96523" t="s">
        <v>1448</v>
      </c>
      <c r="C96523" t="s">
        <v>69067</v>
      </c>
      <c r="D96523">
        <v>178.93960266200571</v>
      </c>
    </row>
    <row r="96524" spans="1:4" hidden="1" x14ac:dyDescent="0.45">
      <c r="A96524" t="s">
        <v>67289</v>
      </c>
      <c r="B96524" t="s">
        <v>1448</v>
      </c>
      <c r="C96524" t="s">
        <v>69066</v>
      </c>
      <c r="D96524">
        <v>21.489756127627317</v>
      </c>
    </row>
    <row r="96525" spans="1:4" hidden="1" x14ac:dyDescent="0.45">
      <c r="A96525" t="s">
        <v>67289</v>
      </c>
      <c r="B96525" t="s">
        <v>1448</v>
      </c>
      <c r="C96525" t="s">
        <v>67624</v>
      </c>
      <c r="D96525">
        <v>0</v>
      </c>
    </row>
    <row r="96526" spans="1:4" hidden="1" x14ac:dyDescent="0.45">
      <c r="A96526" t="s">
        <v>67289</v>
      </c>
      <c r="B96526" t="s">
        <v>1448</v>
      </c>
      <c r="C96526" t="s">
        <v>69065</v>
      </c>
      <c r="D96526">
        <v>0</v>
      </c>
    </row>
    <row r="96527" spans="1:4" hidden="1" x14ac:dyDescent="0.45">
      <c r="A96527" t="s">
        <v>67289</v>
      </c>
      <c r="B96527" t="s">
        <v>1448</v>
      </c>
      <c r="C96527" t="s">
        <v>67625</v>
      </c>
      <c r="D96527">
        <v>4.5041330744312882</v>
      </c>
    </row>
    <row r="96528" spans="1:4" hidden="1" x14ac:dyDescent="0.45">
      <c r="A96528" t="s">
        <v>67289</v>
      </c>
      <c r="B96528" t="s">
        <v>1448</v>
      </c>
      <c r="C96528" t="s">
        <v>69064</v>
      </c>
      <c r="D96528">
        <v>30.716367018991424</v>
      </c>
    </row>
    <row r="96529" spans="1:4" hidden="1" x14ac:dyDescent="0.45">
      <c r="A96529" t="s">
        <v>67289</v>
      </c>
      <c r="B96529" t="s">
        <v>1448</v>
      </c>
      <c r="C96529" t="s">
        <v>67623</v>
      </c>
      <c r="D96529">
        <v>0</v>
      </c>
    </row>
    <row r="96530" spans="1:4" hidden="1" x14ac:dyDescent="0.45">
      <c r="A96530" t="s">
        <v>67289</v>
      </c>
      <c r="B96530" t="s">
        <v>1448</v>
      </c>
      <c r="C96530" t="s">
        <v>67622</v>
      </c>
      <c r="D96530">
        <v>2.5632069728583174E-15</v>
      </c>
    </row>
    <row r="96531" spans="1:4" hidden="1" x14ac:dyDescent="0.45">
      <c r="A96531" t="s">
        <v>67289</v>
      </c>
      <c r="B96531" t="s">
        <v>1448</v>
      </c>
      <c r="C96531" t="s">
        <v>69063</v>
      </c>
      <c r="D96531">
        <v>0</v>
      </c>
    </row>
    <row r="96532" spans="1:4" hidden="1" x14ac:dyDescent="0.45">
      <c r="A96532" t="s">
        <v>67289</v>
      </c>
      <c r="B96532" t="s">
        <v>1448</v>
      </c>
      <c r="C96532" t="s">
        <v>69062</v>
      </c>
      <c r="D96532">
        <v>0</v>
      </c>
    </row>
    <row r="96533" spans="1:4" hidden="1" x14ac:dyDescent="0.45">
      <c r="A96533" t="s">
        <v>67289</v>
      </c>
      <c r="B96533" t="s">
        <v>1448</v>
      </c>
      <c r="C96533" t="s">
        <v>67620</v>
      </c>
      <c r="D96533">
        <v>0</v>
      </c>
    </row>
    <row r="96534" spans="1:4" hidden="1" x14ac:dyDescent="0.45">
      <c r="A96534" t="s">
        <v>67289</v>
      </c>
      <c r="B96534" t="s">
        <v>1448</v>
      </c>
      <c r="C96534" t="s">
        <v>69061</v>
      </c>
      <c r="D96534">
        <v>0</v>
      </c>
    </row>
    <row r="96535" spans="1:4" hidden="1" x14ac:dyDescent="0.45">
      <c r="A96535" t="s">
        <v>67289</v>
      </c>
      <c r="B96535" t="s">
        <v>1448</v>
      </c>
      <c r="C96535" t="s">
        <v>67621</v>
      </c>
      <c r="D96535">
        <v>0</v>
      </c>
    </row>
    <row r="96536" spans="1:4" hidden="1" x14ac:dyDescent="0.45">
      <c r="A96536" t="s">
        <v>67289</v>
      </c>
      <c r="B96536" t="s">
        <v>1448</v>
      </c>
      <c r="C96536" t="s">
        <v>69060</v>
      </c>
      <c r="D96536">
        <v>3.0227556505363502</v>
      </c>
    </row>
    <row r="96537" spans="1:4" hidden="1" x14ac:dyDescent="0.45">
      <c r="A96537" t="s">
        <v>67289</v>
      </c>
      <c r="B96537" t="s">
        <v>1448</v>
      </c>
      <c r="C96537" t="s">
        <v>67619</v>
      </c>
      <c r="D96537">
        <v>0</v>
      </c>
    </row>
    <row r="96538" spans="1:4" hidden="1" x14ac:dyDescent="0.45">
      <c r="A96538" t="s">
        <v>67289</v>
      </c>
      <c r="B96538" t="s">
        <v>1448</v>
      </c>
      <c r="C96538" t="s">
        <v>67618</v>
      </c>
      <c r="D96538">
        <v>0</v>
      </c>
    </row>
    <row r="96539" spans="1:4" hidden="1" x14ac:dyDescent="0.45">
      <c r="A96539" t="s">
        <v>67289</v>
      </c>
      <c r="B96539" t="s">
        <v>1448</v>
      </c>
      <c r="C96539" t="s">
        <v>69059</v>
      </c>
      <c r="D96539">
        <v>177.93354055441526</v>
      </c>
    </row>
    <row r="96540" spans="1:4" hidden="1" x14ac:dyDescent="0.45">
      <c r="A96540" t="s">
        <v>67289</v>
      </c>
      <c r="B96540" t="s">
        <v>1448</v>
      </c>
      <c r="C96540" t="s">
        <v>69058</v>
      </c>
      <c r="D96540">
        <v>21.368933073257384</v>
      </c>
    </row>
    <row r="96541" spans="1:4" hidden="1" x14ac:dyDescent="0.45">
      <c r="A96541" t="s">
        <v>67289</v>
      </c>
      <c r="B96541" t="s">
        <v>1448</v>
      </c>
      <c r="C96541" t="s">
        <v>67616</v>
      </c>
      <c r="D96541">
        <v>0</v>
      </c>
    </row>
    <row r="96542" spans="1:4" hidden="1" x14ac:dyDescent="0.45">
      <c r="A96542" t="s">
        <v>67289</v>
      </c>
      <c r="B96542" t="s">
        <v>1448</v>
      </c>
      <c r="C96542" t="s">
        <v>69057</v>
      </c>
      <c r="D96542">
        <v>0</v>
      </c>
    </row>
    <row r="96543" spans="1:4" hidden="1" x14ac:dyDescent="0.45">
      <c r="A96543" t="s">
        <v>67289</v>
      </c>
      <c r="B96543" t="s">
        <v>1448</v>
      </c>
      <c r="C96543" t="s">
        <v>67617</v>
      </c>
      <c r="D96543">
        <v>4.4536277768973767</v>
      </c>
    </row>
    <row r="96544" spans="1:4" hidden="1" x14ac:dyDescent="0.45">
      <c r="A96544" t="s">
        <v>67289</v>
      </c>
      <c r="B96544" t="s">
        <v>1448</v>
      </c>
      <c r="C96544" t="s">
        <v>69056</v>
      </c>
      <c r="D96544">
        <v>30.543668675634652</v>
      </c>
    </row>
    <row r="96545" spans="1:4" hidden="1" x14ac:dyDescent="0.45">
      <c r="A96545" t="s">
        <v>67289</v>
      </c>
      <c r="B96545" t="s">
        <v>1448</v>
      </c>
      <c r="C96545" t="s">
        <v>67615</v>
      </c>
      <c r="D96545">
        <v>0</v>
      </c>
    </row>
    <row r="96546" spans="1:4" hidden="1" x14ac:dyDescent="0.45">
      <c r="A96546" t="s">
        <v>67289</v>
      </c>
      <c r="B96546" t="s">
        <v>1448</v>
      </c>
      <c r="C96546" t="s">
        <v>67614</v>
      </c>
      <c r="D96546">
        <v>0</v>
      </c>
    </row>
    <row r="96547" spans="1:4" hidden="1" x14ac:dyDescent="0.45">
      <c r="A96547" t="s">
        <v>67289</v>
      </c>
      <c r="B96547" t="s">
        <v>1448</v>
      </c>
      <c r="C96547" t="s">
        <v>69055</v>
      </c>
      <c r="D96547">
        <v>0</v>
      </c>
    </row>
    <row r="96548" spans="1:4" hidden="1" x14ac:dyDescent="0.45">
      <c r="A96548" t="s">
        <v>67289</v>
      </c>
      <c r="B96548" t="s">
        <v>1448</v>
      </c>
      <c r="C96548" t="s">
        <v>69054</v>
      </c>
      <c r="D96548">
        <v>0</v>
      </c>
    </row>
    <row r="96549" spans="1:4" hidden="1" x14ac:dyDescent="0.45">
      <c r="A96549" t="s">
        <v>67289</v>
      </c>
      <c r="B96549" t="s">
        <v>1448</v>
      </c>
      <c r="C96549" t="s">
        <v>67612</v>
      </c>
      <c r="D96549">
        <v>0</v>
      </c>
    </row>
    <row r="96550" spans="1:4" hidden="1" x14ac:dyDescent="0.45">
      <c r="A96550" t="s">
        <v>67289</v>
      </c>
      <c r="B96550" t="s">
        <v>1448</v>
      </c>
      <c r="C96550" t="s">
        <v>69053</v>
      </c>
      <c r="D96550">
        <v>0</v>
      </c>
    </row>
    <row r="96551" spans="1:4" hidden="1" x14ac:dyDescent="0.45">
      <c r="A96551" t="s">
        <v>67289</v>
      </c>
      <c r="B96551" t="s">
        <v>1448</v>
      </c>
      <c r="C96551" t="s">
        <v>67613</v>
      </c>
      <c r="D96551">
        <v>0</v>
      </c>
    </row>
    <row r="96552" spans="1:4" hidden="1" x14ac:dyDescent="0.45">
      <c r="A96552" t="s">
        <v>67289</v>
      </c>
      <c r="B96552" t="s">
        <v>1448</v>
      </c>
      <c r="C96552" t="s">
        <v>69052</v>
      </c>
      <c r="D96552">
        <v>3.0057606428618686</v>
      </c>
    </row>
    <row r="96553" spans="1:4" hidden="1" x14ac:dyDescent="0.45">
      <c r="A96553" t="s">
        <v>67289</v>
      </c>
      <c r="B96553" t="s">
        <v>1448</v>
      </c>
      <c r="C96553" t="s">
        <v>67611</v>
      </c>
      <c r="D96553">
        <v>0</v>
      </c>
    </row>
    <row r="96554" spans="1:4" hidden="1" x14ac:dyDescent="0.45">
      <c r="A96554" t="s">
        <v>67289</v>
      </c>
      <c r="B96554" t="s">
        <v>1448</v>
      </c>
      <c r="C96554" t="s">
        <v>67610</v>
      </c>
      <c r="D96554">
        <v>0</v>
      </c>
    </row>
    <row r="96555" spans="1:4" hidden="1" x14ac:dyDescent="0.45">
      <c r="A96555" t="s">
        <v>67289</v>
      </c>
      <c r="B96555" t="s">
        <v>1448</v>
      </c>
      <c r="C96555" t="s">
        <v>69051</v>
      </c>
      <c r="D96555">
        <v>176.93313488592091</v>
      </c>
    </row>
    <row r="96556" spans="1:4" hidden="1" x14ac:dyDescent="0.45">
      <c r="A96556" t="s">
        <v>67289</v>
      </c>
      <c r="B96556" t="s">
        <v>1448</v>
      </c>
      <c r="C96556" t="s">
        <v>69050</v>
      </c>
      <c r="D96556">
        <v>21.248789329084399</v>
      </c>
    </row>
    <row r="96557" spans="1:4" hidden="1" x14ac:dyDescent="0.45">
      <c r="A96557" t="s">
        <v>67289</v>
      </c>
      <c r="B96557" t="s">
        <v>1448</v>
      </c>
      <c r="C96557" t="s">
        <v>67608</v>
      </c>
      <c r="D96557">
        <v>0</v>
      </c>
    </row>
    <row r="96558" spans="1:4" hidden="1" x14ac:dyDescent="0.45">
      <c r="A96558" t="s">
        <v>67289</v>
      </c>
      <c r="B96558" t="s">
        <v>1448</v>
      </c>
      <c r="C96558" t="s">
        <v>69049</v>
      </c>
      <c r="D96558">
        <v>0</v>
      </c>
    </row>
    <row r="96559" spans="1:4" hidden="1" x14ac:dyDescent="0.45">
      <c r="A96559" t="s">
        <v>67289</v>
      </c>
      <c r="B96559" t="s">
        <v>1448</v>
      </c>
      <c r="C96559" t="s">
        <v>67609</v>
      </c>
      <c r="D96559">
        <v>4.4036888003484025</v>
      </c>
    </row>
    <row r="96560" spans="1:4" hidden="1" x14ac:dyDescent="0.45">
      <c r="A96560" t="s">
        <v>67289</v>
      </c>
      <c r="B96560" t="s">
        <v>1448</v>
      </c>
      <c r="C96560" t="s">
        <v>69048</v>
      </c>
      <c r="D96560">
        <v>30.371941303805194</v>
      </c>
    </row>
    <row r="96561" spans="1:4" hidden="1" x14ac:dyDescent="0.45">
      <c r="A96561" t="s">
        <v>67289</v>
      </c>
      <c r="B96561" t="s">
        <v>1448</v>
      </c>
      <c r="C96561" t="s">
        <v>67607</v>
      </c>
      <c r="D96561">
        <v>0</v>
      </c>
    </row>
    <row r="96562" spans="1:4" hidden="1" x14ac:dyDescent="0.45">
      <c r="A96562" t="s">
        <v>67289</v>
      </c>
      <c r="B96562" t="s">
        <v>1448</v>
      </c>
      <c r="C96562" t="s">
        <v>67606</v>
      </c>
      <c r="D96562">
        <v>0</v>
      </c>
    </row>
    <row r="96563" spans="1:4" hidden="1" x14ac:dyDescent="0.45">
      <c r="A96563" t="s">
        <v>67289</v>
      </c>
      <c r="B96563" t="s">
        <v>1448</v>
      </c>
      <c r="C96563" t="s">
        <v>69047</v>
      </c>
      <c r="D96563">
        <v>0</v>
      </c>
    </row>
    <row r="96564" spans="1:4" hidden="1" x14ac:dyDescent="0.45">
      <c r="A96564" t="s">
        <v>67289</v>
      </c>
      <c r="B96564" t="s">
        <v>1448</v>
      </c>
      <c r="C96564" t="s">
        <v>69046</v>
      </c>
      <c r="D96564">
        <v>0</v>
      </c>
    </row>
    <row r="96565" spans="1:4" hidden="1" x14ac:dyDescent="0.45">
      <c r="A96565" t="s">
        <v>67289</v>
      </c>
      <c r="B96565" t="s">
        <v>1448</v>
      </c>
      <c r="C96565" t="s">
        <v>67604</v>
      </c>
      <c r="D96565">
        <v>0</v>
      </c>
    </row>
    <row r="96566" spans="1:4" hidden="1" x14ac:dyDescent="0.45">
      <c r="A96566" t="s">
        <v>67289</v>
      </c>
      <c r="B96566" t="s">
        <v>1448</v>
      </c>
      <c r="C96566" t="s">
        <v>69045</v>
      </c>
      <c r="D96566">
        <v>0</v>
      </c>
    </row>
    <row r="96567" spans="1:4" hidden="1" x14ac:dyDescent="0.45">
      <c r="A96567" t="s">
        <v>67289</v>
      </c>
      <c r="B96567" t="s">
        <v>1448</v>
      </c>
      <c r="C96567" t="s">
        <v>67605</v>
      </c>
      <c r="D96567">
        <v>0</v>
      </c>
    </row>
    <row r="96568" spans="1:4" hidden="1" x14ac:dyDescent="0.45">
      <c r="A96568" t="s">
        <v>67289</v>
      </c>
      <c r="B96568" t="s">
        <v>1448</v>
      </c>
      <c r="C96568" t="s">
        <v>69044</v>
      </c>
      <c r="D96568">
        <v>2.988861187166854</v>
      </c>
    </row>
    <row r="96569" spans="1:4" hidden="1" x14ac:dyDescent="0.45">
      <c r="A96569" t="s">
        <v>67289</v>
      </c>
      <c r="B96569" t="s">
        <v>1448</v>
      </c>
      <c r="C96569" t="s">
        <v>67603</v>
      </c>
      <c r="D96569">
        <v>0</v>
      </c>
    </row>
    <row r="96570" spans="1:4" hidden="1" x14ac:dyDescent="0.45">
      <c r="A96570" t="s">
        <v>67289</v>
      </c>
      <c r="B96570" t="s">
        <v>1448</v>
      </c>
      <c r="C96570" t="s">
        <v>67602</v>
      </c>
      <c r="D96570">
        <v>0</v>
      </c>
    </row>
    <row r="96571" spans="1:4" hidden="1" x14ac:dyDescent="0.45">
      <c r="A96571" t="s">
        <v>67289</v>
      </c>
      <c r="B96571" t="s">
        <v>1448</v>
      </c>
      <c r="C96571" t="s">
        <v>69043</v>
      </c>
      <c r="D96571">
        <v>175.93835385400956</v>
      </c>
    </row>
    <row r="96572" spans="1:4" hidden="1" x14ac:dyDescent="0.45">
      <c r="A96572" t="s">
        <v>67289</v>
      </c>
      <c r="B96572" t="s">
        <v>1448</v>
      </c>
      <c r="C96572" t="s">
        <v>69042</v>
      </c>
      <c r="D96572">
        <v>21.129321075784741</v>
      </c>
    </row>
    <row r="96573" spans="1:4" hidden="1" x14ac:dyDescent="0.45">
      <c r="A96573" t="s">
        <v>67289</v>
      </c>
      <c r="B96573" t="s">
        <v>1448</v>
      </c>
      <c r="C96573" t="s">
        <v>67600</v>
      </c>
      <c r="D96573">
        <v>0</v>
      </c>
    </row>
    <row r="96574" spans="1:4" hidden="1" x14ac:dyDescent="0.45">
      <c r="A96574" t="s">
        <v>67289</v>
      </c>
      <c r="B96574" t="s">
        <v>1448</v>
      </c>
      <c r="C96574" t="s">
        <v>69041</v>
      </c>
      <c r="D96574">
        <v>0</v>
      </c>
    </row>
    <row r="96575" spans="1:4" hidden="1" x14ac:dyDescent="0.45">
      <c r="A96575" t="s">
        <v>67289</v>
      </c>
      <c r="B96575" t="s">
        <v>1448</v>
      </c>
      <c r="C96575" t="s">
        <v>67601</v>
      </c>
      <c r="D96575">
        <v>4.3543097945701525</v>
      </c>
    </row>
    <row r="96576" spans="1:4" hidden="1" x14ac:dyDescent="0.45">
      <c r="A96576" t="s">
        <v>67289</v>
      </c>
      <c r="B96576" t="s">
        <v>1448</v>
      </c>
      <c r="C96576" t="s">
        <v>69040</v>
      </c>
      <c r="D96576">
        <v>30.201179444355692</v>
      </c>
    </row>
    <row r="96577" spans="1:4" hidden="1" x14ac:dyDescent="0.45">
      <c r="A96577" t="s">
        <v>67289</v>
      </c>
      <c r="B96577" t="s">
        <v>1448</v>
      </c>
      <c r="C96577" t="s">
        <v>67599</v>
      </c>
      <c r="D96577">
        <v>0</v>
      </c>
    </row>
    <row r="96578" spans="1:4" hidden="1" x14ac:dyDescent="0.45">
      <c r="A96578" t="s">
        <v>67289</v>
      </c>
      <c r="B96578" t="s">
        <v>1448</v>
      </c>
      <c r="C96578" t="s">
        <v>67598</v>
      </c>
      <c r="D96578">
        <v>0</v>
      </c>
    </row>
    <row r="96579" spans="1:4" hidden="1" x14ac:dyDescent="0.45">
      <c r="A96579" t="s">
        <v>67289</v>
      </c>
      <c r="B96579" t="s">
        <v>1448</v>
      </c>
      <c r="C96579" t="s">
        <v>69039</v>
      </c>
      <c r="D96579">
        <v>0</v>
      </c>
    </row>
    <row r="96580" spans="1:4" hidden="1" x14ac:dyDescent="0.45">
      <c r="A96580" t="s">
        <v>67289</v>
      </c>
      <c r="B96580" t="s">
        <v>1448</v>
      </c>
      <c r="C96580" t="s">
        <v>69038</v>
      </c>
      <c r="D96580">
        <v>0</v>
      </c>
    </row>
    <row r="96581" spans="1:4" hidden="1" x14ac:dyDescent="0.45">
      <c r="A96581" t="s">
        <v>67289</v>
      </c>
      <c r="B96581" t="s">
        <v>1448</v>
      </c>
      <c r="C96581" t="s">
        <v>67596</v>
      </c>
      <c r="D96581">
        <v>0</v>
      </c>
    </row>
    <row r="96582" spans="1:4" hidden="1" x14ac:dyDescent="0.45">
      <c r="A96582" t="s">
        <v>67289</v>
      </c>
      <c r="B96582" t="s">
        <v>1448</v>
      </c>
      <c r="C96582" t="s">
        <v>69037</v>
      </c>
      <c r="D96582">
        <v>0</v>
      </c>
    </row>
    <row r="96583" spans="1:4" hidden="1" x14ac:dyDescent="0.45">
      <c r="A96583" t="s">
        <v>67289</v>
      </c>
      <c r="B96583" t="s">
        <v>1448</v>
      </c>
      <c r="C96583" t="s">
        <v>67597</v>
      </c>
      <c r="D96583">
        <v>0</v>
      </c>
    </row>
    <row r="96584" spans="1:4" hidden="1" x14ac:dyDescent="0.45">
      <c r="A96584" t="s">
        <v>67289</v>
      </c>
      <c r="B96584" t="s">
        <v>1448</v>
      </c>
      <c r="C96584" t="s">
        <v>69036</v>
      </c>
      <c r="D96584">
        <v>2.9720567462240846</v>
      </c>
    </row>
    <row r="96585" spans="1:4" hidden="1" x14ac:dyDescent="0.45">
      <c r="A96585" t="s">
        <v>67289</v>
      </c>
      <c r="B96585" t="s">
        <v>1448</v>
      </c>
      <c r="C96585" t="s">
        <v>67595</v>
      </c>
      <c r="D96585">
        <v>0</v>
      </c>
    </row>
    <row r="96586" spans="1:4" hidden="1" x14ac:dyDescent="0.45">
      <c r="A96586" t="s">
        <v>67289</v>
      </c>
      <c r="B96586" t="s">
        <v>1448</v>
      </c>
      <c r="C96586" t="s">
        <v>67594</v>
      </c>
      <c r="D96586">
        <v>0</v>
      </c>
    </row>
    <row r="96587" spans="1:4" hidden="1" x14ac:dyDescent="0.45">
      <c r="A96587" t="s">
        <v>67289</v>
      </c>
      <c r="B96587" t="s">
        <v>1448</v>
      </c>
      <c r="C96587" t="s">
        <v>69035</v>
      </c>
      <c r="D96587">
        <v>174.94916583497334</v>
      </c>
    </row>
    <row r="96588" spans="1:4" hidden="1" x14ac:dyDescent="0.45">
      <c r="A96588" t="s">
        <v>67289</v>
      </c>
      <c r="B96588" t="s">
        <v>1448</v>
      </c>
      <c r="C96588" t="s">
        <v>69034</v>
      </c>
      <c r="D96588">
        <v>21.010524515508418</v>
      </c>
    </row>
    <row r="96589" spans="1:4" hidden="1" x14ac:dyDescent="0.45">
      <c r="A96589" t="s">
        <v>67289</v>
      </c>
      <c r="B96589" t="s">
        <v>1448</v>
      </c>
      <c r="C96589" t="s">
        <v>67592</v>
      </c>
      <c r="D96589">
        <v>0</v>
      </c>
    </row>
    <row r="96590" spans="1:4" hidden="1" x14ac:dyDescent="0.45">
      <c r="A96590" t="s">
        <v>67289</v>
      </c>
      <c r="B96590" t="s">
        <v>1448</v>
      </c>
      <c r="C96590" t="s">
        <v>69033</v>
      </c>
      <c r="D96590">
        <v>0</v>
      </c>
    </row>
    <row r="96591" spans="1:4" hidden="1" x14ac:dyDescent="0.45">
      <c r="A96591" t="s">
        <v>67289</v>
      </c>
      <c r="B96591" t="s">
        <v>1448</v>
      </c>
      <c r="C96591" t="s">
        <v>67593</v>
      </c>
      <c r="D96591">
        <v>4.3054844805540133</v>
      </c>
    </row>
    <row r="96592" spans="1:4" hidden="1" x14ac:dyDescent="0.45">
      <c r="A96592" t="s">
        <v>67289</v>
      </c>
      <c r="B96592" t="s">
        <v>1448</v>
      </c>
      <c r="C96592" t="s">
        <v>69032</v>
      </c>
      <c r="D96592">
        <v>30.03137766883204</v>
      </c>
    </row>
    <row r="96593" spans="1:4" hidden="1" x14ac:dyDescent="0.45">
      <c r="A96593" t="s">
        <v>67289</v>
      </c>
      <c r="B96593" t="s">
        <v>1448</v>
      </c>
      <c r="C96593" t="s">
        <v>67591</v>
      </c>
      <c r="D96593">
        <v>0</v>
      </c>
    </row>
    <row r="96594" spans="1:4" hidden="1" x14ac:dyDescent="0.45">
      <c r="A96594" t="s">
        <v>67289</v>
      </c>
      <c r="B96594" t="s">
        <v>1448</v>
      </c>
      <c r="C96594" t="s">
        <v>67590</v>
      </c>
      <c r="D96594">
        <v>0</v>
      </c>
    </row>
    <row r="96595" spans="1:4" hidden="1" x14ac:dyDescent="0.45">
      <c r="A96595" t="s">
        <v>67289</v>
      </c>
      <c r="B96595" t="s">
        <v>1448</v>
      </c>
      <c r="C96595" t="s">
        <v>69031</v>
      </c>
      <c r="D96595">
        <v>0</v>
      </c>
    </row>
    <row r="96596" spans="1:4" hidden="1" x14ac:dyDescent="0.45">
      <c r="A96596" t="s">
        <v>67289</v>
      </c>
      <c r="B96596" t="s">
        <v>1448</v>
      </c>
      <c r="C96596" t="s">
        <v>69030</v>
      </c>
      <c r="D96596">
        <v>0</v>
      </c>
    </row>
    <row r="96597" spans="1:4" hidden="1" x14ac:dyDescent="0.45">
      <c r="A96597" t="s">
        <v>67289</v>
      </c>
      <c r="B96597" t="s">
        <v>1448</v>
      </c>
      <c r="C96597" t="s">
        <v>67588</v>
      </c>
      <c r="D96597">
        <v>0</v>
      </c>
    </row>
    <row r="96598" spans="1:4" hidden="1" x14ac:dyDescent="0.45">
      <c r="A96598" t="s">
        <v>67289</v>
      </c>
      <c r="B96598" t="s">
        <v>1448</v>
      </c>
      <c r="C96598" t="s">
        <v>69029</v>
      </c>
      <c r="D96598">
        <v>0</v>
      </c>
    </row>
    <row r="96599" spans="1:4" hidden="1" x14ac:dyDescent="0.45">
      <c r="A96599" t="s">
        <v>67289</v>
      </c>
      <c r="B96599" t="s">
        <v>1448</v>
      </c>
      <c r="C96599" t="s">
        <v>67589</v>
      </c>
      <c r="D96599">
        <v>0</v>
      </c>
    </row>
    <row r="96600" spans="1:4" hidden="1" x14ac:dyDescent="0.45">
      <c r="A96600" t="s">
        <v>67289</v>
      </c>
      <c r="B96600" t="s">
        <v>1448</v>
      </c>
      <c r="C96600" t="s">
        <v>69028</v>
      </c>
      <c r="D96600">
        <v>2.9553467858268188</v>
      </c>
    </row>
    <row r="96601" spans="1:4" hidden="1" x14ac:dyDescent="0.45">
      <c r="A96601" t="s">
        <v>67289</v>
      </c>
      <c r="B96601" t="s">
        <v>1448</v>
      </c>
      <c r="C96601" t="s">
        <v>67587</v>
      </c>
      <c r="D96601">
        <v>0</v>
      </c>
    </row>
    <row r="96602" spans="1:4" hidden="1" x14ac:dyDescent="0.45">
      <c r="A96602" t="s">
        <v>67289</v>
      </c>
      <c r="B96602" t="s">
        <v>1448</v>
      </c>
      <c r="C96602" t="s">
        <v>67586</v>
      </c>
      <c r="D96602">
        <v>0</v>
      </c>
    </row>
    <row r="96603" spans="1:4" hidden="1" x14ac:dyDescent="0.45">
      <c r="A96603" t="s">
        <v>67289</v>
      </c>
      <c r="B96603" t="s">
        <v>1448</v>
      </c>
      <c r="C96603" t="s">
        <v>69027</v>
      </c>
      <c r="D96603">
        <v>173.96553938290407</v>
      </c>
    </row>
    <row r="96604" spans="1:4" hidden="1" x14ac:dyDescent="0.45">
      <c r="A96604" t="s">
        <v>67289</v>
      </c>
      <c r="B96604" t="s">
        <v>1448</v>
      </c>
      <c r="C96604" t="s">
        <v>69026</v>
      </c>
      <c r="D96604">
        <v>20.892395871758268</v>
      </c>
    </row>
    <row r="96605" spans="1:4" hidden="1" x14ac:dyDescent="0.45">
      <c r="A96605" t="s">
        <v>67289</v>
      </c>
      <c r="B96605" t="s">
        <v>1448</v>
      </c>
      <c r="C96605" t="s">
        <v>67584</v>
      </c>
      <c r="D96605">
        <v>0</v>
      </c>
    </row>
    <row r="96606" spans="1:4" hidden="1" x14ac:dyDescent="0.45">
      <c r="A96606" t="s">
        <v>67289</v>
      </c>
      <c r="B96606" t="s">
        <v>1448</v>
      </c>
      <c r="C96606" t="s">
        <v>69025</v>
      </c>
      <c r="D96606">
        <v>0</v>
      </c>
    </row>
    <row r="96607" spans="1:4" hidden="1" x14ac:dyDescent="0.45">
      <c r="A96607" t="s">
        <v>67289</v>
      </c>
      <c r="B96607" t="s">
        <v>1448</v>
      </c>
      <c r="C96607" t="s">
        <v>67585</v>
      </c>
      <c r="D96607">
        <v>4.2572066496985235</v>
      </c>
    </row>
    <row r="96608" spans="1:4" hidden="1" x14ac:dyDescent="0.45">
      <c r="A96608" t="s">
        <v>67289</v>
      </c>
      <c r="B96608" t="s">
        <v>1448</v>
      </c>
      <c r="C96608" t="s">
        <v>69024</v>
      </c>
      <c r="D96608">
        <v>29.862530579300834</v>
      </c>
    </row>
    <row r="96609" spans="1:4" hidden="1" x14ac:dyDescent="0.45">
      <c r="A96609" t="s">
        <v>67289</v>
      </c>
      <c r="B96609" t="s">
        <v>1448</v>
      </c>
      <c r="C96609" t="s">
        <v>67583</v>
      </c>
      <c r="D96609">
        <v>0</v>
      </c>
    </row>
    <row r="96610" spans="1:4" hidden="1" x14ac:dyDescent="0.45">
      <c r="A96610" t="s">
        <v>67289</v>
      </c>
      <c r="B96610" t="s">
        <v>1448</v>
      </c>
      <c r="C96610" t="s">
        <v>67582</v>
      </c>
      <c r="D96610">
        <v>0</v>
      </c>
    </row>
    <row r="96611" spans="1:4" hidden="1" x14ac:dyDescent="0.45">
      <c r="A96611" t="s">
        <v>67289</v>
      </c>
      <c r="B96611" t="s">
        <v>1448</v>
      </c>
      <c r="C96611" t="s">
        <v>69023</v>
      </c>
      <c r="D96611">
        <v>0</v>
      </c>
    </row>
    <row r="96612" spans="1:4" hidden="1" x14ac:dyDescent="0.45">
      <c r="A96612" t="s">
        <v>67289</v>
      </c>
      <c r="B96612" t="s">
        <v>1448</v>
      </c>
      <c r="C96612" t="s">
        <v>69022</v>
      </c>
      <c r="D96612">
        <v>0</v>
      </c>
    </row>
    <row r="96613" spans="1:4" hidden="1" x14ac:dyDescent="0.45">
      <c r="A96613" t="s">
        <v>67289</v>
      </c>
      <c r="B96613" t="s">
        <v>1448</v>
      </c>
      <c r="C96613" t="s">
        <v>67580</v>
      </c>
      <c r="D96613">
        <v>0</v>
      </c>
    </row>
    <row r="96614" spans="1:4" hidden="1" x14ac:dyDescent="0.45">
      <c r="A96614" t="s">
        <v>67289</v>
      </c>
      <c r="B96614" t="s">
        <v>1448</v>
      </c>
      <c r="C96614" t="s">
        <v>69021</v>
      </c>
      <c r="D96614">
        <v>0</v>
      </c>
    </row>
    <row r="96615" spans="1:4" hidden="1" x14ac:dyDescent="0.45">
      <c r="A96615" t="s">
        <v>67289</v>
      </c>
      <c r="B96615" t="s">
        <v>1448</v>
      </c>
      <c r="C96615" t="s">
        <v>67581</v>
      </c>
      <c r="D96615">
        <v>0</v>
      </c>
    </row>
    <row r="96616" spans="1:4" hidden="1" x14ac:dyDescent="0.45">
      <c r="A96616" t="s">
        <v>67289</v>
      </c>
      <c r="B96616" t="s">
        <v>1448</v>
      </c>
      <c r="C96616" t="s">
        <v>69020</v>
      </c>
      <c r="D96616">
        <v>2.9387307747718165</v>
      </c>
    </row>
    <row r="96617" spans="1:4" hidden="1" x14ac:dyDescent="0.45">
      <c r="A96617" t="s">
        <v>67289</v>
      </c>
      <c r="B96617" t="s">
        <v>1448</v>
      </c>
      <c r="C96617" t="s">
        <v>67579</v>
      </c>
      <c r="D96617">
        <v>0</v>
      </c>
    </row>
    <row r="96618" spans="1:4" hidden="1" x14ac:dyDescent="0.45">
      <c r="A96618" t="s">
        <v>67289</v>
      </c>
      <c r="B96618" t="s">
        <v>1448</v>
      </c>
      <c r="C96618" t="s">
        <v>67578</v>
      </c>
      <c r="D96618">
        <v>0</v>
      </c>
    </row>
    <row r="96619" spans="1:4" hidden="1" x14ac:dyDescent="0.45">
      <c r="A96619" t="s">
        <v>67289</v>
      </c>
      <c r="B96619" t="s">
        <v>1448</v>
      </c>
      <c r="C96619" t="s">
        <v>69019</v>
      </c>
      <c r="D96619">
        <v>172.98744322869348</v>
      </c>
    </row>
    <row r="96620" spans="1:4" hidden="1" x14ac:dyDescent="0.45">
      <c r="A96620" t="s">
        <v>67289</v>
      </c>
      <c r="B96620" t="s">
        <v>1448</v>
      </c>
      <c r="C96620" t="s">
        <v>69018</v>
      </c>
      <c r="D96620">
        <v>20.77493138926997</v>
      </c>
    </row>
    <row r="96621" spans="1:4" hidden="1" x14ac:dyDescent="0.45">
      <c r="A96621" t="s">
        <v>67289</v>
      </c>
      <c r="B96621" t="s">
        <v>1448</v>
      </c>
      <c r="C96621" t="s">
        <v>67576</v>
      </c>
      <c r="D96621">
        <v>0</v>
      </c>
    </row>
    <row r="96622" spans="1:4" hidden="1" x14ac:dyDescent="0.45">
      <c r="A96622" t="s">
        <v>67289</v>
      </c>
      <c r="B96622" t="s">
        <v>1448</v>
      </c>
      <c r="C96622" t="s">
        <v>69017</v>
      </c>
      <c r="D96622">
        <v>0</v>
      </c>
    </row>
    <row r="96623" spans="1:4" hidden="1" x14ac:dyDescent="0.45">
      <c r="A96623" t="s">
        <v>67289</v>
      </c>
      <c r="B96623" t="s">
        <v>1448</v>
      </c>
      <c r="C96623" t="s">
        <v>67577</v>
      </c>
      <c r="D96623">
        <v>4.209470163019895</v>
      </c>
    </row>
    <row r="96624" spans="1:4" hidden="1" x14ac:dyDescent="0.45">
      <c r="A96624" t="s">
        <v>67289</v>
      </c>
      <c r="B96624" t="s">
        <v>1448</v>
      </c>
      <c r="C96624" t="s">
        <v>69016</v>
      </c>
      <c r="D96624">
        <v>29.694632808177786</v>
      </c>
    </row>
    <row r="96625" spans="1:4" hidden="1" x14ac:dyDescent="0.45">
      <c r="A96625" t="s">
        <v>67289</v>
      </c>
      <c r="B96625" t="s">
        <v>1448</v>
      </c>
      <c r="C96625" t="s">
        <v>67575</v>
      </c>
      <c r="D96625">
        <v>0</v>
      </c>
    </row>
    <row r="96626" spans="1:4" hidden="1" x14ac:dyDescent="0.45">
      <c r="A96626" t="s">
        <v>67289</v>
      </c>
      <c r="B96626" t="s">
        <v>1448</v>
      </c>
      <c r="C96626" t="s">
        <v>67574</v>
      </c>
      <c r="D96626">
        <v>0</v>
      </c>
    </row>
    <row r="96627" spans="1:4" hidden="1" x14ac:dyDescent="0.45">
      <c r="A96627" t="s">
        <v>67289</v>
      </c>
      <c r="B96627" t="s">
        <v>1448</v>
      </c>
      <c r="C96627" t="s">
        <v>69015</v>
      </c>
      <c r="D96627">
        <v>0</v>
      </c>
    </row>
    <row r="96628" spans="1:4" hidden="1" x14ac:dyDescent="0.45">
      <c r="A96628" t="s">
        <v>67289</v>
      </c>
      <c r="B96628" t="s">
        <v>1448</v>
      </c>
      <c r="C96628" t="s">
        <v>69014</v>
      </c>
      <c r="D96628">
        <v>0</v>
      </c>
    </row>
    <row r="96629" spans="1:4" hidden="1" x14ac:dyDescent="0.45">
      <c r="A96629" t="s">
        <v>67289</v>
      </c>
      <c r="B96629" t="s">
        <v>1448</v>
      </c>
      <c r="C96629" t="s">
        <v>67572</v>
      </c>
      <c r="D96629">
        <v>0</v>
      </c>
    </row>
    <row r="96630" spans="1:4" hidden="1" x14ac:dyDescent="0.45">
      <c r="A96630" t="s">
        <v>67289</v>
      </c>
      <c r="B96630" t="s">
        <v>1448</v>
      </c>
      <c r="C96630" t="s">
        <v>69013</v>
      </c>
      <c r="D96630">
        <v>0</v>
      </c>
    </row>
    <row r="96631" spans="1:4" hidden="1" x14ac:dyDescent="0.45">
      <c r="A96631" t="s">
        <v>67289</v>
      </c>
      <c r="B96631" t="s">
        <v>1448</v>
      </c>
      <c r="C96631" t="s">
        <v>67573</v>
      </c>
      <c r="D96631">
        <v>0</v>
      </c>
    </row>
    <row r="96632" spans="1:4" hidden="1" x14ac:dyDescent="0.45">
      <c r="A96632" t="s">
        <v>67289</v>
      </c>
      <c r="B96632" t="s">
        <v>1448</v>
      </c>
      <c r="C96632" t="s">
        <v>69012</v>
      </c>
      <c r="D96632">
        <v>2.9222081848424519</v>
      </c>
    </row>
    <row r="96633" spans="1:4" hidden="1" x14ac:dyDescent="0.45">
      <c r="A96633" t="s">
        <v>67289</v>
      </c>
      <c r="B96633" t="s">
        <v>1448</v>
      </c>
      <c r="C96633" t="s">
        <v>67571</v>
      </c>
      <c r="D96633">
        <v>0</v>
      </c>
    </row>
    <row r="96634" spans="1:4" hidden="1" x14ac:dyDescent="0.45">
      <c r="A96634" t="s">
        <v>67289</v>
      </c>
      <c r="B96634" t="s">
        <v>1448</v>
      </c>
      <c r="C96634" t="s">
        <v>67570</v>
      </c>
      <c r="D96634">
        <v>0</v>
      </c>
    </row>
    <row r="96635" spans="1:4" hidden="1" x14ac:dyDescent="0.45">
      <c r="A96635" t="s">
        <v>67289</v>
      </c>
      <c r="B96635" t="s">
        <v>1448</v>
      </c>
      <c r="C96635" t="s">
        <v>69011</v>
      </c>
      <c r="D96635">
        <v>172.01484627903966</v>
      </c>
    </row>
    <row r="96636" spans="1:4" hidden="1" x14ac:dyDescent="0.45">
      <c r="A96636" t="s">
        <v>67289</v>
      </c>
      <c r="B96636" t="s">
        <v>1448</v>
      </c>
      <c r="C96636" t="s">
        <v>69010</v>
      </c>
      <c r="D96636">
        <v>20.658127333892608</v>
      </c>
    </row>
    <row r="96637" spans="1:4" hidden="1" x14ac:dyDescent="0.45">
      <c r="A96637" t="s">
        <v>67289</v>
      </c>
      <c r="B96637" t="s">
        <v>1448</v>
      </c>
      <c r="C96637" t="s">
        <v>67568</v>
      </c>
      <c r="D96637">
        <v>0</v>
      </c>
    </row>
    <row r="96638" spans="1:4" hidden="1" x14ac:dyDescent="0.45">
      <c r="A96638" t="s">
        <v>67289</v>
      </c>
      <c r="B96638" t="s">
        <v>1448</v>
      </c>
      <c r="C96638" t="s">
        <v>69009</v>
      </c>
      <c r="D96638">
        <v>0</v>
      </c>
    </row>
    <row r="96639" spans="1:4" hidden="1" x14ac:dyDescent="0.45">
      <c r="A96639" t="s">
        <v>67289</v>
      </c>
      <c r="B96639" t="s">
        <v>1448</v>
      </c>
      <c r="C96639" t="s">
        <v>67569</v>
      </c>
      <c r="D96639">
        <v>4.1622689503713808</v>
      </c>
    </row>
    <row r="96640" spans="1:4" hidden="1" x14ac:dyDescent="0.45">
      <c r="A96640" t="s">
        <v>67289</v>
      </c>
      <c r="B96640" t="s">
        <v>1448</v>
      </c>
      <c r="C96640" t="s">
        <v>69008</v>
      </c>
      <c r="D96640">
        <v>29.527679018057054</v>
      </c>
    </row>
    <row r="96641" spans="1:4" hidden="1" x14ac:dyDescent="0.45">
      <c r="A96641" t="s">
        <v>67289</v>
      </c>
      <c r="B96641" t="s">
        <v>1448</v>
      </c>
      <c r="C96641" t="s">
        <v>67567</v>
      </c>
      <c r="D96641">
        <v>0</v>
      </c>
    </row>
    <row r="96642" spans="1:4" hidden="1" x14ac:dyDescent="0.45">
      <c r="A96642" t="s">
        <v>67289</v>
      </c>
      <c r="B96642" t="s">
        <v>1448</v>
      </c>
      <c r="C96642" t="s">
        <v>67566</v>
      </c>
      <c r="D96642">
        <v>0</v>
      </c>
    </row>
    <row r="96643" spans="1:4" hidden="1" x14ac:dyDescent="0.45">
      <c r="A96643" t="s">
        <v>67289</v>
      </c>
      <c r="B96643" t="s">
        <v>1448</v>
      </c>
      <c r="C96643" t="s">
        <v>69007</v>
      </c>
      <c r="D96643">
        <v>0</v>
      </c>
    </row>
    <row r="96644" spans="1:4" hidden="1" x14ac:dyDescent="0.45">
      <c r="A96644" t="s">
        <v>67289</v>
      </c>
      <c r="B96644" t="s">
        <v>1448</v>
      </c>
      <c r="C96644" t="s">
        <v>69006</v>
      </c>
      <c r="D96644">
        <v>0</v>
      </c>
    </row>
    <row r="96645" spans="1:4" hidden="1" x14ac:dyDescent="0.45">
      <c r="A96645" t="s">
        <v>67289</v>
      </c>
      <c r="B96645" t="s">
        <v>1448</v>
      </c>
      <c r="C96645" t="s">
        <v>67564</v>
      </c>
      <c r="D96645">
        <v>0</v>
      </c>
    </row>
    <row r="96646" spans="1:4" hidden="1" x14ac:dyDescent="0.45">
      <c r="A96646" t="s">
        <v>67289</v>
      </c>
      <c r="B96646" t="s">
        <v>1448</v>
      </c>
      <c r="C96646" t="s">
        <v>69005</v>
      </c>
      <c r="D96646">
        <v>0</v>
      </c>
    </row>
    <row r="96647" spans="1:4" hidden="1" x14ac:dyDescent="0.45">
      <c r="A96647" t="s">
        <v>67289</v>
      </c>
      <c r="B96647" t="s">
        <v>1448</v>
      </c>
      <c r="C96647" t="s">
        <v>67565</v>
      </c>
      <c r="D96647">
        <v>0</v>
      </c>
    </row>
    <row r="96648" spans="1:4" hidden="1" x14ac:dyDescent="0.45">
      <c r="A96648" t="s">
        <v>67289</v>
      </c>
      <c r="B96648" t="s">
        <v>1448</v>
      </c>
      <c r="C96648" t="s">
        <v>69004</v>
      </c>
      <c r="D96648">
        <v>2.9057784907919193</v>
      </c>
    </row>
    <row r="96649" spans="1:4" hidden="1" x14ac:dyDescent="0.45">
      <c r="A96649" t="s">
        <v>67289</v>
      </c>
      <c r="B96649" t="s">
        <v>1448</v>
      </c>
      <c r="C96649" t="s">
        <v>67563</v>
      </c>
      <c r="D96649">
        <v>0</v>
      </c>
    </row>
    <row r="96650" spans="1:4" hidden="1" x14ac:dyDescent="0.45">
      <c r="A96650" t="s">
        <v>67289</v>
      </c>
      <c r="B96650" t="s">
        <v>1448</v>
      </c>
      <c r="C96650" t="s">
        <v>67562</v>
      </c>
      <c r="D96650">
        <v>0</v>
      </c>
    </row>
    <row r="96651" spans="1:4" hidden="1" x14ac:dyDescent="0.45">
      <c r="A96651" t="s">
        <v>67289</v>
      </c>
      <c r="B96651" t="s">
        <v>1448</v>
      </c>
      <c r="C96651" t="s">
        <v>69003</v>
      </c>
      <c r="D96651">
        <v>171.04771761545797</v>
      </c>
    </row>
    <row r="96652" spans="1:4" hidden="1" x14ac:dyDescent="0.45">
      <c r="A96652" t="s">
        <v>67289</v>
      </c>
      <c r="B96652" t="s">
        <v>1448</v>
      </c>
      <c r="C96652" t="s">
        <v>69002</v>
      </c>
      <c r="D96652">
        <v>20.541979992470011</v>
      </c>
    </row>
    <row r="96653" spans="1:4" hidden="1" x14ac:dyDescent="0.45">
      <c r="A96653" t="s">
        <v>67289</v>
      </c>
      <c r="B96653" t="s">
        <v>1448</v>
      </c>
      <c r="C96653" t="s">
        <v>67560</v>
      </c>
      <c r="D96653">
        <v>0</v>
      </c>
    </row>
    <row r="96654" spans="1:4" hidden="1" x14ac:dyDescent="0.45">
      <c r="A96654" t="s">
        <v>67289</v>
      </c>
      <c r="B96654" t="s">
        <v>1448</v>
      </c>
      <c r="C96654" t="s">
        <v>69001</v>
      </c>
      <c r="D96654">
        <v>0</v>
      </c>
    </row>
    <row r="96655" spans="1:4" hidden="1" x14ac:dyDescent="0.45">
      <c r="A96655" t="s">
        <v>67289</v>
      </c>
      <c r="B96655" t="s">
        <v>1448</v>
      </c>
      <c r="C96655" t="s">
        <v>67561</v>
      </c>
      <c r="D96655">
        <v>4.1155970096714034</v>
      </c>
    </row>
    <row r="96656" spans="1:4" hidden="1" x14ac:dyDescent="0.45">
      <c r="A96656" t="s">
        <v>67289</v>
      </c>
      <c r="B96656" t="s">
        <v>1448</v>
      </c>
      <c r="C96656" t="s">
        <v>69000</v>
      </c>
      <c r="D96656">
        <v>29.361663901541608</v>
      </c>
    </row>
    <row r="96657" spans="1:4" hidden="1" x14ac:dyDescent="0.45">
      <c r="A96657" t="s">
        <v>67289</v>
      </c>
      <c r="B96657" t="s">
        <v>1448</v>
      </c>
      <c r="C96657" t="s">
        <v>67559</v>
      </c>
      <c r="D96657">
        <v>0</v>
      </c>
    </row>
    <row r="96658" spans="1:4" hidden="1" x14ac:dyDescent="0.45">
      <c r="A96658" t="s">
        <v>67289</v>
      </c>
      <c r="B96658" t="s">
        <v>1448</v>
      </c>
      <c r="C96658" t="s">
        <v>67558</v>
      </c>
      <c r="D96658">
        <v>2.4501602549748727E-15</v>
      </c>
    </row>
    <row r="96659" spans="1:4" hidden="1" x14ac:dyDescent="0.45">
      <c r="A96659" t="s">
        <v>67289</v>
      </c>
      <c r="B96659" t="s">
        <v>1448</v>
      </c>
      <c r="C96659" t="s">
        <v>68999</v>
      </c>
      <c r="D96659">
        <v>0</v>
      </c>
    </row>
    <row r="96660" spans="1:4" hidden="1" x14ac:dyDescent="0.45">
      <c r="A96660" t="s">
        <v>67289</v>
      </c>
      <c r="B96660" t="s">
        <v>1448</v>
      </c>
      <c r="C96660" t="s">
        <v>68998</v>
      </c>
      <c r="D96660">
        <v>0</v>
      </c>
    </row>
    <row r="96661" spans="1:4" hidden="1" x14ac:dyDescent="0.45">
      <c r="A96661" t="s">
        <v>67289</v>
      </c>
      <c r="B96661" t="s">
        <v>1448</v>
      </c>
      <c r="C96661" t="s">
        <v>67556</v>
      </c>
      <c r="D96661">
        <v>0</v>
      </c>
    </row>
    <row r="96662" spans="1:4" hidden="1" x14ac:dyDescent="0.45">
      <c r="A96662" t="s">
        <v>67289</v>
      </c>
      <c r="B96662" t="s">
        <v>1448</v>
      </c>
      <c r="C96662" t="s">
        <v>68997</v>
      </c>
      <c r="D96662">
        <v>0</v>
      </c>
    </row>
    <row r="96663" spans="1:4" hidden="1" x14ac:dyDescent="0.45">
      <c r="A96663" t="s">
        <v>67289</v>
      </c>
      <c r="B96663" t="s">
        <v>1448</v>
      </c>
      <c r="C96663" t="s">
        <v>67557</v>
      </c>
      <c r="D96663">
        <v>0</v>
      </c>
    </row>
    <row r="96664" spans="1:4" hidden="1" x14ac:dyDescent="0.45">
      <c r="A96664" t="s">
        <v>67289</v>
      </c>
      <c r="B96664" t="s">
        <v>1448</v>
      </c>
      <c r="C96664" t="s">
        <v>68996</v>
      </c>
      <c r="D96664">
        <v>2.8894411703265384</v>
      </c>
    </row>
    <row r="96665" spans="1:4" hidden="1" x14ac:dyDescent="0.45">
      <c r="A96665" t="s">
        <v>67289</v>
      </c>
      <c r="B96665" t="s">
        <v>1448</v>
      </c>
      <c r="C96665" t="s">
        <v>67555</v>
      </c>
      <c r="D96665">
        <v>0</v>
      </c>
    </row>
    <row r="96666" spans="1:4" hidden="1" x14ac:dyDescent="0.45">
      <c r="A96666" t="s">
        <v>67289</v>
      </c>
      <c r="B96666" t="s">
        <v>1448</v>
      </c>
      <c r="C96666" t="s">
        <v>67554</v>
      </c>
      <c r="D96666">
        <v>0</v>
      </c>
    </row>
    <row r="96667" spans="1:4" hidden="1" x14ac:dyDescent="0.45">
      <c r="A96667" t="s">
        <v>67289</v>
      </c>
      <c r="B96667" t="s">
        <v>1448</v>
      </c>
      <c r="C96667" t="s">
        <v>68995</v>
      </c>
      <c r="D96667">
        <v>170.08602649329882</v>
      </c>
    </row>
    <row r="96668" spans="1:4" hidden="1" x14ac:dyDescent="0.45">
      <c r="A96668" t="s">
        <v>67289</v>
      </c>
      <c r="B96668" t="s">
        <v>1448</v>
      </c>
      <c r="C96668" t="s">
        <v>68994</v>
      </c>
      <c r="D96668">
        <v>20.426485672722688</v>
      </c>
    </row>
    <row r="96669" spans="1:4" hidden="1" x14ac:dyDescent="0.45">
      <c r="A96669" t="s">
        <v>67289</v>
      </c>
      <c r="B96669" t="s">
        <v>1448</v>
      </c>
      <c r="C96669" t="s">
        <v>67552</v>
      </c>
      <c r="D96669">
        <v>0</v>
      </c>
    </row>
    <row r="96670" spans="1:4" hidden="1" x14ac:dyDescent="0.45">
      <c r="A96670" t="s">
        <v>67289</v>
      </c>
      <c r="B96670" t="s">
        <v>1448</v>
      </c>
      <c r="C96670" t="s">
        <v>68993</v>
      </c>
      <c r="D96670">
        <v>0</v>
      </c>
    </row>
    <row r="96671" spans="1:4" hidden="1" x14ac:dyDescent="0.45">
      <c r="A96671" t="s">
        <v>67289</v>
      </c>
      <c r="B96671" t="s">
        <v>1448</v>
      </c>
      <c r="C96671" t="s">
        <v>67553</v>
      </c>
      <c r="D96671">
        <v>4.0694484061403307</v>
      </c>
    </row>
    <row r="96672" spans="1:4" hidden="1" x14ac:dyDescent="0.45">
      <c r="A96672" t="s">
        <v>67289</v>
      </c>
      <c r="B96672" t="s">
        <v>1448</v>
      </c>
      <c r="C96672" t="s">
        <v>68992</v>
      </c>
      <c r="D96672">
        <v>29.19658218107449</v>
      </c>
    </row>
    <row r="96673" spans="1:4" hidden="1" x14ac:dyDescent="0.45">
      <c r="A96673" t="s">
        <v>67289</v>
      </c>
      <c r="B96673" t="s">
        <v>1448</v>
      </c>
      <c r="C96673" t="s">
        <v>67551</v>
      </c>
      <c r="D96673">
        <v>0</v>
      </c>
    </row>
    <row r="96674" spans="1:4" hidden="1" x14ac:dyDescent="0.45">
      <c r="A96674" t="s">
        <v>67289</v>
      </c>
      <c r="B96674" t="s">
        <v>1448</v>
      </c>
      <c r="C96674" t="s">
        <v>67550</v>
      </c>
      <c r="D96674">
        <v>2.4363845823267649E-15</v>
      </c>
    </row>
    <row r="96675" spans="1:4" hidden="1" x14ac:dyDescent="0.45">
      <c r="A96675" t="s">
        <v>67289</v>
      </c>
      <c r="B96675" t="s">
        <v>1448</v>
      </c>
      <c r="C96675" t="s">
        <v>68991</v>
      </c>
      <c r="D96675">
        <v>0</v>
      </c>
    </row>
    <row r="96676" spans="1:4" hidden="1" x14ac:dyDescent="0.45">
      <c r="A96676" t="s">
        <v>67289</v>
      </c>
      <c r="B96676" t="s">
        <v>1448</v>
      </c>
      <c r="C96676" t="s">
        <v>68990</v>
      </c>
      <c r="D96676">
        <v>0</v>
      </c>
    </row>
    <row r="96677" spans="1:4" hidden="1" x14ac:dyDescent="0.45">
      <c r="A96677" t="s">
        <v>67289</v>
      </c>
      <c r="B96677" t="s">
        <v>1448</v>
      </c>
      <c r="C96677" t="s">
        <v>67548</v>
      </c>
      <c r="D96677">
        <v>0</v>
      </c>
    </row>
    <row r="96678" spans="1:4" hidden="1" x14ac:dyDescent="0.45">
      <c r="A96678" t="s">
        <v>67289</v>
      </c>
      <c r="B96678" t="s">
        <v>1448</v>
      </c>
      <c r="C96678" t="s">
        <v>68989</v>
      </c>
      <c r="D96678">
        <v>0</v>
      </c>
    </row>
    <row r="96679" spans="1:4" hidden="1" x14ac:dyDescent="0.45">
      <c r="A96679" t="s">
        <v>67289</v>
      </c>
      <c r="B96679" t="s">
        <v>1448</v>
      </c>
      <c r="C96679" t="s">
        <v>67549</v>
      </c>
      <c r="D96679">
        <v>0</v>
      </c>
    </row>
    <row r="96680" spans="1:4" hidden="1" x14ac:dyDescent="0.45">
      <c r="A96680" t="s">
        <v>67289</v>
      </c>
      <c r="B96680" t="s">
        <v>1448</v>
      </c>
      <c r="C96680" t="s">
        <v>68988</v>
      </c>
      <c r="D96680">
        <v>2.8731957040891505</v>
      </c>
    </row>
    <row r="96681" spans="1:4" hidden="1" x14ac:dyDescent="0.45">
      <c r="A96681" t="s">
        <v>67289</v>
      </c>
      <c r="B96681" t="s">
        <v>1448</v>
      </c>
      <c r="C96681" t="s">
        <v>67547</v>
      </c>
      <c r="D96681">
        <v>0</v>
      </c>
    </row>
    <row r="96682" spans="1:4" hidden="1" x14ac:dyDescent="0.45">
      <c r="A96682" t="s">
        <v>67289</v>
      </c>
      <c r="B96682" t="s">
        <v>1448</v>
      </c>
      <c r="C96682" t="s">
        <v>67546</v>
      </c>
      <c r="D96682">
        <v>0</v>
      </c>
    </row>
    <row r="96683" spans="1:4" hidden="1" x14ac:dyDescent="0.45">
      <c r="A96683" t="s">
        <v>67289</v>
      </c>
      <c r="B96683" t="s">
        <v>1448</v>
      </c>
      <c r="C96683" t="s">
        <v>68987</v>
      </c>
      <c r="D96683">
        <v>169.12974234076967</v>
      </c>
    </row>
    <row r="96684" spans="1:4" hidden="1" x14ac:dyDescent="0.45">
      <c r="A96684" t="s">
        <v>67289</v>
      </c>
      <c r="B96684" t="s">
        <v>1448</v>
      </c>
      <c r="C96684" t="s">
        <v>68986</v>
      </c>
      <c r="D96684">
        <v>20.311640703130447</v>
      </c>
    </row>
    <row r="96685" spans="1:4" hidden="1" x14ac:dyDescent="0.45">
      <c r="A96685" t="s">
        <v>67289</v>
      </c>
      <c r="B96685" t="s">
        <v>1448</v>
      </c>
      <c r="C96685" t="s">
        <v>67544</v>
      </c>
      <c r="D96685">
        <v>0</v>
      </c>
    </row>
    <row r="96686" spans="1:4" hidden="1" x14ac:dyDescent="0.45">
      <c r="A96686" t="s">
        <v>67289</v>
      </c>
      <c r="B96686" t="s">
        <v>1448</v>
      </c>
      <c r="C96686" t="s">
        <v>68985</v>
      </c>
      <c r="D96686">
        <v>0</v>
      </c>
    </row>
    <row r="96687" spans="1:4" hidden="1" x14ac:dyDescent="0.45">
      <c r="A96687" t="s">
        <v>67289</v>
      </c>
      <c r="B96687" t="s">
        <v>1448</v>
      </c>
      <c r="C96687" t="s">
        <v>67545</v>
      </c>
      <c r="D96687">
        <v>4.0238172715458083</v>
      </c>
    </row>
    <row r="96688" spans="1:4" hidden="1" x14ac:dyDescent="0.45">
      <c r="A96688" t="s">
        <v>67289</v>
      </c>
      <c r="B96688" t="s">
        <v>1448</v>
      </c>
      <c r="C96688" t="s">
        <v>68984</v>
      </c>
      <c r="D96688">
        <v>29.032428608771035</v>
      </c>
    </row>
    <row r="96689" spans="1:4" hidden="1" x14ac:dyDescent="0.45">
      <c r="A96689" t="s">
        <v>67289</v>
      </c>
      <c r="B96689" t="s">
        <v>1448</v>
      </c>
      <c r="C96689" t="s">
        <v>67543</v>
      </c>
      <c r="D96689">
        <v>0</v>
      </c>
    </row>
    <row r="96690" spans="1:4" hidden="1" x14ac:dyDescent="0.45">
      <c r="A96690" t="s">
        <v>67289</v>
      </c>
      <c r="B96690" t="s">
        <v>1448</v>
      </c>
      <c r="C96690" t="s">
        <v>67542</v>
      </c>
      <c r="D96690">
        <v>2.4226863614112617E-15</v>
      </c>
    </row>
    <row r="96691" spans="1:4" hidden="1" x14ac:dyDescent="0.45">
      <c r="A96691" t="s">
        <v>67289</v>
      </c>
      <c r="B96691" t="s">
        <v>1448</v>
      </c>
      <c r="C96691" t="s">
        <v>68983</v>
      </c>
      <c r="D96691">
        <v>0</v>
      </c>
    </row>
    <row r="96692" spans="1:4" hidden="1" x14ac:dyDescent="0.45">
      <c r="A96692" t="s">
        <v>67289</v>
      </c>
      <c r="B96692" t="s">
        <v>1448</v>
      </c>
      <c r="C96692" t="s">
        <v>68982</v>
      </c>
      <c r="D96692">
        <v>0</v>
      </c>
    </row>
    <row r="96693" spans="1:4" hidden="1" x14ac:dyDescent="0.45">
      <c r="A96693" t="s">
        <v>67289</v>
      </c>
      <c r="B96693" t="s">
        <v>1448</v>
      </c>
      <c r="C96693" t="s">
        <v>67540</v>
      </c>
      <c r="D96693">
        <v>0</v>
      </c>
    </row>
    <row r="96694" spans="1:4" hidden="1" x14ac:dyDescent="0.45">
      <c r="A96694" t="s">
        <v>67289</v>
      </c>
      <c r="B96694" t="s">
        <v>1448</v>
      </c>
      <c r="C96694" t="s">
        <v>68981</v>
      </c>
      <c r="D96694">
        <v>0</v>
      </c>
    </row>
    <row r="96695" spans="1:4" hidden="1" x14ac:dyDescent="0.45">
      <c r="A96695" t="s">
        <v>67289</v>
      </c>
      <c r="B96695" t="s">
        <v>1448</v>
      </c>
      <c r="C96695" t="s">
        <v>67541</v>
      </c>
      <c r="D96695">
        <v>0</v>
      </c>
    </row>
    <row r="96696" spans="1:4" hidden="1" x14ac:dyDescent="0.45">
      <c r="A96696" t="s">
        <v>67289</v>
      </c>
      <c r="B96696" t="s">
        <v>1448</v>
      </c>
      <c r="C96696" t="s">
        <v>68980</v>
      </c>
      <c r="D96696">
        <v>2.8570415756426057</v>
      </c>
    </row>
    <row r="96697" spans="1:4" hidden="1" x14ac:dyDescent="0.45">
      <c r="A96697" t="s">
        <v>67289</v>
      </c>
      <c r="B96697" t="s">
        <v>1448</v>
      </c>
      <c r="C96697" t="s">
        <v>67539</v>
      </c>
      <c r="D96697">
        <v>0</v>
      </c>
    </row>
    <row r="96698" spans="1:4" hidden="1" x14ac:dyDescent="0.45">
      <c r="A96698" t="s">
        <v>67289</v>
      </c>
      <c r="B96698" t="s">
        <v>1448</v>
      </c>
      <c r="C96698" t="s">
        <v>67538</v>
      </c>
      <c r="D96698">
        <v>0</v>
      </c>
    </row>
    <row r="96699" spans="1:4" hidden="1" x14ac:dyDescent="0.45">
      <c r="A96699" t="s">
        <v>67289</v>
      </c>
      <c r="B96699" t="s">
        <v>1448</v>
      </c>
      <c r="C96699" t="s">
        <v>68979</v>
      </c>
      <c r="D96699">
        <v>168.17883475796378</v>
      </c>
    </row>
    <row r="96700" spans="1:4" hidden="1" x14ac:dyDescent="0.45">
      <c r="A96700" t="s">
        <v>67289</v>
      </c>
      <c r="B96700" t="s">
        <v>1448</v>
      </c>
      <c r="C96700" t="s">
        <v>68978</v>
      </c>
      <c r="D96700">
        <v>20.197441432815705</v>
      </c>
    </row>
    <row r="96701" spans="1:4" hidden="1" x14ac:dyDescent="0.45">
      <c r="A96701" t="s">
        <v>67289</v>
      </c>
      <c r="B96701" t="s">
        <v>1448</v>
      </c>
      <c r="C96701" t="s">
        <v>67536</v>
      </c>
      <c r="D96701">
        <v>0</v>
      </c>
    </row>
    <row r="96702" spans="1:4" hidden="1" x14ac:dyDescent="0.45">
      <c r="A96702" t="s">
        <v>67289</v>
      </c>
      <c r="B96702" t="s">
        <v>1448</v>
      </c>
      <c r="C96702" t="s">
        <v>68977</v>
      </c>
      <c r="D96702">
        <v>0</v>
      </c>
    </row>
    <row r="96703" spans="1:4" hidden="1" x14ac:dyDescent="0.45">
      <c r="A96703" t="s">
        <v>67289</v>
      </c>
      <c r="B96703" t="s">
        <v>1448</v>
      </c>
      <c r="C96703" t="s">
        <v>67537</v>
      </c>
      <c r="D96703">
        <v>3.9786978034565652</v>
      </c>
    </row>
    <row r="96704" spans="1:4" hidden="1" x14ac:dyDescent="0.45">
      <c r="A96704" t="s">
        <v>67289</v>
      </c>
      <c r="B96704" t="s">
        <v>1448</v>
      </c>
      <c r="C96704" t="s">
        <v>68976</v>
      </c>
      <c r="D96704">
        <v>28.869197966252056</v>
      </c>
    </row>
    <row r="96705" spans="1:4" hidden="1" x14ac:dyDescent="0.45">
      <c r="A96705" t="s">
        <v>67289</v>
      </c>
      <c r="B96705" t="s">
        <v>1448</v>
      </c>
      <c r="C96705" t="s">
        <v>67535</v>
      </c>
      <c r="D96705">
        <v>0</v>
      </c>
    </row>
    <row r="96706" spans="1:4" hidden="1" x14ac:dyDescent="0.45">
      <c r="A96706" t="s">
        <v>67289</v>
      </c>
      <c r="B96706" t="s">
        <v>1448</v>
      </c>
      <c r="C96706" t="s">
        <v>67534</v>
      </c>
      <c r="D96706">
        <v>2.4090651567671675E-15</v>
      </c>
    </row>
    <row r="96707" spans="1:4" hidden="1" x14ac:dyDescent="0.45">
      <c r="A96707" t="s">
        <v>67289</v>
      </c>
      <c r="B96707" t="s">
        <v>1448</v>
      </c>
      <c r="C96707" t="s">
        <v>68975</v>
      </c>
      <c r="D96707">
        <v>0</v>
      </c>
    </row>
    <row r="96708" spans="1:4" hidden="1" x14ac:dyDescent="0.45">
      <c r="A96708" t="s">
        <v>67289</v>
      </c>
      <c r="B96708" t="s">
        <v>1448</v>
      </c>
      <c r="C96708" t="s">
        <v>68974</v>
      </c>
      <c r="D96708">
        <v>0</v>
      </c>
    </row>
    <row r="96709" spans="1:4" hidden="1" x14ac:dyDescent="0.45">
      <c r="A96709" t="s">
        <v>67289</v>
      </c>
      <c r="B96709" t="s">
        <v>1448</v>
      </c>
      <c r="C96709" t="s">
        <v>67532</v>
      </c>
      <c r="D96709">
        <v>0</v>
      </c>
    </row>
    <row r="96710" spans="1:4" hidden="1" x14ac:dyDescent="0.45">
      <c r="A96710" t="s">
        <v>67289</v>
      </c>
      <c r="B96710" t="s">
        <v>1448</v>
      </c>
      <c r="C96710" t="s">
        <v>68973</v>
      </c>
      <c r="D96710">
        <v>0</v>
      </c>
    </row>
    <row r="96711" spans="1:4" hidden="1" x14ac:dyDescent="0.45">
      <c r="A96711" t="s">
        <v>67289</v>
      </c>
      <c r="B96711" t="s">
        <v>1448</v>
      </c>
      <c r="C96711" t="s">
        <v>67533</v>
      </c>
      <c r="D96711">
        <v>0</v>
      </c>
    </row>
    <row r="96712" spans="1:4" hidden="1" x14ac:dyDescent="0.45">
      <c r="A96712" t="s">
        <v>67289</v>
      </c>
      <c r="B96712" t="s">
        <v>1448</v>
      </c>
      <c r="C96712" t="s">
        <v>68972</v>
      </c>
      <c r="D96712">
        <v>2.8409782714533489</v>
      </c>
    </row>
    <row r="96713" spans="1:4" hidden="1" x14ac:dyDescent="0.45">
      <c r="A96713" t="s">
        <v>67289</v>
      </c>
      <c r="B96713" t="s">
        <v>1448</v>
      </c>
      <c r="C96713" t="s">
        <v>67531</v>
      </c>
      <c r="D96713">
        <v>0</v>
      </c>
    </row>
    <row r="96714" spans="1:4" hidden="1" x14ac:dyDescent="0.45">
      <c r="A96714" t="s">
        <v>67289</v>
      </c>
      <c r="B96714" t="s">
        <v>1448</v>
      </c>
      <c r="C96714" t="s">
        <v>67530</v>
      </c>
      <c r="D96714">
        <v>0</v>
      </c>
    </row>
    <row r="96715" spans="1:4" hidden="1" x14ac:dyDescent="0.45">
      <c r="A96715" t="s">
        <v>67289</v>
      </c>
      <c r="B96715" t="s">
        <v>1448</v>
      </c>
      <c r="C96715" t="s">
        <v>68971</v>
      </c>
      <c r="D96715">
        <v>167.23327351589319</v>
      </c>
    </row>
    <row r="96716" spans="1:4" hidden="1" x14ac:dyDescent="0.45">
      <c r="A96716" t="s">
        <v>67289</v>
      </c>
      <c r="B96716" t="s">
        <v>1448</v>
      </c>
      <c r="C96716" t="s">
        <v>68970</v>
      </c>
      <c r="D96716">
        <v>20.083884231427401</v>
      </c>
    </row>
    <row r="96717" spans="1:4" hidden="1" x14ac:dyDescent="0.45">
      <c r="A96717" t="s">
        <v>67289</v>
      </c>
      <c r="B96717" t="s">
        <v>1448</v>
      </c>
      <c r="C96717" t="s">
        <v>67528</v>
      </c>
      <c r="D96717">
        <v>0</v>
      </c>
    </row>
    <row r="96718" spans="1:4" hidden="1" x14ac:dyDescent="0.45">
      <c r="A96718" t="s">
        <v>67289</v>
      </c>
      <c r="B96718" t="s">
        <v>1448</v>
      </c>
      <c r="C96718" t="s">
        <v>68969</v>
      </c>
      <c r="D96718">
        <v>0</v>
      </c>
    </row>
    <row r="96719" spans="1:4" hidden="1" x14ac:dyDescent="0.45">
      <c r="A96719" t="s">
        <v>67289</v>
      </c>
      <c r="B96719" t="s">
        <v>1448</v>
      </c>
      <c r="C96719" t="s">
        <v>67529</v>
      </c>
      <c r="D96719">
        <v>3.9340842645045746</v>
      </c>
    </row>
    <row r="96720" spans="1:4" hidden="1" x14ac:dyDescent="0.45">
      <c r="A96720" t="s">
        <v>67289</v>
      </c>
      <c r="B96720" t="s">
        <v>1448</v>
      </c>
      <c r="C96720" t="s">
        <v>68968</v>
      </c>
      <c r="D96720">
        <v>28.706885064477966</v>
      </c>
    </row>
    <row r="96721" spans="1:4" hidden="1" x14ac:dyDescent="0.45">
      <c r="A96721" t="s">
        <v>67289</v>
      </c>
      <c r="B96721" t="s">
        <v>1448</v>
      </c>
      <c r="C96721" t="s">
        <v>67527</v>
      </c>
      <c r="D96721">
        <v>0</v>
      </c>
    </row>
    <row r="96722" spans="1:4" hidden="1" x14ac:dyDescent="0.45">
      <c r="A96722" t="s">
        <v>67289</v>
      </c>
      <c r="B96722" t="s">
        <v>1448</v>
      </c>
      <c r="C96722" t="s">
        <v>67526</v>
      </c>
      <c r="D96722">
        <v>2.395520535381605E-15</v>
      </c>
    </row>
    <row r="96723" spans="1:4" hidden="1" x14ac:dyDescent="0.45">
      <c r="A96723" t="s">
        <v>67289</v>
      </c>
      <c r="B96723" t="s">
        <v>1448</v>
      </c>
      <c r="C96723" t="s">
        <v>68967</v>
      </c>
      <c r="D96723">
        <v>0</v>
      </c>
    </row>
    <row r="96724" spans="1:4" hidden="1" x14ac:dyDescent="0.45">
      <c r="A96724" t="s">
        <v>67289</v>
      </c>
      <c r="B96724" t="s">
        <v>1448</v>
      </c>
      <c r="C96724" t="s">
        <v>68966</v>
      </c>
      <c r="D96724">
        <v>0</v>
      </c>
    </row>
    <row r="96725" spans="1:4" hidden="1" x14ac:dyDescent="0.45">
      <c r="A96725" t="s">
        <v>67289</v>
      </c>
      <c r="B96725" t="s">
        <v>1448</v>
      </c>
      <c r="C96725" t="s">
        <v>67524</v>
      </c>
      <c r="D96725">
        <v>0</v>
      </c>
    </row>
    <row r="96726" spans="1:4" hidden="1" x14ac:dyDescent="0.45">
      <c r="A96726" t="s">
        <v>67289</v>
      </c>
      <c r="B96726" t="s">
        <v>1448</v>
      </c>
      <c r="C96726" t="s">
        <v>68965</v>
      </c>
      <c r="D96726">
        <v>0</v>
      </c>
    </row>
    <row r="96727" spans="1:4" hidden="1" x14ac:dyDescent="0.45">
      <c r="A96727" t="s">
        <v>67289</v>
      </c>
      <c r="B96727" t="s">
        <v>1448</v>
      </c>
      <c r="C96727" t="s">
        <v>67525</v>
      </c>
      <c r="D96727">
        <v>0</v>
      </c>
    </row>
    <row r="96728" spans="1:4" hidden="1" x14ac:dyDescent="0.45">
      <c r="A96728" t="s">
        <v>67289</v>
      </c>
      <c r="B96728" t="s">
        <v>1448</v>
      </c>
      <c r="C96728" t="s">
        <v>68964</v>
      </c>
      <c r="D96728">
        <v>2.8250052808750934</v>
      </c>
    </row>
    <row r="96729" spans="1:4" hidden="1" x14ac:dyDescent="0.45">
      <c r="A96729" t="s">
        <v>67289</v>
      </c>
      <c r="B96729" t="s">
        <v>1448</v>
      </c>
      <c r="C96729" t="s">
        <v>67523</v>
      </c>
      <c r="D96729">
        <v>0</v>
      </c>
    </row>
    <row r="96730" spans="1:4" hidden="1" x14ac:dyDescent="0.45">
      <c r="A96730" t="s">
        <v>67289</v>
      </c>
      <c r="B96730" t="s">
        <v>1448</v>
      </c>
      <c r="C96730" t="s">
        <v>67522</v>
      </c>
      <c r="D96730">
        <v>0</v>
      </c>
    </row>
    <row r="96731" spans="1:4" hidden="1" x14ac:dyDescent="0.45">
      <c r="A96731" t="s">
        <v>67289</v>
      </c>
      <c r="B96731" t="s">
        <v>1448</v>
      </c>
      <c r="C96731" t="s">
        <v>68963</v>
      </c>
      <c r="D96731">
        <v>166.29302855552831</v>
      </c>
    </row>
    <row r="96732" spans="1:4" hidden="1" x14ac:dyDescent="0.45">
      <c r="A96732" t="s">
        <v>67289</v>
      </c>
      <c r="B96732" t="s">
        <v>1448</v>
      </c>
      <c r="C96732" t="s">
        <v>68962</v>
      </c>
      <c r="D96732">
        <v>19.970965489025591</v>
      </c>
    </row>
    <row r="96733" spans="1:4" hidden="1" x14ac:dyDescent="0.45">
      <c r="A96733" t="s">
        <v>67289</v>
      </c>
      <c r="B96733" t="s">
        <v>1448</v>
      </c>
      <c r="C96733" t="s">
        <v>67520</v>
      </c>
      <c r="D96733">
        <v>0</v>
      </c>
    </row>
    <row r="96734" spans="1:4" hidden="1" x14ac:dyDescent="0.45">
      <c r="A96734" t="s">
        <v>67289</v>
      </c>
      <c r="B96734" t="s">
        <v>1448</v>
      </c>
      <c r="C96734" t="s">
        <v>68961</v>
      </c>
      <c r="D96734">
        <v>0</v>
      </c>
    </row>
    <row r="96735" spans="1:4" hidden="1" x14ac:dyDescent="0.45">
      <c r="A96735" t="s">
        <v>67289</v>
      </c>
      <c r="B96735" t="s">
        <v>1448</v>
      </c>
      <c r="C96735" t="s">
        <v>67521</v>
      </c>
      <c r="D96735">
        <v>3.8899709816554955</v>
      </c>
    </row>
    <row r="96736" spans="1:4" hidden="1" x14ac:dyDescent="0.45">
      <c r="A96736" t="s">
        <v>67289</v>
      </c>
      <c r="B96736" t="s">
        <v>1448</v>
      </c>
      <c r="C96736" t="s">
        <v>68960</v>
      </c>
      <c r="D96736">
        <v>28.545484743583785</v>
      </c>
    </row>
    <row r="96737" spans="1:4" hidden="1" x14ac:dyDescent="0.45">
      <c r="A96737" t="s">
        <v>67289</v>
      </c>
      <c r="B96737" t="s">
        <v>1448</v>
      </c>
      <c r="C96737" t="s">
        <v>67519</v>
      </c>
      <c r="D96737">
        <v>0</v>
      </c>
    </row>
    <row r="96738" spans="1:4" hidden="1" x14ac:dyDescent="0.45">
      <c r="A96738" t="s">
        <v>67289</v>
      </c>
      <c r="B96738" t="s">
        <v>1448</v>
      </c>
      <c r="C96738" t="s">
        <v>67518</v>
      </c>
      <c r="D96738">
        <v>2.3820520666762483E-15</v>
      </c>
    </row>
    <row r="96739" spans="1:4" hidden="1" x14ac:dyDescent="0.45">
      <c r="A96739" t="s">
        <v>67289</v>
      </c>
      <c r="B96739" t="s">
        <v>1448</v>
      </c>
      <c r="C96739" t="s">
        <v>68959</v>
      </c>
      <c r="D96739">
        <v>0</v>
      </c>
    </row>
    <row r="96740" spans="1:4" hidden="1" x14ac:dyDescent="0.45">
      <c r="A96740" t="s">
        <v>67289</v>
      </c>
      <c r="B96740" t="s">
        <v>1448</v>
      </c>
      <c r="C96740" t="s">
        <v>68958</v>
      </c>
      <c r="D96740">
        <v>0</v>
      </c>
    </row>
    <row r="96741" spans="1:4" hidden="1" x14ac:dyDescent="0.45">
      <c r="A96741" t="s">
        <v>67289</v>
      </c>
      <c r="B96741" t="s">
        <v>1448</v>
      </c>
      <c r="C96741" t="s">
        <v>67516</v>
      </c>
      <c r="D96741">
        <v>0</v>
      </c>
    </row>
    <row r="96742" spans="1:4" hidden="1" x14ac:dyDescent="0.45">
      <c r="A96742" t="s">
        <v>67289</v>
      </c>
      <c r="B96742" t="s">
        <v>1448</v>
      </c>
      <c r="C96742" t="s">
        <v>68957</v>
      </c>
      <c r="D96742">
        <v>0</v>
      </c>
    </row>
    <row r="96743" spans="1:4" hidden="1" x14ac:dyDescent="0.45">
      <c r="A96743" t="s">
        <v>67289</v>
      </c>
      <c r="B96743" t="s">
        <v>1448</v>
      </c>
      <c r="C96743" t="s">
        <v>67517</v>
      </c>
      <c r="D96743">
        <v>0</v>
      </c>
    </row>
    <row r="96744" spans="1:4" hidden="1" x14ac:dyDescent="0.45">
      <c r="A96744" t="s">
        <v>67289</v>
      </c>
      <c r="B96744" t="s">
        <v>1448</v>
      </c>
      <c r="C96744" t="s">
        <v>68956</v>
      </c>
      <c r="D96744">
        <v>2.8091220961325871</v>
      </c>
    </row>
    <row r="96745" spans="1:4" hidden="1" x14ac:dyDescent="0.45">
      <c r="A96745" t="s">
        <v>67289</v>
      </c>
      <c r="B96745" t="s">
        <v>1448</v>
      </c>
      <c r="C96745" t="s">
        <v>67515</v>
      </c>
      <c r="D96745">
        <v>0</v>
      </c>
    </row>
    <row r="96746" spans="1:4" hidden="1" x14ac:dyDescent="0.45">
      <c r="A96746" t="s">
        <v>67289</v>
      </c>
      <c r="B96746" t="s">
        <v>1448</v>
      </c>
      <c r="C96746" t="s">
        <v>67514</v>
      </c>
      <c r="D96746">
        <v>0</v>
      </c>
    </row>
    <row r="96747" spans="1:4" hidden="1" x14ac:dyDescent="0.45">
      <c r="A96747" t="s">
        <v>67289</v>
      </c>
      <c r="B96747" t="s">
        <v>1448</v>
      </c>
      <c r="C96747" t="s">
        <v>68955</v>
      </c>
      <c r="D96747">
        <v>165.35806998684191</v>
      </c>
    </row>
    <row r="96748" spans="1:4" hidden="1" x14ac:dyDescent="0.45">
      <c r="A96748" t="s">
        <v>67289</v>
      </c>
      <c r="B96748" t="s">
        <v>1448</v>
      </c>
      <c r="C96748" t="s">
        <v>68954</v>
      </c>
      <c r="D96748">
        <v>19.858681615966724</v>
      </c>
    </row>
    <row r="96749" spans="1:4" hidden="1" x14ac:dyDescent="0.45">
      <c r="A96749" t="s">
        <v>67289</v>
      </c>
      <c r="B96749" t="s">
        <v>1448</v>
      </c>
      <c r="C96749" t="s">
        <v>67512</v>
      </c>
      <c r="D96749">
        <v>0</v>
      </c>
    </row>
    <row r="96750" spans="1:4" hidden="1" x14ac:dyDescent="0.45">
      <c r="A96750" t="s">
        <v>67289</v>
      </c>
      <c r="B96750" t="s">
        <v>1448</v>
      </c>
      <c r="C96750" t="s">
        <v>68953</v>
      </c>
      <c r="D96750">
        <v>0</v>
      </c>
    </row>
    <row r="96751" spans="1:4" hidden="1" x14ac:dyDescent="0.45">
      <c r="A96751" t="s">
        <v>67289</v>
      </c>
      <c r="B96751" t="s">
        <v>1448</v>
      </c>
      <c r="C96751" t="s">
        <v>67513</v>
      </c>
      <c r="D96751">
        <v>3.8463523454872939</v>
      </c>
    </row>
    <row r="96752" spans="1:4" hidden="1" x14ac:dyDescent="0.45">
      <c r="A96752" t="s">
        <v>67289</v>
      </c>
      <c r="B96752" t="s">
        <v>1448</v>
      </c>
      <c r="C96752" t="s">
        <v>68952</v>
      </c>
      <c r="D96752">
        <v>28.38499187271514</v>
      </c>
    </row>
    <row r="96753" spans="1:4" hidden="1" x14ac:dyDescent="0.45">
      <c r="A96753" t="s">
        <v>67289</v>
      </c>
      <c r="B96753" t="s">
        <v>1448</v>
      </c>
      <c r="C96753" t="s">
        <v>67511</v>
      </c>
      <c r="D96753">
        <v>0</v>
      </c>
    </row>
    <row r="96754" spans="1:4" hidden="1" x14ac:dyDescent="0.45">
      <c r="A96754" t="s">
        <v>67289</v>
      </c>
      <c r="B96754" t="s">
        <v>1448</v>
      </c>
      <c r="C96754" t="s">
        <v>67510</v>
      </c>
      <c r="D96754">
        <v>2.3686593224936365E-15</v>
      </c>
    </row>
    <row r="96755" spans="1:4" hidden="1" x14ac:dyDescent="0.45">
      <c r="A96755" t="s">
        <v>67289</v>
      </c>
      <c r="B96755" t="s">
        <v>1448</v>
      </c>
      <c r="C96755" t="s">
        <v>68951</v>
      </c>
      <c r="D96755">
        <v>0</v>
      </c>
    </row>
    <row r="96756" spans="1:4" hidden="1" x14ac:dyDescent="0.45">
      <c r="A96756" t="s">
        <v>67289</v>
      </c>
      <c r="B96756" t="s">
        <v>1448</v>
      </c>
      <c r="C96756" t="s">
        <v>68950</v>
      </c>
      <c r="D96756">
        <v>0</v>
      </c>
    </row>
    <row r="96757" spans="1:4" hidden="1" x14ac:dyDescent="0.45">
      <c r="A96757" t="s">
        <v>67289</v>
      </c>
      <c r="B96757" t="s">
        <v>1448</v>
      </c>
      <c r="C96757" t="s">
        <v>67508</v>
      </c>
      <c r="D96757">
        <v>0</v>
      </c>
    </row>
    <row r="96758" spans="1:4" hidden="1" x14ac:dyDescent="0.45">
      <c r="A96758" t="s">
        <v>67289</v>
      </c>
      <c r="B96758" t="s">
        <v>1448</v>
      </c>
      <c r="C96758" t="s">
        <v>68949</v>
      </c>
      <c r="D96758">
        <v>0</v>
      </c>
    </row>
    <row r="96759" spans="1:4" hidden="1" x14ac:dyDescent="0.45">
      <c r="A96759" t="s">
        <v>67289</v>
      </c>
      <c r="B96759" t="s">
        <v>1448</v>
      </c>
      <c r="C96759" t="s">
        <v>67509</v>
      </c>
      <c r="D96759">
        <v>0</v>
      </c>
    </row>
    <row r="96760" spans="1:4" hidden="1" x14ac:dyDescent="0.45">
      <c r="A96760" t="s">
        <v>67289</v>
      </c>
      <c r="B96760" t="s">
        <v>1448</v>
      </c>
      <c r="C96760" t="s">
        <v>68948</v>
      </c>
      <c r="D96760">
        <v>2.7933282123054717</v>
      </c>
    </row>
    <row r="96761" spans="1:4" hidden="1" x14ac:dyDescent="0.45">
      <c r="A96761" t="s">
        <v>67289</v>
      </c>
      <c r="B96761" t="s">
        <v>1448</v>
      </c>
      <c r="C96761" t="s">
        <v>67507</v>
      </c>
      <c r="D96761">
        <v>0</v>
      </c>
    </row>
    <row r="96762" spans="1:4" hidden="1" x14ac:dyDescent="0.45">
      <c r="A96762" t="s">
        <v>67289</v>
      </c>
      <c r="B96762" t="s">
        <v>1448</v>
      </c>
      <c r="C96762" t="s">
        <v>67506</v>
      </c>
      <c r="D96762">
        <v>0</v>
      </c>
    </row>
    <row r="96763" spans="1:4" hidden="1" x14ac:dyDescent="0.45">
      <c r="A96763" t="s">
        <v>67289</v>
      </c>
      <c r="B96763" t="s">
        <v>1448</v>
      </c>
      <c r="C96763" t="s">
        <v>68947</v>
      </c>
      <c r="D96763">
        <v>164.42836808785938</v>
      </c>
    </row>
    <row r="96764" spans="1:4" hidden="1" x14ac:dyDescent="0.45">
      <c r="A96764" t="s">
        <v>67289</v>
      </c>
      <c r="B96764" t="s">
        <v>1448</v>
      </c>
      <c r="C96764" t="s">
        <v>68946</v>
      </c>
      <c r="D96764">
        <v>19.747029042789482</v>
      </c>
    </row>
    <row r="96765" spans="1:4" hidden="1" x14ac:dyDescent="0.45">
      <c r="A96765" t="s">
        <v>67289</v>
      </c>
      <c r="B96765" t="s">
        <v>1448</v>
      </c>
      <c r="C96765" t="s">
        <v>67504</v>
      </c>
      <c r="D96765">
        <v>0</v>
      </c>
    </row>
    <row r="96766" spans="1:4" hidden="1" x14ac:dyDescent="0.45">
      <c r="A96766" t="s">
        <v>67289</v>
      </c>
      <c r="B96766" t="s">
        <v>1448</v>
      </c>
      <c r="C96766" t="s">
        <v>68945</v>
      </c>
      <c r="D96766">
        <v>0</v>
      </c>
    </row>
    <row r="96767" spans="1:4" hidden="1" x14ac:dyDescent="0.45">
      <c r="A96767" t="s">
        <v>67289</v>
      </c>
      <c r="B96767" t="s">
        <v>1448</v>
      </c>
      <c r="C96767" t="s">
        <v>67505</v>
      </c>
      <c r="D96767">
        <v>3.803222809476944</v>
      </c>
    </row>
    <row r="96768" spans="1:4" hidden="1" x14ac:dyDescent="0.45">
      <c r="A96768" t="s">
        <v>67289</v>
      </c>
      <c r="B96768" t="s">
        <v>1448</v>
      </c>
      <c r="C96768" t="s">
        <v>68944</v>
      </c>
      <c r="D96768">
        <v>28.225401349865134</v>
      </c>
    </row>
    <row r="96769" spans="1:4" hidden="1" x14ac:dyDescent="0.45">
      <c r="A96769" t="s">
        <v>67289</v>
      </c>
      <c r="B96769" t="s">
        <v>1448</v>
      </c>
      <c r="C96769" t="s">
        <v>67503</v>
      </c>
      <c r="D96769">
        <v>0</v>
      </c>
    </row>
    <row r="96770" spans="1:4" hidden="1" x14ac:dyDescent="0.45">
      <c r="A96770" t="s">
        <v>67289</v>
      </c>
      <c r="B96770" t="s">
        <v>1448</v>
      </c>
      <c r="C96770" t="s">
        <v>67502</v>
      </c>
      <c r="D96770">
        <v>2.3553418770835621E-15</v>
      </c>
    </row>
    <row r="96771" spans="1:4" hidden="1" x14ac:dyDescent="0.45">
      <c r="A96771" t="s">
        <v>67289</v>
      </c>
      <c r="B96771" t="s">
        <v>1448</v>
      </c>
      <c r="C96771" t="s">
        <v>68943</v>
      </c>
      <c r="D96771">
        <v>0</v>
      </c>
    </row>
    <row r="96772" spans="1:4" hidden="1" x14ac:dyDescent="0.45">
      <c r="A96772" t="s">
        <v>67289</v>
      </c>
      <c r="B96772" t="s">
        <v>1448</v>
      </c>
      <c r="C96772" t="s">
        <v>68942</v>
      </c>
      <c r="D96772">
        <v>0</v>
      </c>
    </row>
    <row r="96773" spans="1:4" hidden="1" x14ac:dyDescent="0.45">
      <c r="A96773" t="s">
        <v>67289</v>
      </c>
      <c r="B96773" t="s">
        <v>1448</v>
      </c>
      <c r="C96773" t="s">
        <v>67500</v>
      </c>
      <c r="D96773">
        <v>0</v>
      </c>
    </row>
    <row r="96774" spans="1:4" hidden="1" x14ac:dyDescent="0.45">
      <c r="A96774" t="s">
        <v>67289</v>
      </c>
      <c r="B96774" t="s">
        <v>1448</v>
      </c>
      <c r="C96774" t="s">
        <v>68941</v>
      </c>
      <c r="D96774">
        <v>0</v>
      </c>
    </row>
    <row r="96775" spans="1:4" hidden="1" x14ac:dyDescent="0.45">
      <c r="A96775" t="s">
        <v>67289</v>
      </c>
      <c r="B96775" t="s">
        <v>1448</v>
      </c>
      <c r="C96775" t="s">
        <v>67501</v>
      </c>
      <c r="D96775">
        <v>0</v>
      </c>
    </row>
    <row r="96776" spans="1:4" hidden="1" x14ac:dyDescent="0.45">
      <c r="A96776" t="s">
        <v>67289</v>
      </c>
      <c r="B96776" t="s">
        <v>1448</v>
      </c>
      <c r="C96776" t="s">
        <v>68940</v>
      </c>
      <c r="D96776">
        <v>2.7776231273122285</v>
      </c>
    </row>
    <row r="96777" spans="1:4" hidden="1" x14ac:dyDescent="0.45">
      <c r="A96777" t="s">
        <v>67289</v>
      </c>
      <c r="B96777" t="s">
        <v>1448</v>
      </c>
      <c r="C96777" t="s">
        <v>67499</v>
      </c>
      <c r="D96777">
        <v>0</v>
      </c>
    </row>
    <row r="96778" spans="1:4" hidden="1" x14ac:dyDescent="0.45">
      <c r="A96778" t="s">
        <v>67289</v>
      </c>
      <c r="B96778" t="s">
        <v>1448</v>
      </c>
      <c r="C96778" t="s">
        <v>67498</v>
      </c>
      <c r="D96778">
        <v>0</v>
      </c>
    </row>
    <row r="96779" spans="1:4" hidden="1" x14ac:dyDescent="0.45">
      <c r="A96779" t="s">
        <v>67289</v>
      </c>
      <c r="B96779" t="s">
        <v>1448</v>
      </c>
      <c r="C96779" t="s">
        <v>68939</v>
      </c>
      <c r="D96779">
        <v>163.50389330371345</v>
      </c>
    </row>
    <row r="96780" spans="1:4" hidden="1" x14ac:dyDescent="0.45">
      <c r="A96780" t="s">
        <v>67289</v>
      </c>
      <c r="B96780" t="s">
        <v>1448</v>
      </c>
      <c r="C96780" t="s">
        <v>68938</v>
      </c>
      <c r="D96780">
        <v>19.636004220101324</v>
      </c>
    </row>
    <row r="96781" spans="1:4" hidden="1" x14ac:dyDescent="0.45">
      <c r="A96781" t="s">
        <v>67289</v>
      </c>
      <c r="B96781" t="s">
        <v>1448</v>
      </c>
      <c r="C96781" t="s">
        <v>67496</v>
      </c>
      <c r="D96781">
        <v>0</v>
      </c>
    </row>
    <row r="96782" spans="1:4" hidden="1" x14ac:dyDescent="0.45">
      <c r="A96782" t="s">
        <v>67289</v>
      </c>
      <c r="B96782" t="s">
        <v>1448</v>
      </c>
      <c r="C96782" t="s">
        <v>68937</v>
      </c>
      <c r="D96782">
        <v>0</v>
      </c>
    </row>
    <row r="96783" spans="1:4" hidden="1" x14ac:dyDescent="0.45">
      <c r="A96783" t="s">
        <v>67289</v>
      </c>
      <c r="B96783" t="s">
        <v>1448</v>
      </c>
      <c r="C96783" t="s">
        <v>67497</v>
      </c>
      <c r="D96783">
        <v>3.7605768892951477</v>
      </c>
    </row>
    <row r="96784" spans="1:4" hidden="1" x14ac:dyDescent="0.45">
      <c r="A96784" t="s">
        <v>67289</v>
      </c>
      <c r="B96784" t="s">
        <v>1448</v>
      </c>
      <c r="C96784" t="s">
        <v>68936</v>
      </c>
      <c r="D96784">
        <v>28.066708101712191</v>
      </c>
    </row>
    <row r="96785" spans="1:4" hidden="1" x14ac:dyDescent="0.45">
      <c r="A96785" t="s">
        <v>67289</v>
      </c>
      <c r="B96785" t="s">
        <v>1448</v>
      </c>
      <c r="C96785" t="s">
        <v>67495</v>
      </c>
      <c r="D96785">
        <v>0</v>
      </c>
    </row>
    <row r="96786" spans="1:4" hidden="1" x14ac:dyDescent="0.45">
      <c r="A96786" t="s">
        <v>67289</v>
      </c>
      <c r="B96786" t="s">
        <v>1448</v>
      </c>
      <c r="C96786" t="s">
        <v>67494</v>
      </c>
      <c r="D96786">
        <v>2.3420993070895364E-15</v>
      </c>
    </row>
    <row r="96787" spans="1:4" hidden="1" x14ac:dyDescent="0.45">
      <c r="A96787" t="s">
        <v>67289</v>
      </c>
      <c r="B96787" t="s">
        <v>1448</v>
      </c>
      <c r="C96787" t="s">
        <v>68935</v>
      </c>
      <c r="D96787">
        <v>0</v>
      </c>
    </row>
    <row r="96788" spans="1:4" hidden="1" x14ac:dyDescent="0.45">
      <c r="A96788" t="s">
        <v>67289</v>
      </c>
      <c r="B96788" t="s">
        <v>1448</v>
      </c>
      <c r="C96788" t="s">
        <v>68934</v>
      </c>
      <c r="D96788">
        <v>0</v>
      </c>
    </row>
    <row r="96789" spans="1:4" hidden="1" x14ac:dyDescent="0.45">
      <c r="A96789" t="s">
        <v>67289</v>
      </c>
      <c r="B96789" t="s">
        <v>1448</v>
      </c>
      <c r="C96789" t="s">
        <v>67492</v>
      </c>
      <c r="D96789">
        <v>0</v>
      </c>
    </row>
    <row r="96790" spans="1:4" hidden="1" x14ac:dyDescent="0.45">
      <c r="A96790" t="s">
        <v>67289</v>
      </c>
      <c r="B96790" t="s">
        <v>1448</v>
      </c>
      <c r="C96790" t="s">
        <v>68933</v>
      </c>
      <c r="D96790">
        <v>0</v>
      </c>
    </row>
    <row r="96791" spans="1:4" hidden="1" x14ac:dyDescent="0.45">
      <c r="A96791" t="s">
        <v>67289</v>
      </c>
      <c r="B96791" t="s">
        <v>1448</v>
      </c>
      <c r="C96791" t="s">
        <v>67493</v>
      </c>
      <c r="D96791">
        <v>0</v>
      </c>
    </row>
    <row r="96792" spans="1:4" hidden="1" x14ac:dyDescent="0.45">
      <c r="A96792" t="s">
        <v>67289</v>
      </c>
      <c r="B96792" t="s">
        <v>1448</v>
      </c>
      <c r="C96792" t="s">
        <v>68932</v>
      </c>
      <c r="D96792">
        <v>2.7620063418942236</v>
      </c>
    </row>
    <row r="96793" spans="1:4" hidden="1" x14ac:dyDescent="0.45">
      <c r="A96793" t="s">
        <v>67289</v>
      </c>
      <c r="B96793" t="s">
        <v>1448</v>
      </c>
      <c r="C96793" t="s">
        <v>67491</v>
      </c>
      <c r="D96793">
        <v>0</v>
      </c>
    </row>
    <row r="96794" spans="1:4" hidden="1" x14ac:dyDescent="0.45">
      <c r="A96794" t="s">
        <v>67289</v>
      </c>
      <c r="B96794" t="s">
        <v>1448</v>
      </c>
      <c r="C96794" t="s">
        <v>67490</v>
      </c>
      <c r="D96794">
        <v>0</v>
      </c>
    </row>
    <row r="96795" spans="1:4" hidden="1" x14ac:dyDescent="0.45">
      <c r="A96795" t="s">
        <v>67289</v>
      </c>
      <c r="B96795" t="s">
        <v>1448</v>
      </c>
      <c r="C96795" t="s">
        <v>68931</v>
      </c>
      <c r="D96795">
        <v>162.58461624570469</v>
      </c>
    </row>
    <row r="96796" spans="1:4" hidden="1" x14ac:dyDescent="0.45">
      <c r="A96796" t="s">
        <v>67289</v>
      </c>
      <c r="B96796" t="s">
        <v>1448</v>
      </c>
      <c r="C96796" t="s">
        <v>68930</v>
      </c>
      <c r="D96796">
        <v>19.525603618465674</v>
      </c>
    </row>
    <row r="96797" spans="1:4" hidden="1" x14ac:dyDescent="0.45">
      <c r="A96797" t="s">
        <v>67289</v>
      </c>
      <c r="B96797" t="s">
        <v>1448</v>
      </c>
      <c r="C96797" t="s">
        <v>67488</v>
      </c>
      <c r="D96797">
        <v>0</v>
      </c>
    </row>
    <row r="96798" spans="1:4" hidden="1" x14ac:dyDescent="0.45">
      <c r="A96798" t="s">
        <v>67289</v>
      </c>
      <c r="B96798" t="s">
        <v>1448</v>
      </c>
      <c r="C96798" t="s">
        <v>68929</v>
      </c>
      <c r="D96798">
        <v>0</v>
      </c>
    </row>
    <row r="96799" spans="1:4" hidden="1" x14ac:dyDescent="0.45">
      <c r="A96799" t="s">
        <v>67289</v>
      </c>
      <c r="B96799" t="s">
        <v>1448</v>
      </c>
      <c r="C96799" t="s">
        <v>67489</v>
      </c>
      <c r="D96799">
        <v>3.7184091621089395</v>
      </c>
    </row>
    <row r="96800" spans="1:4" hidden="1" x14ac:dyDescent="0.45">
      <c r="A96800" t="s">
        <v>67289</v>
      </c>
      <c r="B96800" t="s">
        <v>1448</v>
      </c>
      <c r="C96800" t="s">
        <v>68928</v>
      </c>
      <c r="D96800">
        <v>27.908907083458729</v>
      </c>
    </row>
    <row r="96801" spans="1:4" hidden="1" x14ac:dyDescent="0.45">
      <c r="A96801" t="s">
        <v>67289</v>
      </c>
      <c r="B96801" t="s">
        <v>1448</v>
      </c>
      <c r="C96801" t="s">
        <v>67487</v>
      </c>
      <c r="D96801">
        <v>0</v>
      </c>
    </row>
    <row r="96802" spans="1:4" hidden="1" x14ac:dyDescent="0.45">
      <c r="A96802" t="s">
        <v>67289</v>
      </c>
      <c r="B96802" t="s">
        <v>1448</v>
      </c>
      <c r="C96802" t="s">
        <v>67486</v>
      </c>
      <c r="D96802">
        <v>2.3289311915353331E-15</v>
      </c>
    </row>
    <row r="96803" spans="1:4" hidden="1" x14ac:dyDescent="0.45">
      <c r="A96803" t="s">
        <v>67289</v>
      </c>
      <c r="B96803" t="s">
        <v>1448</v>
      </c>
      <c r="C96803" t="s">
        <v>68927</v>
      </c>
      <c r="D96803">
        <v>0</v>
      </c>
    </row>
    <row r="96804" spans="1:4" hidden="1" x14ac:dyDescent="0.45">
      <c r="A96804" t="s">
        <v>67289</v>
      </c>
      <c r="B96804" t="s">
        <v>1448</v>
      </c>
      <c r="C96804" t="s">
        <v>68926</v>
      </c>
      <c r="D96804">
        <v>0</v>
      </c>
    </row>
    <row r="96805" spans="1:4" hidden="1" x14ac:dyDescent="0.45">
      <c r="A96805" t="s">
        <v>67289</v>
      </c>
      <c r="B96805" t="s">
        <v>1448</v>
      </c>
      <c r="C96805" t="s">
        <v>67484</v>
      </c>
      <c r="D96805">
        <v>0</v>
      </c>
    </row>
    <row r="96806" spans="1:4" hidden="1" x14ac:dyDescent="0.45">
      <c r="A96806" t="s">
        <v>67289</v>
      </c>
      <c r="B96806" t="s">
        <v>1448</v>
      </c>
      <c r="C96806" t="s">
        <v>68925</v>
      </c>
      <c r="D96806">
        <v>0</v>
      </c>
    </row>
    <row r="96807" spans="1:4" hidden="1" x14ac:dyDescent="0.45">
      <c r="A96807" t="s">
        <v>67289</v>
      </c>
      <c r="B96807" t="s">
        <v>1448</v>
      </c>
      <c r="C96807" t="s">
        <v>67485</v>
      </c>
      <c r="D96807">
        <v>0</v>
      </c>
    </row>
    <row r="96808" spans="1:4" hidden="1" x14ac:dyDescent="0.45">
      <c r="A96808" t="s">
        <v>67289</v>
      </c>
      <c r="B96808" t="s">
        <v>1448</v>
      </c>
      <c r="C96808" t="s">
        <v>68924</v>
      </c>
      <c r="D96808">
        <v>2.7464773595998291</v>
      </c>
    </row>
    <row r="96809" spans="1:4" hidden="1" x14ac:dyDescent="0.45">
      <c r="A96809" t="s">
        <v>67289</v>
      </c>
      <c r="B96809" t="s">
        <v>1448</v>
      </c>
      <c r="C96809" t="s">
        <v>67483</v>
      </c>
      <c r="D96809">
        <v>0</v>
      </c>
    </row>
    <row r="96810" spans="1:4" hidden="1" x14ac:dyDescent="0.45">
      <c r="A96810" t="s">
        <v>67289</v>
      </c>
      <c r="B96810" t="s">
        <v>1448</v>
      </c>
      <c r="C96810" t="s">
        <v>67482</v>
      </c>
      <c r="D96810">
        <v>0</v>
      </c>
    </row>
    <row r="96811" spans="1:4" hidden="1" x14ac:dyDescent="0.45">
      <c r="A96811" t="s">
        <v>67289</v>
      </c>
      <c r="B96811" t="s">
        <v>1448</v>
      </c>
      <c r="C96811" t="s">
        <v>68923</v>
      </c>
      <c r="D96811">
        <v>161.67050769036777</v>
      </c>
    </row>
    <row r="96812" spans="1:4" hidden="1" x14ac:dyDescent="0.45">
      <c r="A96812" t="s">
        <v>67289</v>
      </c>
      <c r="B96812" t="s">
        <v>1448</v>
      </c>
      <c r="C96812" t="s">
        <v>68922</v>
      </c>
      <c r="D96812">
        <v>19.415823728289691</v>
      </c>
    </row>
    <row r="96813" spans="1:4" hidden="1" x14ac:dyDescent="0.45">
      <c r="A96813" t="s">
        <v>67289</v>
      </c>
      <c r="B96813" t="s">
        <v>1448</v>
      </c>
      <c r="C96813" t="s">
        <v>67480</v>
      </c>
      <c r="D96813">
        <v>0</v>
      </c>
    </row>
    <row r="96814" spans="1:4" hidden="1" x14ac:dyDescent="0.45">
      <c r="A96814" t="s">
        <v>67289</v>
      </c>
      <c r="B96814" t="s">
        <v>1448</v>
      </c>
      <c r="C96814" t="s">
        <v>68921</v>
      </c>
      <c r="D96814">
        <v>0</v>
      </c>
    </row>
    <row r="96815" spans="1:4" hidden="1" x14ac:dyDescent="0.45">
      <c r="A96815" t="s">
        <v>67289</v>
      </c>
      <c r="B96815" t="s">
        <v>1448</v>
      </c>
      <c r="C96815" t="s">
        <v>67481</v>
      </c>
      <c r="D96815">
        <v>3.6767142658921257</v>
      </c>
    </row>
    <row r="96816" spans="1:4" hidden="1" x14ac:dyDescent="0.45">
      <c r="A96816" t="s">
        <v>67289</v>
      </c>
      <c r="B96816" t="s">
        <v>1448</v>
      </c>
      <c r="C96816" t="s">
        <v>68920</v>
      </c>
      <c r="D96816">
        <v>27.751993278670831</v>
      </c>
    </row>
    <row r="96817" spans="1:4" hidden="1" x14ac:dyDescent="0.45">
      <c r="A96817" t="s">
        <v>67289</v>
      </c>
      <c r="B96817" t="s">
        <v>1448</v>
      </c>
      <c r="C96817" t="s">
        <v>67479</v>
      </c>
      <c r="D96817">
        <v>0</v>
      </c>
    </row>
    <row r="96818" spans="1:4" hidden="1" x14ac:dyDescent="0.45">
      <c r="A96818" t="s">
        <v>67289</v>
      </c>
      <c r="B96818" t="s">
        <v>1448</v>
      </c>
      <c r="C96818" t="s">
        <v>67478</v>
      </c>
      <c r="D96818">
        <v>2.3158371118116012E-15</v>
      </c>
    </row>
    <row r="96819" spans="1:4" hidden="1" x14ac:dyDescent="0.45">
      <c r="A96819" t="s">
        <v>67289</v>
      </c>
      <c r="B96819" t="s">
        <v>1448</v>
      </c>
      <c r="C96819" t="s">
        <v>68919</v>
      </c>
      <c r="D96819">
        <v>0</v>
      </c>
    </row>
    <row r="96820" spans="1:4" hidden="1" x14ac:dyDescent="0.45">
      <c r="A96820" t="s">
        <v>67289</v>
      </c>
      <c r="B96820" t="s">
        <v>1448</v>
      </c>
      <c r="C96820" t="s">
        <v>68918</v>
      </c>
      <c r="D96820">
        <v>0</v>
      </c>
    </row>
    <row r="96821" spans="1:4" hidden="1" x14ac:dyDescent="0.45">
      <c r="A96821" t="s">
        <v>67289</v>
      </c>
      <c r="B96821" t="s">
        <v>1448</v>
      </c>
      <c r="C96821" t="s">
        <v>67476</v>
      </c>
      <c r="D96821">
        <v>0</v>
      </c>
    </row>
    <row r="96822" spans="1:4" hidden="1" x14ac:dyDescent="0.45">
      <c r="A96822" t="s">
        <v>67289</v>
      </c>
      <c r="B96822" t="s">
        <v>1448</v>
      </c>
      <c r="C96822" t="s">
        <v>68917</v>
      </c>
      <c r="D96822">
        <v>0</v>
      </c>
    </row>
    <row r="96823" spans="1:4" hidden="1" x14ac:dyDescent="0.45">
      <c r="A96823" t="s">
        <v>67289</v>
      </c>
      <c r="B96823" t="s">
        <v>1448</v>
      </c>
      <c r="C96823" t="s">
        <v>67477</v>
      </c>
      <c r="D96823">
        <v>0</v>
      </c>
    </row>
    <row r="96824" spans="1:4" hidden="1" x14ac:dyDescent="0.45">
      <c r="A96824" t="s">
        <v>67289</v>
      </c>
      <c r="B96824" t="s">
        <v>1448</v>
      </c>
      <c r="C96824" t="s">
        <v>68916</v>
      </c>
      <c r="D96824">
        <v>2.7310356867686472</v>
      </c>
    </row>
    <row r="96825" spans="1:4" hidden="1" x14ac:dyDescent="0.45">
      <c r="A96825" t="s">
        <v>67289</v>
      </c>
      <c r="B96825" t="s">
        <v>1448</v>
      </c>
      <c r="C96825" t="s">
        <v>67475</v>
      </c>
      <c r="D96825">
        <v>0</v>
      </c>
    </row>
    <row r="96826" spans="1:4" hidden="1" x14ac:dyDescent="0.45">
      <c r="A96826" t="s">
        <v>67289</v>
      </c>
      <c r="B96826" t="s">
        <v>1448</v>
      </c>
      <c r="C96826" t="s">
        <v>67474</v>
      </c>
      <c r="D96826">
        <v>0</v>
      </c>
    </row>
    <row r="96827" spans="1:4" hidden="1" x14ac:dyDescent="0.45">
      <c r="A96827" t="s">
        <v>67289</v>
      </c>
      <c r="B96827" t="s">
        <v>1448</v>
      </c>
      <c r="C96827" t="s">
        <v>68915</v>
      </c>
      <c r="D96827">
        <v>160.76153857854175</v>
      </c>
    </row>
    <row r="96828" spans="1:4" hidden="1" x14ac:dyDescent="0.45">
      <c r="A96828" t="s">
        <v>67289</v>
      </c>
      <c r="B96828" t="s">
        <v>1448</v>
      </c>
      <c r="C96828" t="s">
        <v>68914</v>
      </c>
      <c r="D96828">
        <v>19.306661059712717</v>
      </c>
    </row>
    <row r="96829" spans="1:4" hidden="1" x14ac:dyDescent="0.45">
      <c r="A96829" t="s">
        <v>67289</v>
      </c>
      <c r="B96829" t="s">
        <v>1448</v>
      </c>
      <c r="C96829" t="s">
        <v>67472</v>
      </c>
      <c r="D96829">
        <v>0</v>
      </c>
    </row>
    <row r="96830" spans="1:4" hidden="1" x14ac:dyDescent="0.45">
      <c r="A96830" t="s">
        <v>67289</v>
      </c>
      <c r="B96830" t="s">
        <v>1448</v>
      </c>
      <c r="C96830" t="s">
        <v>68913</v>
      </c>
      <c r="D96830">
        <v>0</v>
      </c>
    </row>
    <row r="96831" spans="1:4" hidden="1" x14ac:dyDescent="0.45">
      <c r="A96831" t="s">
        <v>67289</v>
      </c>
      <c r="B96831" t="s">
        <v>1448</v>
      </c>
      <c r="C96831" t="s">
        <v>67473</v>
      </c>
      <c r="D96831">
        <v>3.6354868987434541</v>
      </c>
    </row>
    <row r="96832" spans="1:4" hidden="1" x14ac:dyDescent="0.45">
      <c r="A96832" t="s">
        <v>67289</v>
      </c>
      <c r="B96832" t="s">
        <v>1448</v>
      </c>
      <c r="C96832" t="s">
        <v>68912</v>
      </c>
      <c r="D96832">
        <v>27.595961699118742</v>
      </c>
    </row>
    <row r="96833" spans="1:4" hidden="1" x14ac:dyDescent="0.45">
      <c r="A96833" t="s">
        <v>67289</v>
      </c>
      <c r="B96833" t="s">
        <v>1448</v>
      </c>
      <c r="C96833" t="s">
        <v>67471</v>
      </c>
      <c r="D96833">
        <v>0</v>
      </c>
    </row>
    <row r="96834" spans="1:4" hidden="1" x14ac:dyDescent="0.45">
      <c r="A96834" t="s">
        <v>67289</v>
      </c>
      <c r="B96834" t="s">
        <v>1448</v>
      </c>
      <c r="C96834" t="s">
        <v>67470</v>
      </c>
      <c r="D96834">
        <v>2.3028166516625634E-15</v>
      </c>
    </row>
    <row r="96835" spans="1:4" hidden="1" x14ac:dyDescent="0.45">
      <c r="A96835" t="s">
        <v>67289</v>
      </c>
      <c r="B96835" t="s">
        <v>1448</v>
      </c>
      <c r="C96835" t="s">
        <v>68911</v>
      </c>
      <c r="D96835">
        <v>0</v>
      </c>
    </row>
    <row r="96836" spans="1:4" hidden="1" x14ac:dyDescent="0.45">
      <c r="A96836" t="s">
        <v>67289</v>
      </c>
      <c r="B96836" t="s">
        <v>1448</v>
      </c>
      <c r="C96836" t="s">
        <v>68910</v>
      </c>
      <c r="D96836">
        <v>0</v>
      </c>
    </row>
    <row r="96837" spans="1:4" hidden="1" x14ac:dyDescent="0.45">
      <c r="A96837" t="s">
        <v>67289</v>
      </c>
      <c r="B96837" t="s">
        <v>1448</v>
      </c>
      <c r="C96837" t="s">
        <v>67468</v>
      </c>
      <c r="D96837">
        <v>0</v>
      </c>
    </row>
    <row r="96838" spans="1:4" hidden="1" x14ac:dyDescent="0.45">
      <c r="A96838" t="s">
        <v>67289</v>
      </c>
      <c r="B96838" t="s">
        <v>1448</v>
      </c>
      <c r="C96838" t="s">
        <v>68909</v>
      </c>
      <c r="D96838">
        <v>0</v>
      </c>
    </row>
    <row r="96839" spans="1:4" hidden="1" x14ac:dyDescent="0.45">
      <c r="A96839" t="s">
        <v>67289</v>
      </c>
      <c r="B96839" t="s">
        <v>1448</v>
      </c>
      <c r="C96839" t="s">
        <v>67469</v>
      </c>
      <c r="D96839">
        <v>0</v>
      </c>
    </row>
    <row r="96840" spans="1:4" hidden="1" x14ac:dyDescent="0.45">
      <c r="A96840" t="s">
        <v>67289</v>
      </c>
      <c r="B96840" t="s">
        <v>1448</v>
      </c>
      <c r="C96840" t="s">
        <v>68908</v>
      </c>
      <c r="D96840">
        <v>2.7156808325158126</v>
      </c>
    </row>
    <row r="96841" spans="1:4" hidden="1" x14ac:dyDescent="0.45">
      <c r="A96841" t="s">
        <v>67289</v>
      </c>
      <c r="B96841" t="s">
        <v>1448</v>
      </c>
      <c r="C96841" t="s">
        <v>67467</v>
      </c>
      <c r="D96841">
        <v>0</v>
      </c>
    </row>
    <row r="96842" spans="1:4" hidden="1" x14ac:dyDescent="0.45">
      <c r="A96842" t="s">
        <v>67289</v>
      </c>
      <c r="B96842" t="s">
        <v>1448</v>
      </c>
      <c r="C96842" t="s">
        <v>67466</v>
      </c>
      <c r="D96842">
        <v>0</v>
      </c>
    </row>
    <row r="96843" spans="1:4" hidden="1" x14ac:dyDescent="0.45">
      <c r="A96843" t="s">
        <v>67289</v>
      </c>
      <c r="B96843" t="s">
        <v>1448</v>
      </c>
      <c r="C96843" t="s">
        <v>68907</v>
      </c>
      <c r="D96843">
        <v>159.85768001444671</v>
      </c>
    </row>
    <row r="96844" spans="1:4" hidden="1" x14ac:dyDescent="0.45">
      <c r="A96844" t="s">
        <v>67289</v>
      </c>
      <c r="B96844" t="s">
        <v>1448</v>
      </c>
      <c r="C96844" t="s">
        <v>68906</v>
      </c>
      <c r="D96844">
        <v>19.19811214249534</v>
      </c>
    </row>
    <row r="96845" spans="1:4" hidden="1" x14ac:dyDescent="0.45">
      <c r="A96845" t="s">
        <v>67289</v>
      </c>
      <c r="B96845" t="s">
        <v>1448</v>
      </c>
      <c r="C96845" t="s">
        <v>67464</v>
      </c>
      <c r="D96845">
        <v>0</v>
      </c>
    </row>
    <row r="96846" spans="1:4" hidden="1" x14ac:dyDescent="0.45">
      <c r="A96846" t="s">
        <v>67289</v>
      </c>
      <c r="B96846" t="s">
        <v>1448</v>
      </c>
      <c r="C96846" t="s">
        <v>68905</v>
      </c>
      <c r="D96846">
        <v>0</v>
      </c>
    </row>
    <row r="96847" spans="1:4" hidden="1" x14ac:dyDescent="0.45">
      <c r="A96847" t="s">
        <v>67289</v>
      </c>
      <c r="B96847" t="s">
        <v>1448</v>
      </c>
      <c r="C96847" t="s">
        <v>67465</v>
      </c>
      <c r="D96847">
        <v>3.5947218182124234</v>
      </c>
    </row>
    <row r="96848" spans="1:4" hidden="1" x14ac:dyDescent="0.45">
      <c r="A96848" t="s">
        <v>67289</v>
      </c>
      <c r="B96848" t="s">
        <v>1448</v>
      </c>
      <c r="C96848" t="s">
        <v>68904</v>
      </c>
      <c r="D96848">
        <v>27.440807384618331</v>
      </c>
    </row>
    <row r="96849" spans="1:4" hidden="1" x14ac:dyDescent="0.45">
      <c r="A96849" t="s">
        <v>67289</v>
      </c>
      <c r="B96849" t="s">
        <v>1448</v>
      </c>
      <c r="C96849" t="s">
        <v>67463</v>
      </c>
      <c r="D96849">
        <v>0</v>
      </c>
    </row>
    <row r="96850" spans="1:4" hidden="1" x14ac:dyDescent="0.45">
      <c r="A96850" t="s">
        <v>67289</v>
      </c>
      <c r="B96850" t="s">
        <v>1448</v>
      </c>
      <c r="C96850" t="s">
        <v>67462</v>
      </c>
      <c r="D96850">
        <v>2.2898693971727785E-15</v>
      </c>
    </row>
    <row r="96851" spans="1:4" hidden="1" x14ac:dyDescent="0.45">
      <c r="A96851" t="s">
        <v>67289</v>
      </c>
      <c r="B96851" t="s">
        <v>1448</v>
      </c>
      <c r="C96851" t="s">
        <v>68903</v>
      </c>
      <c r="D96851">
        <v>0</v>
      </c>
    </row>
    <row r="96852" spans="1:4" hidden="1" x14ac:dyDescent="0.45">
      <c r="A96852" t="s">
        <v>67289</v>
      </c>
      <c r="B96852" t="s">
        <v>1448</v>
      </c>
      <c r="C96852" t="s">
        <v>68902</v>
      </c>
      <c r="D96852">
        <v>0</v>
      </c>
    </row>
    <row r="96853" spans="1:4" hidden="1" x14ac:dyDescent="0.45">
      <c r="A96853" t="s">
        <v>67289</v>
      </c>
      <c r="B96853" t="s">
        <v>1448</v>
      </c>
      <c r="C96853" t="s">
        <v>67460</v>
      </c>
      <c r="D96853">
        <v>0</v>
      </c>
    </row>
    <row r="96854" spans="1:4" hidden="1" x14ac:dyDescent="0.45">
      <c r="A96854" t="s">
        <v>67289</v>
      </c>
      <c r="B96854" t="s">
        <v>1448</v>
      </c>
      <c r="C96854" t="s">
        <v>68901</v>
      </c>
      <c r="D96854">
        <v>0</v>
      </c>
    </row>
    <row r="96855" spans="1:4" hidden="1" x14ac:dyDescent="0.45">
      <c r="A96855" t="s">
        <v>67289</v>
      </c>
      <c r="B96855" t="s">
        <v>1448</v>
      </c>
      <c r="C96855" t="s">
        <v>67461</v>
      </c>
      <c r="D96855">
        <v>0</v>
      </c>
    </row>
    <row r="96856" spans="1:4" hidden="1" x14ac:dyDescent="0.45">
      <c r="A96856" t="s">
        <v>67289</v>
      </c>
      <c r="B96856" t="s">
        <v>1448</v>
      </c>
      <c r="C96856" t="s">
        <v>68900</v>
      </c>
      <c r="D96856">
        <v>2.7004123087163916</v>
      </c>
    </row>
    <row r="96857" spans="1:4" hidden="1" x14ac:dyDescent="0.45">
      <c r="A96857" t="s">
        <v>67289</v>
      </c>
      <c r="B96857" t="s">
        <v>1448</v>
      </c>
      <c r="C96857" t="s">
        <v>67459</v>
      </c>
      <c r="D96857">
        <v>0</v>
      </c>
    </row>
    <row r="96858" spans="1:4" hidden="1" x14ac:dyDescent="0.45">
      <c r="A96858" t="s">
        <v>67289</v>
      </c>
      <c r="B96858" t="s">
        <v>1448</v>
      </c>
      <c r="C96858" t="s">
        <v>67458</v>
      </c>
      <c r="D96858">
        <v>0</v>
      </c>
    </row>
    <row r="96859" spans="1:4" hidden="1" x14ac:dyDescent="0.45">
      <c r="A96859" t="s">
        <v>67289</v>
      </c>
      <c r="B96859" t="s">
        <v>1448</v>
      </c>
      <c r="C96859" t="s">
        <v>68899</v>
      </c>
      <c r="D96859">
        <v>158.95890326476521</v>
      </c>
    </row>
    <row r="96860" spans="1:4" hidden="1" x14ac:dyDescent="0.45">
      <c r="A96860" t="s">
        <v>67289</v>
      </c>
      <c r="B96860" t="s">
        <v>1448</v>
      </c>
      <c r="C96860" t="s">
        <v>68898</v>
      </c>
      <c r="D96860">
        <v>19.090173525909051</v>
      </c>
    </row>
    <row r="96861" spans="1:4" hidden="1" x14ac:dyDescent="0.45">
      <c r="A96861" t="s">
        <v>67289</v>
      </c>
      <c r="B96861" t="s">
        <v>1448</v>
      </c>
      <c r="C96861" t="s">
        <v>67456</v>
      </c>
      <c r="D96861">
        <v>0</v>
      </c>
    </row>
    <row r="96862" spans="1:4" hidden="1" x14ac:dyDescent="0.45">
      <c r="A96862" t="s">
        <v>67289</v>
      </c>
      <c r="B96862" t="s">
        <v>1448</v>
      </c>
      <c r="C96862" t="s">
        <v>68897</v>
      </c>
      <c r="D96862">
        <v>0</v>
      </c>
    </row>
    <row r="96863" spans="1:4" hidden="1" x14ac:dyDescent="0.45">
      <c r="A96863" t="s">
        <v>67289</v>
      </c>
      <c r="B96863" t="s">
        <v>1448</v>
      </c>
      <c r="C96863" t="s">
        <v>67457</v>
      </c>
      <c r="D96863">
        <v>3.554413840632658</v>
      </c>
    </row>
    <row r="96864" spans="1:4" hidden="1" x14ac:dyDescent="0.45">
      <c r="A96864" t="s">
        <v>67289</v>
      </c>
      <c r="B96864" t="s">
        <v>1448</v>
      </c>
      <c r="C96864" t="s">
        <v>68896</v>
      </c>
      <c r="D96864">
        <v>27.286525402873352</v>
      </c>
    </row>
    <row r="96865" spans="1:4" hidden="1" x14ac:dyDescent="0.45">
      <c r="A96865" t="s">
        <v>67289</v>
      </c>
      <c r="B96865" t="s">
        <v>1448</v>
      </c>
      <c r="C96865" t="s">
        <v>67455</v>
      </c>
      <c r="D96865">
        <v>0</v>
      </c>
    </row>
    <row r="96866" spans="1:4" hidden="1" x14ac:dyDescent="0.45">
      <c r="A96866" t="s">
        <v>67289</v>
      </c>
      <c r="B96866" t="s">
        <v>1448</v>
      </c>
      <c r="C96866" t="s">
        <v>67454</v>
      </c>
      <c r="D96866">
        <v>0</v>
      </c>
    </row>
    <row r="96867" spans="1:4" hidden="1" x14ac:dyDescent="0.45">
      <c r="A96867" t="s">
        <v>67289</v>
      </c>
      <c r="B96867" t="s">
        <v>1448</v>
      </c>
      <c r="C96867" t="s">
        <v>68895</v>
      </c>
      <c r="D96867">
        <v>0</v>
      </c>
    </row>
    <row r="96868" spans="1:4" hidden="1" x14ac:dyDescent="0.45">
      <c r="A96868" t="s">
        <v>67289</v>
      </c>
      <c r="B96868" t="s">
        <v>1448</v>
      </c>
      <c r="C96868" t="s">
        <v>68894</v>
      </c>
      <c r="D96868">
        <v>0</v>
      </c>
    </row>
    <row r="96869" spans="1:4" hidden="1" x14ac:dyDescent="0.45">
      <c r="A96869" t="s">
        <v>67289</v>
      </c>
      <c r="B96869" t="s">
        <v>1448</v>
      </c>
      <c r="C96869" t="s">
        <v>67452</v>
      </c>
      <c r="D96869">
        <v>0</v>
      </c>
    </row>
    <row r="96870" spans="1:4" hidden="1" x14ac:dyDescent="0.45">
      <c r="A96870" t="s">
        <v>67289</v>
      </c>
      <c r="B96870" t="s">
        <v>1448</v>
      </c>
      <c r="C96870" t="s">
        <v>68893</v>
      </c>
      <c r="D96870">
        <v>0</v>
      </c>
    </row>
    <row r="96871" spans="1:4" hidden="1" x14ac:dyDescent="0.45">
      <c r="A96871" t="s">
        <v>67289</v>
      </c>
      <c r="B96871" t="s">
        <v>1448</v>
      </c>
      <c r="C96871" t="s">
        <v>67453</v>
      </c>
      <c r="D96871">
        <v>0</v>
      </c>
    </row>
    <row r="96872" spans="1:4" hidden="1" x14ac:dyDescent="0.45">
      <c r="A96872" t="s">
        <v>67289</v>
      </c>
      <c r="B96872" t="s">
        <v>1448</v>
      </c>
      <c r="C96872" t="s">
        <v>68892</v>
      </c>
      <c r="D96872">
        <v>2.6852296299898599</v>
      </c>
    </row>
    <row r="96873" spans="1:4" hidden="1" x14ac:dyDescent="0.45">
      <c r="A96873" t="s">
        <v>67289</v>
      </c>
      <c r="B96873" t="s">
        <v>1448</v>
      </c>
      <c r="C96873" t="s">
        <v>67451</v>
      </c>
      <c r="D96873">
        <v>0</v>
      </c>
    </row>
    <row r="96874" spans="1:4" hidden="1" x14ac:dyDescent="0.45">
      <c r="A96874" t="s">
        <v>67289</v>
      </c>
      <c r="B96874" t="s">
        <v>1448</v>
      </c>
      <c r="C96874" t="s">
        <v>67450</v>
      </c>
      <c r="D96874">
        <v>0</v>
      </c>
    </row>
    <row r="96875" spans="1:4" hidden="1" x14ac:dyDescent="0.45">
      <c r="A96875" t="s">
        <v>67289</v>
      </c>
      <c r="B96875" t="s">
        <v>1448</v>
      </c>
      <c r="C96875" t="s">
        <v>68891</v>
      </c>
      <c r="D96875">
        <v>158.06517975772874</v>
      </c>
    </row>
    <row r="96876" spans="1:4" hidden="1" x14ac:dyDescent="0.45">
      <c r="A96876" t="s">
        <v>67289</v>
      </c>
      <c r="B96876" t="s">
        <v>1448</v>
      </c>
      <c r="C96876" t="s">
        <v>68890</v>
      </c>
      <c r="D96876">
        <v>18.98284177862659</v>
      </c>
    </row>
    <row r="96877" spans="1:4" hidden="1" x14ac:dyDescent="0.45">
      <c r="A96877" t="s">
        <v>67289</v>
      </c>
      <c r="B96877" t="s">
        <v>1448</v>
      </c>
      <c r="C96877" t="s">
        <v>67448</v>
      </c>
      <c r="D96877">
        <v>0</v>
      </c>
    </row>
    <row r="96878" spans="1:4" hidden="1" x14ac:dyDescent="0.45">
      <c r="A96878" t="s">
        <v>67289</v>
      </c>
      <c r="B96878" t="s">
        <v>1448</v>
      </c>
      <c r="C96878" t="s">
        <v>68889</v>
      </c>
      <c r="D96878">
        <v>0</v>
      </c>
    </row>
    <row r="96879" spans="1:4" hidden="1" x14ac:dyDescent="0.45">
      <c r="A96879" t="s">
        <v>67289</v>
      </c>
      <c r="B96879" t="s">
        <v>1448</v>
      </c>
      <c r="C96879" t="s">
        <v>67449</v>
      </c>
      <c r="D96879">
        <v>3.5145578404627549</v>
      </c>
    </row>
    <row r="96880" spans="1:4" hidden="1" x14ac:dyDescent="0.45">
      <c r="A96880" t="s">
        <v>67289</v>
      </c>
      <c r="B96880" t="s">
        <v>1448</v>
      </c>
      <c r="C96880" t="s">
        <v>68888</v>
      </c>
      <c r="D96880">
        <v>27.133110849318726</v>
      </c>
    </row>
    <row r="96881" spans="1:4" hidden="1" x14ac:dyDescent="0.45">
      <c r="A96881" t="s">
        <v>67289</v>
      </c>
      <c r="B96881" t="s">
        <v>1448</v>
      </c>
      <c r="C96881" t="s">
        <v>67447</v>
      </c>
      <c r="D96881">
        <v>0</v>
      </c>
    </row>
    <row r="96882" spans="1:4" hidden="1" x14ac:dyDescent="0.45">
      <c r="A96882" t="s">
        <v>67289</v>
      </c>
      <c r="B96882" t="s">
        <v>1448</v>
      </c>
      <c r="C96882" t="s">
        <v>67446</v>
      </c>
      <c r="D96882">
        <v>0</v>
      </c>
    </row>
    <row r="96883" spans="1:4" hidden="1" x14ac:dyDescent="0.45">
      <c r="A96883" t="s">
        <v>67289</v>
      </c>
      <c r="B96883" t="s">
        <v>1448</v>
      </c>
      <c r="C96883" t="s">
        <v>68887</v>
      </c>
      <c r="D96883">
        <v>0</v>
      </c>
    </row>
    <row r="96884" spans="1:4" hidden="1" x14ac:dyDescent="0.45">
      <c r="A96884" t="s">
        <v>67289</v>
      </c>
      <c r="B96884" t="s">
        <v>1448</v>
      </c>
      <c r="C96884" t="s">
        <v>68886</v>
      </c>
      <c r="D96884">
        <v>0</v>
      </c>
    </row>
    <row r="96885" spans="1:4" hidden="1" x14ac:dyDescent="0.45">
      <c r="A96885" t="s">
        <v>67289</v>
      </c>
      <c r="B96885" t="s">
        <v>1448</v>
      </c>
      <c r="C96885" t="s">
        <v>67444</v>
      </c>
      <c r="D96885">
        <v>0</v>
      </c>
    </row>
    <row r="96886" spans="1:4" hidden="1" x14ac:dyDescent="0.45">
      <c r="A96886" t="s">
        <v>67289</v>
      </c>
      <c r="B96886" t="s">
        <v>1448</v>
      </c>
      <c r="C96886" t="s">
        <v>68885</v>
      </c>
      <c r="D96886">
        <v>0</v>
      </c>
    </row>
    <row r="96887" spans="1:4" hidden="1" x14ac:dyDescent="0.45">
      <c r="A96887" t="s">
        <v>67289</v>
      </c>
      <c r="B96887" t="s">
        <v>1448</v>
      </c>
      <c r="C96887" t="s">
        <v>67445</v>
      </c>
      <c r="D96887">
        <v>0</v>
      </c>
    </row>
    <row r="96888" spans="1:4" hidden="1" x14ac:dyDescent="0.45">
      <c r="A96888" t="s">
        <v>67289</v>
      </c>
      <c r="B96888" t="s">
        <v>1448</v>
      </c>
      <c r="C96888" t="s">
        <v>68884</v>
      </c>
      <c r="D96888">
        <v>2.6701323136846784</v>
      </c>
    </row>
    <row r="96889" spans="1:4" hidden="1" x14ac:dyDescent="0.45">
      <c r="A96889" t="s">
        <v>67289</v>
      </c>
      <c r="B96889" t="s">
        <v>1448</v>
      </c>
      <c r="C96889" t="s">
        <v>67443</v>
      </c>
      <c r="D96889">
        <v>0</v>
      </c>
    </row>
    <row r="96890" spans="1:4" hidden="1" x14ac:dyDescent="0.45">
      <c r="A96890" t="s">
        <v>67289</v>
      </c>
      <c r="B96890" t="s">
        <v>1448</v>
      </c>
      <c r="C96890" t="s">
        <v>67442</v>
      </c>
      <c r="D96890">
        <v>0</v>
      </c>
    </row>
    <row r="96891" spans="1:4" hidden="1" x14ac:dyDescent="0.45">
      <c r="A96891" t="s">
        <v>67289</v>
      </c>
      <c r="B96891" t="s">
        <v>1448</v>
      </c>
      <c r="C96891" t="s">
        <v>68883</v>
      </c>
      <c r="D96891">
        <v>157.17648108220916</v>
      </c>
    </row>
    <row r="96892" spans="1:4" hidden="1" x14ac:dyDescent="0.45">
      <c r="A96892" t="s">
        <v>67289</v>
      </c>
      <c r="B96892" t="s">
        <v>1448</v>
      </c>
      <c r="C96892" t="s">
        <v>68882</v>
      </c>
      <c r="D96892">
        <v>18.876113488612809</v>
      </c>
    </row>
    <row r="96893" spans="1:4" hidden="1" x14ac:dyDescent="0.45">
      <c r="A96893" t="s">
        <v>67289</v>
      </c>
      <c r="B96893" t="s">
        <v>1448</v>
      </c>
      <c r="C96893" t="s">
        <v>67440</v>
      </c>
      <c r="D96893">
        <v>0</v>
      </c>
    </row>
    <row r="96894" spans="1:4" hidden="1" x14ac:dyDescent="0.45">
      <c r="A96894" t="s">
        <v>67289</v>
      </c>
      <c r="B96894" t="s">
        <v>1448</v>
      </c>
      <c r="C96894" t="s">
        <v>68881</v>
      </c>
      <c r="D96894">
        <v>0</v>
      </c>
    </row>
    <row r="96895" spans="1:4" hidden="1" x14ac:dyDescent="0.45">
      <c r="A96895" t="s">
        <v>67289</v>
      </c>
      <c r="B96895" t="s">
        <v>1448</v>
      </c>
      <c r="C96895" t="s">
        <v>67441</v>
      </c>
      <c r="D96895">
        <v>3.4751487496345228</v>
      </c>
    </row>
    <row r="96896" spans="1:4" hidden="1" x14ac:dyDescent="0.45">
      <c r="A96896" t="s">
        <v>67289</v>
      </c>
      <c r="B96896" t="s">
        <v>1448</v>
      </c>
      <c r="C96896" t="s">
        <v>68880</v>
      </c>
      <c r="D96896">
        <v>26.980558846964541</v>
      </c>
    </row>
    <row r="96897" spans="1:4" hidden="1" x14ac:dyDescent="0.45">
      <c r="A96897" t="s">
        <v>67289</v>
      </c>
      <c r="B96897" t="s">
        <v>1448</v>
      </c>
      <c r="C96897" t="s">
        <v>67439</v>
      </c>
      <c r="D96897">
        <v>0</v>
      </c>
    </row>
    <row r="96898" spans="1:4" hidden="1" x14ac:dyDescent="0.45">
      <c r="A96898" t="s">
        <v>67289</v>
      </c>
      <c r="B96898" t="s">
        <v>1448</v>
      </c>
      <c r="C96898" t="s">
        <v>67438</v>
      </c>
      <c r="D96898">
        <v>0</v>
      </c>
    </row>
    <row r="96899" spans="1:4" hidden="1" x14ac:dyDescent="0.45">
      <c r="A96899" t="s">
        <v>67289</v>
      </c>
      <c r="B96899" t="s">
        <v>1448</v>
      </c>
      <c r="C96899" t="s">
        <v>68879</v>
      </c>
      <c r="D96899">
        <v>0</v>
      </c>
    </row>
    <row r="96900" spans="1:4" hidden="1" x14ac:dyDescent="0.45">
      <c r="A96900" t="s">
        <v>67289</v>
      </c>
      <c r="B96900" t="s">
        <v>1448</v>
      </c>
      <c r="C96900" t="s">
        <v>68878</v>
      </c>
      <c r="D96900">
        <v>0</v>
      </c>
    </row>
    <row r="96901" spans="1:4" hidden="1" x14ac:dyDescent="0.45">
      <c r="A96901" t="s">
        <v>67289</v>
      </c>
      <c r="B96901" t="s">
        <v>1448</v>
      </c>
      <c r="C96901" t="s">
        <v>67436</v>
      </c>
      <c r="D96901">
        <v>0</v>
      </c>
    </row>
    <row r="96902" spans="1:4" hidden="1" x14ac:dyDescent="0.45">
      <c r="A96902" t="s">
        <v>67289</v>
      </c>
      <c r="B96902" t="s">
        <v>1448</v>
      </c>
      <c r="C96902" t="s">
        <v>68877</v>
      </c>
      <c r="D96902">
        <v>0</v>
      </c>
    </row>
    <row r="96903" spans="1:4" hidden="1" x14ac:dyDescent="0.45">
      <c r="A96903" t="s">
        <v>67289</v>
      </c>
      <c r="B96903" t="s">
        <v>1448</v>
      </c>
      <c r="C96903" t="s">
        <v>67437</v>
      </c>
      <c r="D96903">
        <v>0</v>
      </c>
    </row>
    <row r="96904" spans="1:4" hidden="1" x14ac:dyDescent="0.45">
      <c r="A96904" t="s">
        <v>67289</v>
      </c>
      <c r="B96904" t="s">
        <v>1448</v>
      </c>
      <c r="C96904" t="s">
        <v>68876</v>
      </c>
      <c r="D96904">
        <v>2.655119879862943</v>
      </c>
    </row>
    <row r="96905" spans="1:4" hidden="1" x14ac:dyDescent="0.45">
      <c r="A96905" t="s">
        <v>67289</v>
      </c>
      <c r="B96905" t="s">
        <v>1448</v>
      </c>
      <c r="C96905" t="s">
        <v>67435</v>
      </c>
      <c r="D96905">
        <v>0</v>
      </c>
    </row>
    <row r="96906" spans="1:4" hidden="1" x14ac:dyDescent="0.45">
      <c r="A96906" t="s">
        <v>67289</v>
      </c>
      <c r="B96906" t="s">
        <v>1448</v>
      </c>
      <c r="C96906" t="s">
        <v>67434</v>
      </c>
      <c r="D96906">
        <v>0</v>
      </c>
    </row>
    <row r="96907" spans="1:4" hidden="1" x14ac:dyDescent="0.45">
      <c r="A96907" t="s">
        <v>67289</v>
      </c>
      <c r="B96907" t="s">
        <v>1448</v>
      </c>
      <c r="C96907" t="s">
        <v>68875</v>
      </c>
      <c r="D96907">
        <v>156.29277898681605</v>
      </c>
    </row>
    <row r="96908" spans="1:4" hidden="1" x14ac:dyDescent="0.45">
      <c r="A96908" t="s">
        <v>67289</v>
      </c>
      <c r="B96908" t="s">
        <v>1448</v>
      </c>
      <c r="C96908" t="s">
        <v>68874</v>
      </c>
      <c r="D96908">
        <v>18.76998526301626</v>
      </c>
    </row>
    <row r="96909" spans="1:4" hidden="1" x14ac:dyDescent="0.45">
      <c r="A96909" t="s">
        <v>67289</v>
      </c>
      <c r="B96909" t="s">
        <v>1448</v>
      </c>
      <c r="C96909" t="s">
        <v>67432</v>
      </c>
      <c r="D96909">
        <v>0</v>
      </c>
    </row>
    <row r="96910" spans="1:4" hidden="1" x14ac:dyDescent="0.45">
      <c r="A96910" t="s">
        <v>67289</v>
      </c>
      <c r="B96910" t="s">
        <v>1448</v>
      </c>
      <c r="C96910" t="s">
        <v>68873</v>
      </c>
      <c r="D96910">
        <v>0</v>
      </c>
    </row>
    <row r="96911" spans="1:4" hidden="1" x14ac:dyDescent="0.45">
      <c r="A96911" t="s">
        <v>67289</v>
      </c>
      <c r="B96911" t="s">
        <v>1448</v>
      </c>
      <c r="C96911" t="s">
        <v>67433</v>
      </c>
      <c r="D96911">
        <v>3.436181556908529</v>
      </c>
    </row>
    <row r="96912" spans="1:4" hidden="1" x14ac:dyDescent="0.45">
      <c r="A96912" t="s">
        <v>67289</v>
      </c>
      <c r="B96912" t="s">
        <v>1448</v>
      </c>
      <c r="C96912" t="s">
        <v>68872</v>
      </c>
      <c r="D96912">
        <v>26.828864546241093</v>
      </c>
    </row>
    <row r="96913" spans="1:4" hidden="1" x14ac:dyDescent="0.45">
      <c r="A96913" t="s">
        <v>67289</v>
      </c>
      <c r="B96913" t="s">
        <v>1448</v>
      </c>
      <c r="C96913" t="s">
        <v>67431</v>
      </c>
      <c r="D96913">
        <v>0</v>
      </c>
    </row>
    <row r="96914" spans="1:4" hidden="1" x14ac:dyDescent="0.45">
      <c r="A96914" t="s">
        <v>67289</v>
      </c>
      <c r="B96914" t="s">
        <v>1448</v>
      </c>
      <c r="C96914" t="s">
        <v>67430</v>
      </c>
      <c r="D96914">
        <v>0</v>
      </c>
    </row>
    <row r="96915" spans="1:4" hidden="1" x14ac:dyDescent="0.45">
      <c r="A96915" t="s">
        <v>67289</v>
      </c>
      <c r="B96915" t="s">
        <v>1448</v>
      </c>
      <c r="C96915" t="s">
        <v>68871</v>
      </c>
      <c r="D96915">
        <v>0</v>
      </c>
    </row>
    <row r="96916" spans="1:4" hidden="1" x14ac:dyDescent="0.45">
      <c r="A96916" t="s">
        <v>67289</v>
      </c>
      <c r="B96916" t="s">
        <v>1448</v>
      </c>
      <c r="C96916" t="s">
        <v>68870</v>
      </c>
      <c r="D96916">
        <v>0</v>
      </c>
    </row>
    <row r="96917" spans="1:4" hidden="1" x14ac:dyDescent="0.45">
      <c r="A96917" t="s">
        <v>67289</v>
      </c>
      <c r="B96917" t="s">
        <v>1448</v>
      </c>
      <c r="C96917" t="s">
        <v>67428</v>
      </c>
      <c r="D96917">
        <v>0</v>
      </c>
    </row>
    <row r="96918" spans="1:4" hidden="1" x14ac:dyDescent="0.45">
      <c r="A96918" t="s">
        <v>67289</v>
      </c>
      <c r="B96918" t="s">
        <v>1448</v>
      </c>
      <c r="C96918" t="s">
        <v>68869</v>
      </c>
      <c r="D96918">
        <v>0</v>
      </c>
    </row>
    <row r="96919" spans="1:4" hidden="1" x14ac:dyDescent="0.45">
      <c r="A96919" t="s">
        <v>67289</v>
      </c>
      <c r="B96919" t="s">
        <v>1448</v>
      </c>
      <c r="C96919" t="s">
        <v>67429</v>
      </c>
      <c r="D96919">
        <v>0</v>
      </c>
    </row>
    <row r="96920" spans="1:4" hidden="1" x14ac:dyDescent="0.45">
      <c r="A96920" t="s">
        <v>67289</v>
      </c>
      <c r="B96920" t="s">
        <v>1448</v>
      </c>
      <c r="C96920" t="s">
        <v>68868</v>
      </c>
      <c r="D96920">
        <v>2.6401918512851341</v>
      </c>
    </row>
    <row r="96921" spans="1:4" hidden="1" x14ac:dyDescent="0.45">
      <c r="A96921" t="s">
        <v>67289</v>
      </c>
      <c r="B96921" t="s">
        <v>1448</v>
      </c>
      <c r="C96921" t="s">
        <v>67427</v>
      </c>
      <c r="D96921">
        <v>0</v>
      </c>
    </row>
    <row r="96922" spans="1:4" hidden="1" x14ac:dyDescent="0.45">
      <c r="A96922" t="s">
        <v>67289</v>
      </c>
      <c r="B96922" t="s">
        <v>1448</v>
      </c>
      <c r="C96922" t="s">
        <v>67426</v>
      </c>
      <c r="D96922">
        <v>0</v>
      </c>
    </row>
    <row r="96923" spans="1:4" hidden="1" x14ac:dyDescent="0.45">
      <c r="A96923" t="s">
        <v>67289</v>
      </c>
      <c r="B96923" t="s">
        <v>1448</v>
      </c>
      <c r="C96923" t="s">
        <v>68867</v>
      </c>
      <c r="D96923">
        <v>155.4140453789984</v>
      </c>
    </row>
    <row r="96924" spans="1:4" hidden="1" x14ac:dyDescent="0.45">
      <c r="A96924" t="s">
        <v>67289</v>
      </c>
      <c r="B96924" t="s">
        <v>1448</v>
      </c>
      <c r="C96924" t="s">
        <v>68866</v>
      </c>
      <c r="D96924">
        <v>18.664453728061307</v>
      </c>
    </row>
    <row r="96925" spans="1:4" hidden="1" x14ac:dyDescent="0.45">
      <c r="A96925" t="s">
        <v>67289</v>
      </c>
      <c r="B96925" t="s">
        <v>1448</v>
      </c>
      <c r="C96925" t="s">
        <v>67424</v>
      </c>
      <c r="D96925">
        <v>0</v>
      </c>
    </row>
    <row r="96926" spans="1:4" hidden="1" x14ac:dyDescent="0.45">
      <c r="A96926" t="s">
        <v>67289</v>
      </c>
      <c r="B96926" t="s">
        <v>1448</v>
      </c>
      <c r="C96926" t="s">
        <v>68865</v>
      </c>
      <c r="D96926">
        <v>0</v>
      </c>
    </row>
    <row r="96927" spans="1:4" hidden="1" x14ac:dyDescent="0.45">
      <c r="A96927" t="s">
        <v>67289</v>
      </c>
      <c r="B96927" t="s">
        <v>1448</v>
      </c>
      <c r="C96927" t="s">
        <v>67425</v>
      </c>
      <c r="D96927">
        <v>3.3976513072368739</v>
      </c>
    </row>
    <row r="96928" spans="1:4" hidden="1" x14ac:dyDescent="0.45">
      <c r="A96928" t="s">
        <v>67289</v>
      </c>
      <c r="B96928" t="s">
        <v>1448</v>
      </c>
      <c r="C96928" t="s">
        <v>68864</v>
      </c>
      <c r="D96928">
        <v>26.678023124844657</v>
      </c>
    </row>
    <row r="96929" spans="1:4" hidden="1" x14ac:dyDescent="0.45">
      <c r="A96929" t="s">
        <v>67289</v>
      </c>
      <c r="B96929" t="s">
        <v>1448</v>
      </c>
      <c r="C96929" t="s">
        <v>67423</v>
      </c>
      <c r="D96929">
        <v>0</v>
      </c>
    </row>
    <row r="96930" spans="1:4" hidden="1" x14ac:dyDescent="0.45">
      <c r="A96930" t="s">
        <v>67289</v>
      </c>
      <c r="B96930" t="s">
        <v>1448</v>
      </c>
      <c r="C96930" t="s">
        <v>67422</v>
      </c>
      <c r="D96930">
        <v>2.2262168847441577E-15</v>
      </c>
    </row>
    <row r="96931" spans="1:4" hidden="1" x14ac:dyDescent="0.45">
      <c r="A96931" t="s">
        <v>67289</v>
      </c>
      <c r="B96931" t="s">
        <v>1448</v>
      </c>
      <c r="C96931" t="s">
        <v>68863</v>
      </c>
      <c r="D96931">
        <v>0</v>
      </c>
    </row>
    <row r="96932" spans="1:4" hidden="1" x14ac:dyDescent="0.45">
      <c r="A96932" t="s">
        <v>67289</v>
      </c>
      <c r="B96932" t="s">
        <v>1448</v>
      </c>
      <c r="C96932" t="s">
        <v>68862</v>
      </c>
      <c r="D96932">
        <v>0</v>
      </c>
    </row>
    <row r="96933" spans="1:4" hidden="1" x14ac:dyDescent="0.45">
      <c r="A96933" t="s">
        <v>67289</v>
      </c>
      <c r="B96933" t="s">
        <v>1448</v>
      </c>
      <c r="C96933" t="s">
        <v>67420</v>
      </c>
      <c r="D96933">
        <v>0</v>
      </c>
    </row>
    <row r="96934" spans="1:4" hidden="1" x14ac:dyDescent="0.45">
      <c r="A96934" t="s">
        <v>67289</v>
      </c>
      <c r="B96934" t="s">
        <v>1448</v>
      </c>
      <c r="C96934" t="s">
        <v>68861</v>
      </c>
      <c r="D96934">
        <v>0</v>
      </c>
    </row>
    <row r="96935" spans="1:4" hidden="1" x14ac:dyDescent="0.45">
      <c r="A96935" t="s">
        <v>67289</v>
      </c>
      <c r="B96935" t="s">
        <v>1448</v>
      </c>
      <c r="C96935" t="s">
        <v>67421</v>
      </c>
      <c r="D96935">
        <v>0</v>
      </c>
    </row>
    <row r="96936" spans="1:4" hidden="1" x14ac:dyDescent="0.45">
      <c r="A96936" t="s">
        <v>67289</v>
      </c>
      <c r="B96936" t="s">
        <v>1448</v>
      </c>
      <c r="C96936" t="s">
        <v>68860</v>
      </c>
      <c r="D96936">
        <v>2.6253477533949412</v>
      </c>
    </row>
    <row r="96937" spans="1:4" hidden="1" x14ac:dyDescent="0.45">
      <c r="A96937" t="s">
        <v>67289</v>
      </c>
      <c r="B96937" t="s">
        <v>1448</v>
      </c>
      <c r="C96937" t="s">
        <v>67419</v>
      </c>
      <c r="D96937">
        <v>0</v>
      </c>
    </row>
    <row r="96938" spans="1:4" hidden="1" x14ac:dyDescent="0.45">
      <c r="A96938" t="s">
        <v>67289</v>
      </c>
      <c r="B96938" t="s">
        <v>1448</v>
      </c>
      <c r="C96938" t="s">
        <v>67418</v>
      </c>
      <c r="D96938">
        <v>0</v>
      </c>
    </row>
    <row r="96939" spans="1:4" hidden="1" x14ac:dyDescent="0.45">
      <c r="A96939" t="s">
        <v>67289</v>
      </c>
      <c r="B96939" t="s">
        <v>1448</v>
      </c>
      <c r="C96939" t="s">
        <v>68859</v>
      </c>
      <c r="D96939">
        <v>154.54025232415142</v>
      </c>
    </row>
    <row r="96940" spans="1:4" hidden="1" x14ac:dyDescent="0.45">
      <c r="A96940" t="s">
        <v>67289</v>
      </c>
      <c r="B96940" t="s">
        <v>1448</v>
      </c>
      <c r="C96940" t="s">
        <v>68858</v>
      </c>
      <c r="D96940">
        <v>18.559515528940867</v>
      </c>
    </row>
    <row r="96941" spans="1:4" hidden="1" x14ac:dyDescent="0.45">
      <c r="A96941" t="s">
        <v>67289</v>
      </c>
      <c r="B96941" t="s">
        <v>1448</v>
      </c>
      <c r="C96941" t="s">
        <v>67416</v>
      </c>
      <c r="D96941">
        <v>0</v>
      </c>
    </row>
    <row r="96942" spans="1:4" hidden="1" x14ac:dyDescent="0.45">
      <c r="A96942" t="s">
        <v>67289</v>
      </c>
      <c r="B96942" t="s">
        <v>1448</v>
      </c>
      <c r="C96942" t="s">
        <v>68857</v>
      </c>
      <c r="D96942">
        <v>0</v>
      </c>
    </row>
    <row r="96943" spans="1:4" hidden="1" x14ac:dyDescent="0.45">
      <c r="A96943" t="s">
        <v>67289</v>
      </c>
      <c r="B96943" t="s">
        <v>1448</v>
      </c>
      <c r="C96943" t="s">
        <v>67417</v>
      </c>
      <c r="D96943">
        <v>3.3595531011331063</v>
      </c>
    </row>
    <row r="96944" spans="1:4" hidden="1" x14ac:dyDescent="0.45">
      <c r="A96944" t="s">
        <v>67289</v>
      </c>
      <c r="B96944" t="s">
        <v>1448</v>
      </c>
      <c r="C96944" t="s">
        <v>68856</v>
      </c>
      <c r="D96944">
        <v>26.528029787584241</v>
      </c>
    </row>
    <row r="96945" spans="1:4" hidden="1" x14ac:dyDescent="0.45">
      <c r="A96945" t="s">
        <v>67289</v>
      </c>
      <c r="B96945" t="s">
        <v>1448</v>
      </c>
      <c r="C96945" t="s">
        <v>67415</v>
      </c>
      <c r="D96945">
        <v>0</v>
      </c>
    </row>
    <row r="96946" spans="1:4" hidden="1" x14ac:dyDescent="0.45">
      <c r="A96946" t="s">
        <v>67289</v>
      </c>
      <c r="B96946" t="s">
        <v>1448</v>
      </c>
      <c r="C96946" t="s">
        <v>67414</v>
      </c>
      <c r="D96946">
        <v>0</v>
      </c>
    </row>
    <row r="96947" spans="1:4" hidden="1" x14ac:dyDescent="0.45">
      <c r="A96947" t="s">
        <v>67289</v>
      </c>
      <c r="B96947" t="s">
        <v>1448</v>
      </c>
      <c r="C96947" t="s">
        <v>68855</v>
      </c>
      <c r="D96947">
        <v>0</v>
      </c>
    </row>
    <row r="96948" spans="1:4" hidden="1" x14ac:dyDescent="0.45">
      <c r="A96948" t="s">
        <v>67289</v>
      </c>
      <c r="B96948" t="s">
        <v>1448</v>
      </c>
      <c r="C96948" t="s">
        <v>68854</v>
      </c>
      <c r="D96948">
        <v>0</v>
      </c>
    </row>
    <row r="96949" spans="1:4" hidden="1" x14ac:dyDescent="0.45">
      <c r="A96949" t="s">
        <v>67289</v>
      </c>
      <c r="B96949" t="s">
        <v>1448</v>
      </c>
      <c r="C96949" t="s">
        <v>67412</v>
      </c>
      <c r="D96949">
        <v>0</v>
      </c>
    </row>
    <row r="96950" spans="1:4" hidden="1" x14ac:dyDescent="0.45">
      <c r="A96950" t="s">
        <v>67289</v>
      </c>
      <c r="B96950" t="s">
        <v>1448</v>
      </c>
      <c r="C96950" t="s">
        <v>68853</v>
      </c>
      <c r="D96950">
        <v>0</v>
      </c>
    </row>
    <row r="96951" spans="1:4" hidden="1" x14ac:dyDescent="0.45">
      <c r="A96951" t="s">
        <v>67289</v>
      </c>
      <c r="B96951" t="s">
        <v>1448</v>
      </c>
      <c r="C96951" t="s">
        <v>67413</v>
      </c>
      <c r="D96951">
        <v>0</v>
      </c>
    </row>
    <row r="96952" spans="1:4" hidden="1" x14ac:dyDescent="0.45">
      <c r="A96952" t="s">
        <v>67289</v>
      </c>
      <c r="B96952" t="s">
        <v>1448</v>
      </c>
      <c r="C96952" t="s">
        <v>68852</v>
      </c>
      <c r="D96952">
        <v>2.6105871143041788</v>
      </c>
    </row>
    <row r="96953" spans="1:4" hidden="1" x14ac:dyDescent="0.45">
      <c r="A96953" t="s">
        <v>67289</v>
      </c>
      <c r="B96953" t="s">
        <v>1448</v>
      </c>
      <c r="C96953" t="s">
        <v>67411</v>
      </c>
      <c r="D96953">
        <v>0</v>
      </c>
    </row>
    <row r="96954" spans="1:4" hidden="1" x14ac:dyDescent="0.45">
      <c r="A96954" t="s">
        <v>67289</v>
      </c>
      <c r="B96954" t="s">
        <v>1448</v>
      </c>
      <c r="C96954" t="s">
        <v>67410</v>
      </c>
      <c r="D96954">
        <v>0</v>
      </c>
    </row>
    <row r="96955" spans="1:4" hidden="1" x14ac:dyDescent="0.45">
      <c r="A96955" t="s">
        <v>67289</v>
      </c>
      <c r="B96955" t="s">
        <v>1448</v>
      </c>
      <c r="C96955" t="s">
        <v>68851</v>
      </c>
      <c r="D96955">
        <v>153.6713720447284</v>
      </c>
    </row>
    <row r="96956" spans="1:4" hidden="1" x14ac:dyDescent="0.45">
      <c r="A96956" t="s">
        <v>67289</v>
      </c>
      <c r="B96956" t="s">
        <v>1448</v>
      </c>
      <c r="C96956" t="s">
        <v>68850</v>
      </c>
      <c r="D96956">
        <v>18.455167329709795</v>
      </c>
    </row>
    <row r="96957" spans="1:4" hidden="1" x14ac:dyDescent="0.45">
      <c r="A96957" t="s">
        <v>67289</v>
      </c>
      <c r="B96957" t="s">
        <v>1448</v>
      </c>
      <c r="C96957" t="s">
        <v>67408</v>
      </c>
      <c r="D96957">
        <v>0</v>
      </c>
    </row>
    <row r="96958" spans="1:4" hidden="1" x14ac:dyDescent="0.45">
      <c r="A96958" t="s">
        <v>67289</v>
      </c>
      <c r="B96958" t="s">
        <v>1448</v>
      </c>
      <c r="C96958" t="s">
        <v>68849</v>
      </c>
      <c r="D96958">
        <v>0</v>
      </c>
    </row>
    <row r="96959" spans="1:4" hidden="1" x14ac:dyDescent="0.45">
      <c r="A96959" t="s">
        <v>67289</v>
      </c>
      <c r="B96959" t="s">
        <v>1448</v>
      </c>
      <c r="C96959" t="s">
        <v>67409</v>
      </c>
      <c r="D96959">
        <v>3.3218820940492133</v>
      </c>
    </row>
    <row r="96960" spans="1:4" hidden="1" x14ac:dyDescent="0.45">
      <c r="A96960" t="s">
        <v>67289</v>
      </c>
      <c r="B96960" t="s">
        <v>1448</v>
      </c>
      <c r="C96960" t="s">
        <v>68848</v>
      </c>
      <c r="D96960">
        <v>26.378879766229101</v>
      </c>
    </row>
    <row r="96961" spans="1:4" hidden="1" x14ac:dyDescent="0.45">
      <c r="A96961" t="s">
        <v>67289</v>
      </c>
      <c r="B96961" t="s">
        <v>1448</v>
      </c>
      <c r="C96961" t="s">
        <v>67407</v>
      </c>
      <c r="D96961">
        <v>0</v>
      </c>
    </row>
    <row r="96962" spans="1:4" hidden="1" x14ac:dyDescent="0.45">
      <c r="A96962" t="s">
        <v>67289</v>
      </c>
      <c r="B96962" t="s">
        <v>1448</v>
      </c>
      <c r="C96962" t="s">
        <v>67406</v>
      </c>
      <c r="D96962">
        <v>0</v>
      </c>
    </row>
    <row r="96963" spans="1:4" hidden="1" x14ac:dyDescent="0.45">
      <c r="A96963" t="s">
        <v>67289</v>
      </c>
      <c r="B96963" t="s">
        <v>1448</v>
      </c>
      <c r="C96963" t="s">
        <v>68847</v>
      </c>
      <c r="D96963">
        <v>0</v>
      </c>
    </row>
    <row r="96964" spans="1:4" hidden="1" x14ac:dyDescent="0.45">
      <c r="A96964" t="s">
        <v>67289</v>
      </c>
      <c r="B96964" t="s">
        <v>1448</v>
      </c>
      <c r="C96964" t="s">
        <v>68846</v>
      </c>
      <c r="D96964">
        <v>0</v>
      </c>
    </row>
    <row r="96965" spans="1:4" hidden="1" x14ac:dyDescent="0.45">
      <c r="A96965" t="s">
        <v>67289</v>
      </c>
      <c r="B96965" t="s">
        <v>1448</v>
      </c>
      <c r="C96965" t="s">
        <v>67404</v>
      </c>
      <c r="D96965">
        <v>0</v>
      </c>
    </row>
    <row r="96966" spans="1:4" hidden="1" x14ac:dyDescent="0.45">
      <c r="A96966" t="s">
        <v>67289</v>
      </c>
      <c r="B96966" t="s">
        <v>1448</v>
      </c>
      <c r="C96966" t="s">
        <v>68845</v>
      </c>
      <c r="D96966">
        <v>0</v>
      </c>
    </row>
    <row r="96967" spans="1:4" hidden="1" x14ac:dyDescent="0.45">
      <c r="A96967" t="s">
        <v>67289</v>
      </c>
      <c r="B96967" t="s">
        <v>1448</v>
      </c>
      <c r="C96967" t="s">
        <v>67405</v>
      </c>
      <c r="D96967">
        <v>0</v>
      </c>
    </row>
    <row r="96968" spans="1:4" hidden="1" x14ac:dyDescent="0.45">
      <c r="A96968" t="s">
        <v>67289</v>
      </c>
      <c r="B96968" t="s">
        <v>1448</v>
      </c>
      <c r="C96968" t="s">
        <v>68844</v>
      </c>
      <c r="D96968">
        <v>2.5959094647777841</v>
      </c>
    </row>
    <row r="96969" spans="1:4" hidden="1" x14ac:dyDescent="0.45">
      <c r="A96969" t="s">
        <v>67289</v>
      </c>
      <c r="B96969" t="s">
        <v>1448</v>
      </c>
      <c r="C96969" t="s">
        <v>67403</v>
      </c>
      <c r="D96969">
        <v>0</v>
      </c>
    </row>
    <row r="96970" spans="1:4" hidden="1" x14ac:dyDescent="0.45">
      <c r="A96970" t="s">
        <v>67289</v>
      </c>
      <c r="B96970" t="s">
        <v>1448</v>
      </c>
      <c r="C96970" t="s">
        <v>67402</v>
      </c>
      <c r="D96970">
        <v>0</v>
      </c>
    </row>
    <row r="96971" spans="1:4" hidden="1" x14ac:dyDescent="0.45">
      <c r="A96971" t="s">
        <v>67289</v>
      </c>
      <c r="B96971" t="s">
        <v>1448</v>
      </c>
      <c r="C96971" t="s">
        <v>68843</v>
      </c>
      <c r="D96971">
        <v>152.80737691935832</v>
      </c>
    </row>
    <row r="96972" spans="1:4" hidden="1" x14ac:dyDescent="0.45">
      <c r="A96972" t="s">
        <v>67289</v>
      </c>
      <c r="B96972" t="s">
        <v>1448</v>
      </c>
      <c r="C96972" t="s">
        <v>68842</v>
      </c>
      <c r="D96972">
        <v>18.351405813178808</v>
      </c>
    </row>
    <row r="96973" spans="1:4" hidden="1" x14ac:dyDescent="0.45">
      <c r="A96973" t="s">
        <v>67289</v>
      </c>
      <c r="B96973" t="s">
        <v>1448</v>
      </c>
      <c r="C96973" t="s">
        <v>67400</v>
      </c>
      <c r="D96973">
        <v>0</v>
      </c>
    </row>
    <row r="96974" spans="1:4" hidden="1" x14ac:dyDescent="0.45">
      <c r="A96974" t="s">
        <v>67289</v>
      </c>
      <c r="B96974" t="s">
        <v>1448</v>
      </c>
      <c r="C96974" t="s">
        <v>68841</v>
      </c>
      <c r="D96974">
        <v>0</v>
      </c>
    </row>
    <row r="96975" spans="1:4" hidden="1" x14ac:dyDescent="0.45">
      <c r="A96975" t="s">
        <v>67289</v>
      </c>
      <c r="B96975" t="s">
        <v>1448</v>
      </c>
      <c r="C96975" t="s">
        <v>67401</v>
      </c>
      <c r="D96975">
        <v>3.2846334957595849</v>
      </c>
    </row>
    <row r="96976" spans="1:4" hidden="1" x14ac:dyDescent="0.45">
      <c r="A96976" t="s">
        <v>67289</v>
      </c>
      <c r="B96976" t="s">
        <v>1448</v>
      </c>
      <c r="C96976" t="s">
        <v>68840</v>
      </c>
      <c r="D96976">
        <v>26.230568319357182</v>
      </c>
    </row>
    <row r="96977" spans="1:4" hidden="1" x14ac:dyDescent="0.45">
      <c r="A96977" t="s">
        <v>67289</v>
      </c>
      <c r="B96977" t="s">
        <v>1448</v>
      </c>
      <c r="C96977" t="s">
        <v>67399</v>
      </c>
      <c r="D96977">
        <v>0</v>
      </c>
    </row>
    <row r="96978" spans="1:4" hidden="1" x14ac:dyDescent="0.45">
      <c r="A96978" t="s">
        <v>67289</v>
      </c>
      <c r="B96978" t="s">
        <v>1448</v>
      </c>
      <c r="C96978" t="s">
        <v>67398</v>
      </c>
      <c r="D96978">
        <v>0</v>
      </c>
    </row>
    <row r="96979" spans="1:4" hidden="1" x14ac:dyDescent="0.45">
      <c r="A96979" t="s">
        <v>67289</v>
      </c>
      <c r="B96979" t="s">
        <v>1448</v>
      </c>
      <c r="C96979" t="s">
        <v>68839</v>
      </c>
      <c r="D96979">
        <v>0</v>
      </c>
    </row>
    <row r="96980" spans="1:4" hidden="1" x14ac:dyDescent="0.45">
      <c r="A96980" t="s">
        <v>67289</v>
      </c>
      <c r="B96980" t="s">
        <v>1448</v>
      </c>
      <c r="C96980" t="s">
        <v>68838</v>
      </c>
      <c r="D96980">
        <v>0</v>
      </c>
    </row>
    <row r="96981" spans="1:4" hidden="1" x14ac:dyDescent="0.45">
      <c r="A96981" t="s">
        <v>67289</v>
      </c>
      <c r="B96981" t="s">
        <v>1448</v>
      </c>
      <c r="C96981" t="s">
        <v>67396</v>
      </c>
      <c r="D96981">
        <v>0</v>
      </c>
    </row>
    <row r="96982" spans="1:4" hidden="1" x14ac:dyDescent="0.45">
      <c r="A96982" t="s">
        <v>67289</v>
      </c>
      <c r="B96982" t="s">
        <v>1448</v>
      </c>
      <c r="C96982" t="s">
        <v>68837</v>
      </c>
      <c r="D96982">
        <v>0</v>
      </c>
    </row>
    <row r="96983" spans="1:4" hidden="1" x14ac:dyDescent="0.45">
      <c r="A96983" t="s">
        <v>67289</v>
      </c>
      <c r="B96983" t="s">
        <v>1448</v>
      </c>
      <c r="C96983" t="s">
        <v>67397</v>
      </c>
      <c r="D96983">
        <v>0</v>
      </c>
    </row>
    <row r="96984" spans="1:4" hidden="1" x14ac:dyDescent="0.45">
      <c r="A96984" t="s">
        <v>67289</v>
      </c>
      <c r="B96984" t="s">
        <v>1448</v>
      </c>
      <c r="C96984" t="s">
        <v>68836</v>
      </c>
      <c r="D96984">
        <v>2.5813143382188999</v>
      </c>
    </row>
    <row r="96985" spans="1:4" hidden="1" x14ac:dyDescent="0.45">
      <c r="A96985" t="s">
        <v>67289</v>
      </c>
      <c r="B96985" t="s">
        <v>1448</v>
      </c>
      <c r="C96985" t="s">
        <v>67395</v>
      </c>
      <c r="D96985">
        <v>0</v>
      </c>
    </row>
    <row r="96986" spans="1:4" hidden="1" x14ac:dyDescent="0.45">
      <c r="A96986" t="s">
        <v>67289</v>
      </c>
      <c r="B96986" t="s">
        <v>1448</v>
      </c>
      <c r="C96986" t="s">
        <v>67394</v>
      </c>
      <c r="D96986">
        <v>0</v>
      </c>
    </row>
    <row r="96987" spans="1:4" hidden="1" x14ac:dyDescent="0.45">
      <c r="A96987" t="s">
        <v>67289</v>
      </c>
      <c r="B96987" t="s">
        <v>1448</v>
      </c>
      <c r="C96987" t="s">
        <v>68835</v>
      </c>
      <c r="D96987">
        <v>151.94823948196705</v>
      </c>
    </row>
    <row r="96988" spans="1:4" hidden="1" x14ac:dyDescent="0.45">
      <c r="A96988" t="s">
        <v>67289</v>
      </c>
      <c r="B96988" t="s">
        <v>1448</v>
      </c>
      <c r="C96988" t="s">
        <v>68834</v>
      </c>
      <c r="D96988">
        <v>18.248227680809038</v>
      </c>
    </row>
    <row r="96989" spans="1:4" hidden="1" x14ac:dyDescent="0.45">
      <c r="A96989" t="s">
        <v>67289</v>
      </c>
      <c r="B96989" t="s">
        <v>1448</v>
      </c>
      <c r="C96989" t="s">
        <v>67392</v>
      </c>
      <c r="D96989">
        <v>0</v>
      </c>
    </row>
    <row r="96990" spans="1:4" hidden="1" x14ac:dyDescent="0.45">
      <c r="A96990" t="s">
        <v>67289</v>
      </c>
      <c r="B96990" t="s">
        <v>1448</v>
      </c>
      <c r="C96990" t="s">
        <v>68833</v>
      </c>
      <c r="D96990">
        <v>0</v>
      </c>
    </row>
    <row r="96991" spans="1:4" hidden="1" x14ac:dyDescent="0.45">
      <c r="A96991" t="s">
        <v>67289</v>
      </c>
      <c r="B96991" t="s">
        <v>1448</v>
      </c>
      <c r="C96991" t="s">
        <v>67393</v>
      </c>
      <c r="D96991">
        <v>3.2478025697518911</v>
      </c>
    </row>
    <row r="96992" spans="1:4" hidden="1" x14ac:dyDescent="0.45">
      <c r="A96992" t="s">
        <v>67289</v>
      </c>
      <c r="B96992" t="s">
        <v>1448</v>
      </c>
      <c r="C96992" t="s">
        <v>68832</v>
      </c>
      <c r="D96992">
        <v>26.083090732204418</v>
      </c>
    </row>
    <row r="96993" spans="1:4" hidden="1" x14ac:dyDescent="0.45">
      <c r="A96993" t="s">
        <v>67289</v>
      </c>
      <c r="B96993" t="s">
        <v>1448</v>
      </c>
      <c r="C96993" t="s">
        <v>67391</v>
      </c>
      <c r="D96993">
        <v>0</v>
      </c>
    </row>
    <row r="96994" spans="1:4" hidden="1" x14ac:dyDescent="0.45">
      <c r="A96994" t="s">
        <v>67289</v>
      </c>
      <c r="B96994" t="s">
        <v>1448</v>
      </c>
      <c r="C96994" t="s">
        <v>67390</v>
      </c>
      <c r="D96994">
        <v>0</v>
      </c>
    </row>
    <row r="96995" spans="1:4" hidden="1" x14ac:dyDescent="0.45">
      <c r="A96995" t="s">
        <v>67289</v>
      </c>
      <c r="B96995" t="s">
        <v>1448</v>
      </c>
      <c r="C96995" t="s">
        <v>68831</v>
      </c>
      <c r="D96995">
        <v>0</v>
      </c>
    </row>
    <row r="96996" spans="1:4" hidden="1" x14ac:dyDescent="0.45">
      <c r="A96996" t="s">
        <v>67289</v>
      </c>
      <c r="B96996" t="s">
        <v>1448</v>
      </c>
      <c r="C96996" t="s">
        <v>68830</v>
      </c>
      <c r="D96996">
        <v>0</v>
      </c>
    </row>
    <row r="96997" spans="1:4" hidden="1" x14ac:dyDescent="0.45">
      <c r="A96997" t="s">
        <v>67289</v>
      </c>
      <c r="B96997" t="s">
        <v>1448</v>
      </c>
      <c r="C96997" t="s">
        <v>67388</v>
      </c>
      <c r="D96997">
        <v>0</v>
      </c>
    </row>
    <row r="96998" spans="1:4" hidden="1" x14ac:dyDescent="0.45">
      <c r="A96998" t="s">
        <v>67289</v>
      </c>
      <c r="B96998" t="s">
        <v>1448</v>
      </c>
      <c r="C96998" t="s">
        <v>68829</v>
      </c>
      <c r="D96998">
        <v>0</v>
      </c>
    </row>
    <row r="96999" spans="1:4" hidden="1" x14ac:dyDescent="0.45">
      <c r="A96999" t="s">
        <v>67289</v>
      </c>
      <c r="B96999" t="s">
        <v>1448</v>
      </c>
      <c r="C96999" t="s">
        <v>67389</v>
      </c>
      <c r="D96999">
        <v>0</v>
      </c>
    </row>
    <row r="97000" spans="1:4" hidden="1" x14ac:dyDescent="0.45">
      <c r="A97000" t="s">
        <v>67289</v>
      </c>
      <c r="B97000" t="s">
        <v>1448</v>
      </c>
      <c r="C97000" t="s">
        <v>68828</v>
      </c>
      <c r="D97000">
        <v>2.5668012706540457</v>
      </c>
    </row>
    <row r="97001" spans="1:4" hidden="1" x14ac:dyDescent="0.45">
      <c r="A97001" t="s">
        <v>67289</v>
      </c>
      <c r="B97001" t="s">
        <v>1448</v>
      </c>
      <c r="C97001" t="s">
        <v>67387</v>
      </c>
      <c r="D97001">
        <v>0</v>
      </c>
    </row>
    <row r="97002" spans="1:4" hidden="1" x14ac:dyDescent="0.45">
      <c r="A97002" t="s">
        <v>67289</v>
      </c>
      <c r="B97002" t="s">
        <v>1448</v>
      </c>
      <c r="C97002" t="s">
        <v>67386</v>
      </c>
      <c r="D97002">
        <v>0</v>
      </c>
    </row>
    <row r="97003" spans="1:4" hidden="1" x14ac:dyDescent="0.45">
      <c r="A97003" t="s">
        <v>67289</v>
      </c>
      <c r="B97003" t="s">
        <v>1448</v>
      </c>
      <c r="C97003" t="s">
        <v>68827</v>
      </c>
      <c r="D97003">
        <v>151.09393242090445</v>
      </c>
    </row>
    <row r="97004" spans="1:4" hidden="1" x14ac:dyDescent="0.45">
      <c r="A97004" t="s">
        <v>67289</v>
      </c>
      <c r="B97004" t="s">
        <v>1448</v>
      </c>
      <c r="C97004" t="s">
        <v>68826</v>
      </c>
      <c r="D97004">
        <v>18.145629652607187</v>
      </c>
    </row>
    <row r="97005" spans="1:4" hidden="1" x14ac:dyDescent="0.45">
      <c r="A97005" t="s">
        <v>67289</v>
      </c>
      <c r="B97005" t="s">
        <v>1448</v>
      </c>
      <c r="C97005" t="s">
        <v>67384</v>
      </c>
      <c r="D97005">
        <v>0</v>
      </c>
    </row>
    <row r="97006" spans="1:4" hidden="1" x14ac:dyDescent="0.45">
      <c r="A97006" t="s">
        <v>67289</v>
      </c>
      <c r="B97006" t="s">
        <v>1448</v>
      </c>
      <c r="C97006" t="s">
        <v>68825</v>
      </c>
      <c r="D97006">
        <v>0</v>
      </c>
    </row>
    <row r="97007" spans="1:4" hidden="1" x14ac:dyDescent="0.45">
      <c r="A97007" t="s">
        <v>67289</v>
      </c>
      <c r="B97007" t="s">
        <v>1448</v>
      </c>
      <c r="C97007" t="s">
        <v>67385</v>
      </c>
      <c r="D97007">
        <v>3.2113846326247937</v>
      </c>
    </row>
    <row r="97008" spans="1:4" hidden="1" x14ac:dyDescent="0.45">
      <c r="A97008" t="s">
        <v>67289</v>
      </c>
      <c r="B97008" t="s">
        <v>1448</v>
      </c>
      <c r="C97008" t="s">
        <v>68824</v>
      </c>
      <c r="D97008">
        <v>25.936442316514793</v>
      </c>
    </row>
    <row r="97009" spans="1:4" hidden="1" x14ac:dyDescent="0.45">
      <c r="A97009" t="s">
        <v>67289</v>
      </c>
      <c r="B97009" t="s">
        <v>1448</v>
      </c>
      <c r="C97009" t="s">
        <v>67383</v>
      </c>
      <c r="D97009">
        <v>0</v>
      </c>
    </row>
    <row r="97010" spans="1:4" hidden="1" x14ac:dyDescent="0.45">
      <c r="A97010" t="s">
        <v>67289</v>
      </c>
      <c r="B97010" t="s">
        <v>1448</v>
      </c>
      <c r="C97010" t="s">
        <v>67382</v>
      </c>
      <c r="D97010">
        <v>0</v>
      </c>
    </row>
    <row r="97011" spans="1:4" hidden="1" x14ac:dyDescent="0.45">
      <c r="A97011" t="s">
        <v>67289</v>
      </c>
      <c r="B97011" t="s">
        <v>1448</v>
      </c>
      <c r="C97011" t="s">
        <v>68823</v>
      </c>
      <c r="D97011">
        <v>0</v>
      </c>
    </row>
    <row r="97012" spans="1:4" hidden="1" x14ac:dyDescent="0.45">
      <c r="A97012" t="s">
        <v>67289</v>
      </c>
      <c r="B97012" t="s">
        <v>1448</v>
      </c>
      <c r="C97012" t="s">
        <v>68822</v>
      </c>
      <c r="D97012">
        <v>0</v>
      </c>
    </row>
    <row r="97013" spans="1:4" hidden="1" x14ac:dyDescent="0.45">
      <c r="A97013" t="s">
        <v>67289</v>
      </c>
      <c r="B97013" t="s">
        <v>1448</v>
      </c>
      <c r="C97013" t="s">
        <v>67380</v>
      </c>
      <c r="D97013">
        <v>0</v>
      </c>
    </row>
    <row r="97014" spans="1:4" hidden="1" x14ac:dyDescent="0.45">
      <c r="A97014" t="s">
        <v>67289</v>
      </c>
      <c r="B97014" t="s">
        <v>1448</v>
      </c>
      <c r="C97014" t="s">
        <v>68821</v>
      </c>
      <c r="D97014">
        <v>0</v>
      </c>
    </row>
    <row r="97015" spans="1:4" hidden="1" x14ac:dyDescent="0.45">
      <c r="A97015" t="s">
        <v>67289</v>
      </c>
      <c r="B97015" t="s">
        <v>1448</v>
      </c>
      <c r="C97015" t="s">
        <v>67381</v>
      </c>
      <c r="D97015">
        <v>0</v>
      </c>
    </row>
    <row r="97016" spans="1:4" hidden="1" x14ac:dyDescent="0.45">
      <c r="A97016" t="s">
        <v>67289</v>
      </c>
      <c r="B97016" t="s">
        <v>1448</v>
      </c>
      <c r="C97016" t="s">
        <v>68820</v>
      </c>
      <c r="D97016">
        <v>2.5523698007183615</v>
      </c>
    </row>
    <row r="97017" spans="1:4" hidden="1" x14ac:dyDescent="0.45">
      <c r="A97017" t="s">
        <v>67289</v>
      </c>
      <c r="B97017" t="s">
        <v>1448</v>
      </c>
      <c r="C97017" t="s">
        <v>67379</v>
      </c>
      <c r="D97017">
        <v>0</v>
      </c>
    </row>
    <row r="97018" spans="1:4" hidden="1" x14ac:dyDescent="0.45">
      <c r="A97018" t="s">
        <v>67289</v>
      </c>
      <c r="B97018" t="s">
        <v>1448</v>
      </c>
      <c r="C97018" t="s">
        <v>67378</v>
      </c>
      <c r="D97018">
        <v>0</v>
      </c>
    </row>
    <row r="97019" spans="1:4" hidden="1" x14ac:dyDescent="0.45">
      <c r="A97019" t="s">
        <v>67289</v>
      </c>
      <c r="B97019" t="s">
        <v>1448</v>
      </c>
      <c r="C97019" t="s">
        <v>68819</v>
      </c>
      <c r="D97019">
        <v>150.24442857807639</v>
      </c>
    </row>
    <row r="97020" spans="1:4" hidden="1" x14ac:dyDescent="0.45">
      <c r="A97020" t="s">
        <v>67289</v>
      </c>
      <c r="B97020" t="s">
        <v>1448</v>
      </c>
      <c r="C97020" t="s">
        <v>68818</v>
      </c>
      <c r="D97020">
        <v>18.043608467021233</v>
      </c>
    </row>
    <row r="97021" spans="1:4" hidden="1" x14ac:dyDescent="0.45">
      <c r="A97021" t="s">
        <v>67289</v>
      </c>
      <c r="B97021" t="s">
        <v>1448</v>
      </c>
      <c r="C97021" t="s">
        <v>67376</v>
      </c>
      <c r="D97021">
        <v>0</v>
      </c>
    </row>
    <row r="97022" spans="1:4" hidden="1" x14ac:dyDescent="0.45">
      <c r="A97022" t="s">
        <v>67289</v>
      </c>
      <c r="B97022" t="s">
        <v>1448</v>
      </c>
      <c r="C97022" t="s">
        <v>68817</v>
      </c>
      <c r="D97022">
        <v>0</v>
      </c>
    </row>
    <row r="97023" spans="1:4" hidden="1" x14ac:dyDescent="0.45">
      <c r="A97023" t="s">
        <v>67289</v>
      </c>
      <c r="B97023" t="s">
        <v>1448</v>
      </c>
      <c r="C97023" t="s">
        <v>67377</v>
      </c>
      <c r="D97023">
        <v>3.1753750534924055</v>
      </c>
    </row>
    <row r="97024" spans="1:4" hidden="1" x14ac:dyDescent="0.45">
      <c r="A97024" t="s">
        <v>67289</v>
      </c>
      <c r="B97024" t="s">
        <v>1448</v>
      </c>
      <c r="C97024" t="s">
        <v>68816</v>
      </c>
      <c r="D97024">
        <v>25.79061841039135</v>
      </c>
    </row>
    <row r="97025" spans="1:4" hidden="1" x14ac:dyDescent="0.45">
      <c r="A97025" t="s">
        <v>67289</v>
      </c>
      <c r="B97025" t="s">
        <v>1448</v>
      </c>
      <c r="C97025" t="s">
        <v>67375</v>
      </c>
      <c r="D97025">
        <v>0</v>
      </c>
    </row>
    <row r="97026" spans="1:4" hidden="1" x14ac:dyDescent="0.45">
      <c r="A97026" t="s">
        <v>67289</v>
      </c>
      <c r="B97026" t="s">
        <v>1448</v>
      </c>
      <c r="C97026" t="s">
        <v>67374</v>
      </c>
      <c r="D97026">
        <v>0</v>
      </c>
    </row>
    <row r="97027" spans="1:4" hidden="1" x14ac:dyDescent="0.45">
      <c r="A97027" t="s">
        <v>67289</v>
      </c>
      <c r="B97027" t="s">
        <v>1448</v>
      </c>
      <c r="C97027" t="s">
        <v>68815</v>
      </c>
      <c r="D97027">
        <v>0</v>
      </c>
    </row>
    <row r="97028" spans="1:4" hidden="1" x14ac:dyDescent="0.45">
      <c r="A97028" t="s">
        <v>67289</v>
      </c>
      <c r="B97028" t="s">
        <v>1448</v>
      </c>
      <c r="C97028" t="s">
        <v>68814</v>
      </c>
      <c r="D97028">
        <v>0</v>
      </c>
    </row>
    <row r="97029" spans="1:4" hidden="1" x14ac:dyDescent="0.45">
      <c r="A97029" t="s">
        <v>67289</v>
      </c>
      <c r="B97029" t="s">
        <v>1448</v>
      </c>
      <c r="C97029" t="s">
        <v>67372</v>
      </c>
      <c r="D97029">
        <v>0</v>
      </c>
    </row>
    <row r="97030" spans="1:4" hidden="1" x14ac:dyDescent="0.45">
      <c r="A97030" t="s">
        <v>67289</v>
      </c>
      <c r="B97030" t="s">
        <v>1448</v>
      </c>
      <c r="C97030" t="s">
        <v>68813</v>
      </c>
      <c r="D97030">
        <v>0</v>
      </c>
    </row>
    <row r="97031" spans="1:4" hidden="1" x14ac:dyDescent="0.45">
      <c r="A97031" t="s">
        <v>67289</v>
      </c>
      <c r="B97031" t="s">
        <v>1448</v>
      </c>
      <c r="C97031" t="s">
        <v>67373</v>
      </c>
      <c r="D97031">
        <v>0</v>
      </c>
    </row>
    <row r="97032" spans="1:4" hidden="1" x14ac:dyDescent="0.45">
      <c r="A97032" t="s">
        <v>67289</v>
      </c>
      <c r="B97032" t="s">
        <v>1448</v>
      </c>
      <c r="C97032" t="s">
        <v>68812</v>
      </c>
      <c r="D97032">
        <v>2.5380194696409464</v>
      </c>
    </row>
    <row r="97033" spans="1:4" hidden="1" x14ac:dyDescent="0.45">
      <c r="A97033" t="s">
        <v>67289</v>
      </c>
      <c r="B97033" t="s">
        <v>1448</v>
      </c>
      <c r="C97033" t="s">
        <v>67371</v>
      </c>
      <c r="D97033">
        <v>0</v>
      </c>
    </row>
    <row r="97034" spans="1:4" hidden="1" x14ac:dyDescent="0.45">
      <c r="A97034" t="s">
        <v>67289</v>
      </c>
      <c r="B97034" t="s">
        <v>1448</v>
      </c>
      <c r="C97034" t="s">
        <v>67370</v>
      </c>
      <c r="D97034">
        <v>0</v>
      </c>
    </row>
    <row r="97035" spans="1:4" hidden="1" x14ac:dyDescent="0.45">
      <c r="A97035" t="s">
        <v>67289</v>
      </c>
      <c r="B97035" t="s">
        <v>1448</v>
      </c>
      <c r="C97035" t="s">
        <v>68811</v>
      </c>
      <c r="D97035">
        <v>149.39970094808106</v>
      </c>
    </row>
    <row r="97036" spans="1:4" hidden="1" x14ac:dyDescent="0.45">
      <c r="A97036" t="s">
        <v>67289</v>
      </c>
      <c r="B97036" t="s">
        <v>1448</v>
      </c>
      <c r="C97036" t="s">
        <v>68810</v>
      </c>
      <c r="D97036">
        <v>17.942160880836767</v>
      </c>
    </row>
    <row r="97037" spans="1:4" hidden="1" x14ac:dyDescent="0.45">
      <c r="A97037" t="s">
        <v>67289</v>
      </c>
      <c r="B97037" t="s">
        <v>1448</v>
      </c>
      <c r="C97037" t="s">
        <v>67368</v>
      </c>
      <c r="D97037">
        <v>0</v>
      </c>
    </row>
    <row r="97038" spans="1:4" hidden="1" x14ac:dyDescent="0.45">
      <c r="A97038" t="s">
        <v>67289</v>
      </c>
      <c r="B97038" t="s">
        <v>1448</v>
      </c>
      <c r="C97038" t="s">
        <v>68809</v>
      </c>
      <c r="D97038">
        <v>0</v>
      </c>
    </row>
    <row r="97039" spans="1:4" hidden="1" x14ac:dyDescent="0.45">
      <c r="A97039" t="s">
        <v>67289</v>
      </c>
      <c r="B97039" t="s">
        <v>1448</v>
      </c>
      <c r="C97039" t="s">
        <v>67369</v>
      </c>
      <c r="D97039">
        <v>3.1397692533954271</v>
      </c>
    </row>
    <row r="97040" spans="1:4" hidden="1" x14ac:dyDescent="0.45">
      <c r="A97040" t="s">
        <v>67289</v>
      </c>
      <c r="B97040" t="s">
        <v>1448</v>
      </c>
      <c r="C97040" t="s">
        <v>68808</v>
      </c>
      <c r="D97040">
        <v>25.645614378147972</v>
      </c>
    </row>
    <row r="97041" spans="1:4" hidden="1" x14ac:dyDescent="0.45">
      <c r="A97041" t="s">
        <v>67289</v>
      </c>
      <c r="B97041" t="s">
        <v>1448</v>
      </c>
      <c r="C97041" t="s">
        <v>67367</v>
      </c>
      <c r="D97041">
        <v>0</v>
      </c>
    </row>
    <row r="97042" spans="1:4" hidden="1" x14ac:dyDescent="0.45">
      <c r="A97042" t="s">
        <v>67289</v>
      </c>
      <c r="B97042" t="s">
        <v>1448</v>
      </c>
      <c r="C97042" t="s">
        <v>67366</v>
      </c>
      <c r="D97042">
        <v>0</v>
      </c>
    </row>
    <row r="97043" spans="1:4" hidden="1" x14ac:dyDescent="0.45">
      <c r="A97043" t="s">
        <v>67289</v>
      </c>
      <c r="B97043" t="s">
        <v>1448</v>
      </c>
      <c r="C97043" t="s">
        <v>68807</v>
      </c>
      <c r="D97043">
        <v>0</v>
      </c>
    </row>
    <row r="97044" spans="1:4" hidden="1" x14ac:dyDescent="0.45">
      <c r="A97044" t="s">
        <v>67289</v>
      </c>
      <c r="B97044" t="s">
        <v>1448</v>
      </c>
      <c r="C97044" t="s">
        <v>68806</v>
      </c>
      <c r="D97044">
        <v>0</v>
      </c>
    </row>
    <row r="97045" spans="1:4" hidden="1" x14ac:dyDescent="0.45">
      <c r="A97045" t="s">
        <v>67289</v>
      </c>
      <c r="B97045" t="s">
        <v>1448</v>
      </c>
      <c r="C97045" t="s">
        <v>67364</v>
      </c>
      <c r="D97045">
        <v>0</v>
      </c>
    </row>
    <row r="97046" spans="1:4" hidden="1" x14ac:dyDescent="0.45">
      <c r="A97046" t="s">
        <v>67289</v>
      </c>
      <c r="B97046" t="s">
        <v>1448</v>
      </c>
      <c r="C97046" t="s">
        <v>68805</v>
      </c>
      <c r="D97046">
        <v>0</v>
      </c>
    </row>
    <row r="97047" spans="1:4" hidden="1" x14ac:dyDescent="0.45">
      <c r="A97047" t="s">
        <v>67289</v>
      </c>
      <c r="B97047" t="s">
        <v>1448</v>
      </c>
      <c r="C97047" t="s">
        <v>67365</v>
      </c>
      <c r="D97047">
        <v>0</v>
      </c>
    </row>
    <row r="97048" spans="1:4" hidden="1" x14ac:dyDescent="0.45">
      <c r="A97048" t="s">
        <v>67289</v>
      </c>
      <c r="B97048" t="s">
        <v>1448</v>
      </c>
      <c r="C97048" t="s">
        <v>68804</v>
      </c>
      <c r="D97048">
        <v>2.5237498212302727</v>
      </c>
    </row>
    <row r="97049" spans="1:4" hidden="1" x14ac:dyDescent="0.45">
      <c r="A97049" t="s">
        <v>67289</v>
      </c>
      <c r="B97049" t="s">
        <v>1448</v>
      </c>
      <c r="C97049" t="s">
        <v>67363</v>
      </c>
      <c r="D97049">
        <v>0</v>
      </c>
    </row>
    <row r="97050" spans="1:4" hidden="1" x14ac:dyDescent="0.45">
      <c r="A97050" t="s">
        <v>67289</v>
      </c>
      <c r="B97050" t="s">
        <v>1448</v>
      </c>
      <c r="C97050" t="s">
        <v>67362</v>
      </c>
      <c r="D97050">
        <v>0</v>
      </c>
    </row>
    <row r="97051" spans="1:4" hidden="1" x14ac:dyDescent="0.45">
      <c r="A97051" t="s">
        <v>67289</v>
      </c>
      <c r="B97051" t="s">
        <v>1448</v>
      </c>
      <c r="C97051" t="s">
        <v>68803</v>
      </c>
      <c r="D97051">
        <v>148.55972267735069</v>
      </c>
    </row>
    <row r="97052" spans="1:4" hidden="1" x14ac:dyDescent="0.45">
      <c r="A97052" t="s">
        <v>67289</v>
      </c>
      <c r="B97052" t="s">
        <v>1448</v>
      </c>
      <c r="C97052" t="s">
        <v>68802</v>
      </c>
      <c r="D97052">
        <v>17.841283669073885</v>
      </c>
    </row>
    <row r="97053" spans="1:4" hidden="1" x14ac:dyDescent="0.45">
      <c r="A97053" t="s">
        <v>67289</v>
      </c>
      <c r="B97053" t="s">
        <v>1448</v>
      </c>
      <c r="C97053" t="s">
        <v>67360</v>
      </c>
      <c r="D97053">
        <v>0</v>
      </c>
    </row>
    <row r="97054" spans="1:4" hidden="1" x14ac:dyDescent="0.45">
      <c r="A97054" t="s">
        <v>67289</v>
      </c>
      <c r="B97054" t="s">
        <v>1448</v>
      </c>
      <c r="C97054" t="s">
        <v>68801</v>
      </c>
      <c r="D97054">
        <v>0</v>
      </c>
    </row>
    <row r="97055" spans="1:4" hidden="1" x14ac:dyDescent="0.45">
      <c r="A97055" t="s">
        <v>67289</v>
      </c>
      <c r="B97055" t="s">
        <v>1448</v>
      </c>
      <c r="C97055" t="s">
        <v>67361</v>
      </c>
      <c r="D97055">
        <v>3.1045627047188908</v>
      </c>
    </row>
    <row r="97056" spans="1:4" hidden="1" x14ac:dyDescent="0.45">
      <c r="A97056" t="s">
        <v>67289</v>
      </c>
      <c r="B97056" t="s">
        <v>1448</v>
      </c>
      <c r="C97056" t="s">
        <v>68800</v>
      </c>
      <c r="D97056">
        <v>25.501425610162016</v>
      </c>
    </row>
    <row r="97057" spans="1:4" hidden="1" x14ac:dyDescent="0.45">
      <c r="A97057" t="s">
        <v>67289</v>
      </c>
      <c r="B97057" t="s">
        <v>1448</v>
      </c>
      <c r="C97057" t="s">
        <v>67359</v>
      </c>
      <c r="D97057">
        <v>0</v>
      </c>
    </row>
    <row r="97058" spans="1:4" hidden="1" x14ac:dyDescent="0.45">
      <c r="A97058" t="s">
        <v>67289</v>
      </c>
      <c r="B97058" t="s">
        <v>1448</v>
      </c>
      <c r="C97058" t="s">
        <v>67358</v>
      </c>
      <c r="D97058">
        <v>0</v>
      </c>
    </row>
    <row r="97059" spans="1:4" hidden="1" x14ac:dyDescent="0.45">
      <c r="A97059" t="s">
        <v>67289</v>
      </c>
      <c r="B97059" t="s">
        <v>1448</v>
      </c>
      <c r="C97059" t="s">
        <v>68799</v>
      </c>
      <c r="D97059">
        <v>0</v>
      </c>
    </row>
    <row r="97060" spans="1:4" hidden="1" x14ac:dyDescent="0.45">
      <c r="A97060" t="s">
        <v>67289</v>
      </c>
      <c r="B97060" t="s">
        <v>1448</v>
      </c>
      <c r="C97060" t="s">
        <v>68798</v>
      </c>
      <c r="D97060">
        <v>0</v>
      </c>
    </row>
    <row r="97061" spans="1:4" hidden="1" x14ac:dyDescent="0.45">
      <c r="A97061" t="s">
        <v>67289</v>
      </c>
      <c r="B97061" t="s">
        <v>1448</v>
      </c>
      <c r="C97061" t="s">
        <v>67356</v>
      </c>
      <c r="D97061">
        <v>0</v>
      </c>
    </row>
    <row r="97062" spans="1:4" hidden="1" x14ac:dyDescent="0.45">
      <c r="A97062" t="s">
        <v>67289</v>
      </c>
      <c r="B97062" t="s">
        <v>1448</v>
      </c>
      <c r="C97062" t="s">
        <v>68797</v>
      </c>
      <c r="D97062">
        <v>0</v>
      </c>
    </row>
    <row r="97063" spans="1:4" hidden="1" x14ac:dyDescent="0.45">
      <c r="A97063" t="s">
        <v>67289</v>
      </c>
      <c r="B97063" t="s">
        <v>1448</v>
      </c>
      <c r="C97063" t="s">
        <v>67357</v>
      </c>
      <c r="D97063">
        <v>0</v>
      </c>
    </row>
    <row r="97064" spans="1:4" hidden="1" x14ac:dyDescent="0.45">
      <c r="A97064" t="s">
        <v>67289</v>
      </c>
      <c r="B97064" t="s">
        <v>1448</v>
      </c>
      <c r="C97064" t="s">
        <v>68796</v>
      </c>
      <c r="D97064">
        <v>2.5095604018596829</v>
      </c>
    </row>
    <row r="97065" spans="1:4" hidden="1" x14ac:dyDescent="0.45">
      <c r="A97065" t="s">
        <v>67289</v>
      </c>
      <c r="B97065" t="s">
        <v>1448</v>
      </c>
      <c r="C97065" t="s">
        <v>67355</v>
      </c>
      <c r="D97065">
        <v>0</v>
      </c>
    </row>
    <row r="97066" spans="1:4" hidden="1" x14ac:dyDescent="0.45">
      <c r="A97066" t="s">
        <v>67289</v>
      </c>
      <c r="B97066" t="s">
        <v>1448</v>
      </c>
      <c r="C97066" t="s">
        <v>67354</v>
      </c>
      <c r="D97066">
        <v>0</v>
      </c>
    </row>
    <row r="97067" spans="1:4" hidden="1" x14ac:dyDescent="0.45">
      <c r="A97067" t="s">
        <v>67289</v>
      </c>
      <c r="B97067" t="s">
        <v>1448</v>
      </c>
      <c r="C97067" t="s">
        <v>68795</v>
      </c>
      <c r="D97067">
        <v>147.72446706329788</v>
      </c>
    </row>
    <row r="97068" spans="1:4" hidden="1" x14ac:dyDescent="0.45">
      <c r="A97068" t="s">
        <v>67289</v>
      </c>
      <c r="B97068" t="s">
        <v>1448</v>
      </c>
      <c r="C97068" t="s">
        <v>68794</v>
      </c>
      <c r="D97068">
        <v>17.740973624884663</v>
      </c>
    </row>
    <row r="97069" spans="1:4" hidden="1" x14ac:dyDescent="0.45">
      <c r="A97069" t="s">
        <v>67289</v>
      </c>
      <c r="B97069" t="s">
        <v>1448</v>
      </c>
      <c r="C97069" t="s">
        <v>67352</v>
      </c>
      <c r="D97069">
        <v>0</v>
      </c>
    </row>
    <row r="97070" spans="1:4" hidden="1" x14ac:dyDescent="0.45">
      <c r="A97070" t="s">
        <v>67289</v>
      </c>
      <c r="B97070" t="s">
        <v>1448</v>
      </c>
      <c r="C97070" t="s">
        <v>68793</v>
      </c>
      <c r="D97070">
        <v>0</v>
      </c>
    </row>
    <row r="97071" spans="1:4" hidden="1" x14ac:dyDescent="0.45">
      <c r="A97071" t="s">
        <v>67289</v>
      </c>
      <c r="B97071" t="s">
        <v>1448</v>
      </c>
      <c r="C97071" t="s">
        <v>67353</v>
      </c>
      <c r="D97071">
        <v>3.0697509306164341</v>
      </c>
    </row>
    <row r="97072" spans="1:4" hidden="1" x14ac:dyDescent="0.45">
      <c r="A97072" t="s">
        <v>67289</v>
      </c>
      <c r="B97072" t="s">
        <v>1448</v>
      </c>
      <c r="C97072" t="s">
        <v>68792</v>
      </c>
      <c r="D97072">
        <v>25.358047522727784</v>
      </c>
    </row>
    <row r="97073" spans="1:4" hidden="1" x14ac:dyDescent="0.45">
      <c r="A97073" t="s">
        <v>67289</v>
      </c>
      <c r="B97073" t="s">
        <v>1448</v>
      </c>
      <c r="C97073" t="s">
        <v>67351</v>
      </c>
      <c r="D97073">
        <v>0</v>
      </c>
    </row>
    <row r="97074" spans="1:4" hidden="1" x14ac:dyDescent="0.45">
      <c r="A97074" t="s">
        <v>67289</v>
      </c>
      <c r="B97074" t="s">
        <v>1448</v>
      </c>
      <c r="C97074" t="s">
        <v>67350</v>
      </c>
      <c r="D97074">
        <v>0</v>
      </c>
    </row>
    <row r="97075" spans="1:4" hidden="1" x14ac:dyDescent="0.45">
      <c r="A97075" t="s">
        <v>67289</v>
      </c>
      <c r="B97075" t="s">
        <v>1448</v>
      </c>
      <c r="C97075" t="s">
        <v>68791</v>
      </c>
      <c r="D97075">
        <v>0</v>
      </c>
    </row>
    <row r="97076" spans="1:4" hidden="1" x14ac:dyDescent="0.45">
      <c r="A97076" t="s">
        <v>67289</v>
      </c>
      <c r="B97076" t="s">
        <v>1448</v>
      </c>
      <c r="C97076" t="s">
        <v>68790</v>
      </c>
      <c r="D97076">
        <v>0</v>
      </c>
    </row>
    <row r="97077" spans="1:4" hidden="1" x14ac:dyDescent="0.45">
      <c r="A97077" t="s">
        <v>67289</v>
      </c>
      <c r="B97077" t="s">
        <v>1448</v>
      </c>
      <c r="C97077" t="s">
        <v>67348</v>
      </c>
      <c r="D97077">
        <v>0</v>
      </c>
    </row>
    <row r="97078" spans="1:4" hidden="1" x14ac:dyDescent="0.45">
      <c r="A97078" t="s">
        <v>67289</v>
      </c>
      <c r="B97078" t="s">
        <v>1448</v>
      </c>
      <c r="C97078" t="s">
        <v>68789</v>
      </c>
      <c r="D97078">
        <v>0</v>
      </c>
    </row>
    <row r="97079" spans="1:4" hidden="1" x14ac:dyDescent="0.45">
      <c r="A97079" t="s">
        <v>67289</v>
      </c>
      <c r="B97079" t="s">
        <v>1448</v>
      </c>
      <c r="C97079" t="s">
        <v>67349</v>
      </c>
      <c r="D97079">
        <v>0</v>
      </c>
    </row>
    <row r="97080" spans="1:4" hidden="1" x14ac:dyDescent="0.45">
      <c r="A97080" t="s">
        <v>67289</v>
      </c>
      <c r="B97080" t="s">
        <v>1448</v>
      </c>
      <c r="C97080" t="s">
        <v>68788</v>
      </c>
      <c r="D97080">
        <v>2.4954507604529708</v>
      </c>
    </row>
    <row r="97081" spans="1:4" hidden="1" x14ac:dyDescent="0.45">
      <c r="A97081" t="s">
        <v>67289</v>
      </c>
      <c r="B97081" t="s">
        <v>1448</v>
      </c>
      <c r="C97081" t="s">
        <v>67347</v>
      </c>
      <c r="D97081">
        <v>0</v>
      </c>
    </row>
    <row r="97082" spans="1:4" hidden="1" x14ac:dyDescent="0.45">
      <c r="A97082" t="s">
        <v>67289</v>
      </c>
      <c r="B97082" t="s">
        <v>1448</v>
      </c>
      <c r="C97082" t="s">
        <v>67346</v>
      </c>
      <c r="D97082">
        <v>0</v>
      </c>
    </row>
    <row r="97083" spans="1:4" hidden="1" x14ac:dyDescent="0.45">
      <c r="A97083" t="s">
        <v>67289</v>
      </c>
      <c r="B97083" t="s">
        <v>1448</v>
      </c>
      <c r="C97083" t="s">
        <v>68787</v>
      </c>
      <c r="D97083">
        <v>146.89390755346653</v>
      </c>
    </row>
    <row r="97084" spans="1:4" hidden="1" x14ac:dyDescent="0.45">
      <c r="A97084" t="s">
        <v>67289</v>
      </c>
      <c r="B97084" t="s">
        <v>1448</v>
      </c>
      <c r="C97084" t="s">
        <v>68786</v>
      </c>
      <c r="D97084">
        <v>17.641227559451224</v>
      </c>
    </row>
    <row r="97085" spans="1:4" hidden="1" x14ac:dyDescent="0.45">
      <c r="A97085" t="s">
        <v>67289</v>
      </c>
      <c r="B97085" t="s">
        <v>1448</v>
      </c>
      <c r="C97085" t="s">
        <v>67344</v>
      </c>
      <c r="D97085">
        <v>0</v>
      </c>
    </row>
    <row r="97086" spans="1:4" hidden="1" x14ac:dyDescent="0.45">
      <c r="A97086" t="s">
        <v>67289</v>
      </c>
      <c r="B97086" t="s">
        <v>1448</v>
      </c>
      <c r="C97086" t="s">
        <v>68785</v>
      </c>
      <c r="D97086">
        <v>0</v>
      </c>
    </row>
    <row r="97087" spans="1:4" hidden="1" x14ac:dyDescent="0.45">
      <c r="A97087" t="s">
        <v>67289</v>
      </c>
      <c r="B97087" t="s">
        <v>1448</v>
      </c>
      <c r="C97087" t="s">
        <v>67345</v>
      </c>
      <c r="D97087">
        <v>3.0353295044410196</v>
      </c>
    </row>
    <row r="97088" spans="1:4" hidden="1" x14ac:dyDescent="0.45">
      <c r="A97088" t="s">
        <v>67289</v>
      </c>
      <c r="B97088" t="s">
        <v>1448</v>
      </c>
      <c r="C97088" t="s">
        <v>68784</v>
      </c>
      <c r="D97088">
        <v>25.215475557910786</v>
      </c>
    </row>
    <row r="97089" spans="1:4" hidden="1" x14ac:dyDescent="0.45">
      <c r="A97089" t="s">
        <v>67289</v>
      </c>
      <c r="B97089" t="s">
        <v>1448</v>
      </c>
      <c r="C97089" t="s">
        <v>67343</v>
      </c>
      <c r="D97089">
        <v>0</v>
      </c>
    </row>
    <row r="97090" spans="1:4" hidden="1" x14ac:dyDescent="0.45">
      <c r="A97090" t="s">
        <v>67289</v>
      </c>
      <c r="B97090" t="s">
        <v>1448</v>
      </c>
      <c r="C97090" t="s">
        <v>67342</v>
      </c>
      <c r="D97090">
        <v>0</v>
      </c>
    </row>
    <row r="97091" spans="1:4" hidden="1" x14ac:dyDescent="0.45">
      <c r="A97091" t="s">
        <v>67289</v>
      </c>
      <c r="B97091" t="s">
        <v>1448</v>
      </c>
      <c r="C97091" t="s">
        <v>68783</v>
      </c>
      <c r="D97091">
        <v>0</v>
      </c>
    </row>
    <row r="97092" spans="1:4" hidden="1" x14ac:dyDescent="0.45">
      <c r="A97092" t="s">
        <v>67289</v>
      </c>
      <c r="B97092" t="s">
        <v>1448</v>
      </c>
      <c r="C97092" t="s">
        <v>68782</v>
      </c>
      <c r="D97092">
        <v>0</v>
      </c>
    </row>
    <row r="97093" spans="1:4" hidden="1" x14ac:dyDescent="0.45">
      <c r="A97093" t="s">
        <v>67289</v>
      </c>
      <c r="B97093" t="s">
        <v>1448</v>
      </c>
      <c r="C97093" t="s">
        <v>67340</v>
      </c>
      <c r="D97093">
        <v>0</v>
      </c>
    </row>
    <row r="97094" spans="1:4" hidden="1" x14ac:dyDescent="0.45">
      <c r="A97094" t="s">
        <v>67289</v>
      </c>
      <c r="B97094" t="s">
        <v>1448</v>
      </c>
      <c r="C97094" t="s">
        <v>68781</v>
      </c>
      <c r="D97094">
        <v>0</v>
      </c>
    </row>
    <row r="97095" spans="1:4" hidden="1" x14ac:dyDescent="0.45">
      <c r="A97095" t="s">
        <v>67289</v>
      </c>
      <c r="B97095" t="s">
        <v>1448</v>
      </c>
      <c r="C97095" t="s">
        <v>67341</v>
      </c>
      <c r="D97095">
        <v>0</v>
      </c>
    </row>
    <row r="97096" spans="1:4" hidden="1" x14ac:dyDescent="0.45">
      <c r="A97096" t="s">
        <v>67289</v>
      </c>
      <c r="B97096" t="s">
        <v>1448</v>
      </c>
      <c r="C97096" t="s">
        <v>68780</v>
      </c>
      <c r="D97096">
        <v>2.4814204484700402</v>
      </c>
    </row>
    <row r="97097" spans="1:4" hidden="1" x14ac:dyDescent="0.45">
      <c r="A97097" t="s">
        <v>67289</v>
      </c>
      <c r="B97097" t="s">
        <v>1448</v>
      </c>
      <c r="C97097" t="s">
        <v>67339</v>
      </c>
      <c r="D97097">
        <v>0</v>
      </c>
    </row>
    <row r="97098" spans="1:4" hidden="1" x14ac:dyDescent="0.45">
      <c r="A97098" t="s">
        <v>67289</v>
      </c>
      <c r="B97098" t="s">
        <v>1448</v>
      </c>
      <c r="C97098" t="s">
        <v>67338</v>
      </c>
      <c r="D97098">
        <v>0</v>
      </c>
    </row>
    <row r="97099" spans="1:4" hidden="1" x14ac:dyDescent="0.45">
      <c r="A97099" t="s">
        <v>67289</v>
      </c>
      <c r="B97099" t="s">
        <v>1448</v>
      </c>
      <c r="C97099" t="s">
        <v>68779</v>
      </c>
      <c r="D97099">
        <v>146.06801774468792</v>
      </c>
    </row>
    <row r="97100" spans="1:4" hidden="1" x14ac:dyDescent="0.45">
      <c r="A97100" t="s">
        <v>67289</v>
      </c>
      <c r="B97100" t="s">
        <v>1448</v>
      </c>
      <c r="C97100" t="s">
        <v>68778</v>
      </c>
      <c r="D97100">
        <v>17.542042301884358</v>
      </c>
    </row>
    <row r="97101" spans="1:4" hidden="1" x14ac:dyDescent="0.45">
      <c r="A97101" t="s">
        <v>67289</v>
      </c>
      <c r="B97101" t="s">
        <v>1448</v>
      </c>
      <c r="C97101" t="s">
        <v>67336</v>
      </c>
      <c r="D97101">
        <v>0</v>
      </c>
    </row>
    <row r="97102" spans="1:4" hidden="1" x14ac:dyDescent="0.45">
      <c r="A97102" t="s">
        <v>67289</v>
      </c>
      <c r="B97102" t="s">
        <v>1448</v>
      </c>
      <c r="C97102" t="s">
        <v>68777</v>
      </c>
      <c r="D97102">
        <v>0</v>
      </c>
    </row>
    <row r="97103" spans="1:4" hidden="1" x14ac:dyDescent="0.45">
      <c r="A97103" t="s">
        <v>67289</v>
      </c>
      <c r="B97103" t="s">
        <v>1448</v>
      </c>
      <c r="C97103" t="s">
        <v>67337</v>
      </c>
      <c r="D97103">
        <v>3.001294049182051</v>
      </c>
    </row>
    <row r="97104" spans="1:4" hidden="1" x14ac:dyDescent="0.45">
      <c r="A97104" t="s">
        <v>67289</v>
      </c>
      <c r="B97104" t="s">
        <v>1448</v>
      </c>
      <c r="C97104" t="s">
        <v>68776</v>
      </c>
      <c r="D97104">
        <v>25.073705183402893</v>
      </c>
    </row>
    <row r="97105" spans="1:4" hidden="1" x14ac:dyDescent="0.45">
      <c r="A97105" t="s">
        <v>67289</v>
      </c>
      <c r="B97105" t="s">
        <v>1448</v>
      </c>
      <c r="C97105" t="s">
        <v>67335</v>
      </c>
      <c r="D97105">
        <v>0</v>
      </c>
    </row>
    <row r="97106" spans="1:4" hidden="1" x14ac:dyDescent="0.45">
      <c r="A97106" t="s">
        <v>67289</v>
      </c>
      <c r="B97106" t="s">
        <v>1448</v>
      </c>
      <c r="C97106" t="s">
        <v>67334</v>
      </c>
      <c r="D97106">
        <v>0</v>
      </c>
    </row>
    <row r="97107" spans="1:4" hidden="1" x14ac:dyDescent="0.45">
      <c r="A97107" t="s">
        <v>67289</v>
      </c>
      <c r="B97107" t="s">
        <v>1448</v>
      </c>
      <c r="C97107" t="s">
        <v>68775</v>
      </c>
      <c r="D97107">
        <v>0</v>
      </c>
    </row>
    <row r="97108" spans="1:4" hidden="1" x14ac:dyDescent="0.45">
      <c r="A97108" t="s">
        <v>67289</v>
      </c>
      <c r="B97108" t="s">
        <v>1448</v>
      </c>
      <c r="C97108" t="s">
        <v>68774</v>
      </c>
      <c r="D97108">
        <v>0</v>
      </c>
    </row>
    <row r="97109" spans="1:4" hidden="1" x14ac:dyDescent="0.45">
      <c r="A97109" t="s">
        <v>67289</v>
      </c>
      <c r="B97109" t="s">
        <v>1448</v>
      </c>
      <c r="C97109" t="s">
        <v>67332</v>
      </c>
      <c r="D97109">
        <v>0</v>
      </c>
    </row>
    <row r="97110" spans="1:4" hidden="1" x14ac:dyDescent="0.45">
      <c r="A97110" t="s">
        <v>67289</v>
      </c>
      <c r="B97110" t="s">
        <v>1448</v>
      </c>
      <c r="C97110" t="s">
        <v>68773</v>
      </c>
      <c r="D97110">
        <v>0</v>
      </c>
    </row>
    <row r="97111" spans="1:4" hidden="1" x14ac:dyDescent="0.45">
      <c r="A97111" t="s">
        <v>67289</v>
      </c>
      <c r="B97111" t="s">
        <v>1448</v>
      </c>
      <c r="C97111" t="s">
        <v>67333</v>
      </c>
      <c r="D97111">
        <v>0</v>
      </c>
    </row>
    <row r="97112" spans="1:4" hidden="1" x14ac:dyDescent="0.45">
      <c r="A97112" t="s">
        <v>67289</v>
      </c>
      <c r="B97112" t="s">
        <v>1448</v>
      </c>
      <c r="C97112" t="s">
        <v>68772</v>
      </c>
      <c r="D97112">
        <v>2.4674690198926492</v>
      </c>
    </row>
    <row r="97113" spans="1:4" hidden="1" x14ac:dyDescent="0.45">
      <c r="A97113" t="s">
        <v>67289</v>
      </c>
      <c r="B97113" t="s">
        <v>1448</v>
      </c>
      <c r="C97113" t="s">
        <v>67331</v>
      </c>
      <c r="D97113">
        <v>0</v>
      </c>
    </row>
    <row r="97114" spans="1:4" hidden="1" x14ac:dyDescent="0.45">
      <c r="A97114" t="s">
        <v>67289</v>
      </c>
      <c r="B97114" t="s">
        <v>1448</v>
      </c>
      <c r="C97114" t="s">
        <v>67330</v>
      </c>
      <c r="D97114">
        <v>0</v>
      </c>
    </row>
    <row r="97115" spans="1:4" hidden="1" x14ac:dyDescent="0.45">
      <c r="A97115" t="s">
        <v>67289</v>
      </c>
      <c r="B97115" t="s">
        <v>1448</v>
      </c>
      <c r="C97115" t="s">
        <v>68771</v>
      </c>
      <c r="D97115">
        <v>145.24677138224149</v>
      </c>
    </row>
    <row r="97116" spans="1:4" hidden="1" x14ac:dyDescent="0.45">
      <c r="A97116" t="s">
        <v>67289</v>
      </c>
      <c r="B97116" t="s">
        <v>1448</v>
      </c>
      <c r="C97116" t="s">
        <v>68770</v>
      </c>
      <c r="D97116">
        <v>17.443414699122712</v>
      </c>
    </row>
    <row r="97117" spans="1:4" hidden="1" x14ac:dyDescent="0.45">
      <c r="A97117" t="s">
        <v>67289</v>
      </c>
      <c r="B97117" t="s">
        <v>1448</v>
      </c>
      <c r="C97117" t="s">
        <v>67328</v>
      </c>
      <c r="D97117">
        <v>0</v>
      </c>
    </row>
    <row r="97118" spans="1:4" hidden="1" x14ac:dyDescent="0.45">
      <c r="A97118" t="s">
        <v>67289</v>
      </c>
      <c r="B97118" t="s">
        <v>1448</v>
      </c>
      <c r="C97118" t="s">
        <v>68769</v>
      </c>
      <c r="D97118">
        <v>0</v>
      </c>
    </row>
    <row r="97119" spans="1:4" hidden="1" x14ac:dyDescent="0.45">
      <c r="A97119" t="s">
        <v>67289</v>
      </c>
      <c r="B97119" t="s">
        <v>1448</v>
      </c>
      <c r="C97119" t="s">
        <v>67329</v>
      </c>
      <c r="D97119">
        <v>2.9676402369087898</v>
      </c>
    </row>
    <row r="97120" spans="1:4" hidden="1" x14ac:dyDescent="0.45">
      <c r="A97120" t="s">
        <v>67289</v>
      </c>
      <c r="B97120" t="s">
        <v>1448</v>
      </c>
      <c r="C97120" t="s">
        <v>68768</v>
      </c>
      <c r="D97120">
        <v>24.932731892378186</v>
      </c>
    </row>
    <row r="97121" spans="1:4" hidden="1" x14ac:dyDescent="0.45">
      <c r="A97121" t="s">
        <v>67289</v>
      </c>
      <c r="B97121" t="s">
        <v>1448</v>
      </c>
      <c r="C97121" t="s">
        <v>67327</v>
      </c>
      <c r="D97121">
        <v>0</v>
      </c>
    </row>
    <row r="97122" spans="1:4" hidden="1" x14ac:dyDescent="0.45">
      <c r="A97122" t="s">
        <v>67289</v>
      </c>
      <c r="B97122" t="s">
        <v>1448</v>
      </c>
      <c r="C97122" t="s">
        <v>67326</v>
      </c>
      <c r="D97122">
        <v>0</v>
      </c>
    </row>
    <row r="97123" spans="1:4" hidden="1" x14ac:dyDescent="0.45">
      <c r="A97123" t="s">
        <v>67289</v>
      </c>
      <c r="B97123" t="s">
        <v>1448</v>
      </c>
      <c r="C97123" t="s">
        <v>68767</v>
      </c>
      <c r="D97123">
        <v>0</v>
      </c>
    </row>
    <row r="97124" spans="1:4" hidden="1" x14ac:dyDescent="0.45">
      <c r="A97124" t="s">
        <v>67289</v>
      </c>
      <c r="B97124" t="s">
        <v>1448</v>
      </c>
      <c r="C97124" t="s">
        <v>68766</v>
      </c>
      <c r="D97124">
        <v>0</v>
      </c>
    </row>
    <row r="97125" spans="1:4" hidden="1" x14ac:dyDescent="0.45">
      <c r="A97125" t="s">
        <v>67289</v>
      </c>
      <c r="B97125" t="s">
        <v>1448</v>
      </c>
      <c r="C97125" t="s">
        <v>67324</v>
      </c>
      <c r="D97125">
        <v>0</v>
      </c>
    </row>
    <row r="97126" spans="1:4" hidden="1" x14ac:dyDescent="0.45">
      <c r="A97126" t="s">
        <v>67289</v>
      </c>
      <c r="B97126" t="s">
        <v>1448</v>
      </c>
      <c r="C97126" t="s">
        <v>68765</v>
      </c>
      <c r="D97126">
        <v>0</v>
      </c>
    </row>
    <row r="97127" spans="1:4" hidden="1" x14ac:dyDescent="0.45">
      <c r="A97127" t="s">
        <v>67289</v>
      </c>
      <c r="B97127" t="s">
        <v>1448</v>
      </c>
      <c r="C97127" t="s">
        <v>67325</v>
      </c>
      <c r="D97127">
        <v>0</v>
      </c>
    </row>
    <row r="97128" spans="1:4" hidden="1" x14ac:dyDescent="0.45">
      <c r="A97128" t="s">
        <v>67289</v>
      </c>
      <c r="B97128" t="s">
        <v>1448</v>
      </c>
      <c r="C97128" t="s">
        <v>68764</v>
      </c>
      <c r="D97128">
        <v>2.4535960312102256</v>
      </c>
    </row>
    <row r="97129" spans="1:4" hidden="1" x14ac:dyDescent="0.45">
      <c r="A97129" t="s">
        <v>67289</v>
      </c>
      <c r="B97129" t="s">
        <v>1448</v>
      </c>
      <c r="C97129" t="s">
        <v>67323</v>
      </c>
      <c r="D97129">
        <v>0</v>
      </c>
    </row>
    <row r="97130" spans="1:4" hidden="1" x14ac:dyDescent="0.45">
      <c r="A97130" t="s">
        <v>67289</v>
      </c>
      <c r="B97130" t="s">
        <v>1448</v>
      </c>
      <c r="C97130" t="s">
        <v>67322</v>
      </c>
      <c r="D97130">
        <v>0</v>
      </c>
    </row>
    <row r="97131" spans="1:4" hidden="1" x14ac:dyDescent="0.45">
      <c r="A97131" t="s">
        <v>67289</v>
      </c>
      <c r="B97131" t="s">
        <v>1448</v>
      </c>
      <c r="C97131" t="s">
        <v>68763</v>
      </c>
      <c r="D97131">
        <v>144.43014235901995</v>
      </c>
    </row>
    <row r="97132" spans="1:4" hidden="1" x14ac:dyDescent="0.45">
      <c r="A97132" t="s">
        <v>67289</v>
      </c>
      <c r="B97132" t="s">
        <v>1448</v>
      </c>
      <c r="C97132" t="s">
        <v>68762</v>
      </c>
      <c r="D97132">
        <v>17.345341615832584</v>
      </c>
    </row>
    <row r="97133" spans="1:4" hidden="1" x14ac:dyDescent="0.45">
      <c r="A97133" t="s">
        <v>67289</v>
      </c>
      <c r="B97133" t="s">
        <v>1448</v>
      </c>
      <c r="C97133" t="s">
        <v>67320</v>
      </c>
      <c r="D97133">
        <v>0</v>
      </c>
    </row>
    <row r="97134" spans="1:4" hidden="1" x14ac:dyDescent="0.45">
      <c r="A97134" t="s">
        <v>67289</v>
      </c>
      <c r="B97134" t="s">
        <v>1448</v>
      </c>
      <c r="C97134" t="s">
        <v>68761</v>
      </c>
      <c r="D97134">
        <v>0</v>
      </c>
    </row>
    <row r="97135" spans="1:4" hidden="1" x14ac:dyDescent="0.45">
      <c r="A97135" t="s">
        <v>67289</v>
      </c>
      <c r="B97135" t="s">
        <v>1448</v>
      </c>
      <c r="C97135" t="s">
        <v>67321</v>
      </c>
      <c r="D97135">
        <v>2.9343637882200251</v>
      </c>
    </row>
    <row r="97136" spans="1:4" hidden="1" x14ac:dyDescent="0.45">
      <c r="A97136" t="s">
        <v>67289</v>
      </c>
      <c r="B97136" t="s">
        <v>1448</v>
      </c>
      <c r="C97136" t="s">
        <v>68760</v>
      </c>
      <c r="D97136">
        <v>24.79255120334976</v>
      </c>
    </row>
    <row r="97137" spans="1:4" hidden="1" x14ac:dyDescent="0.45">
      <c r="A97137" t="s">
        <v>67289</v>
      </c>
      <c r="B97137" t="s">
        <v>1448</v>
      </c>
      <c r="C97137" t="s">
        <v>67319</v>
      </c>
      <c r="D97137">
        <v>0</v>
      </c>
    </row>
    <row r="97138" spans="1:4" hidden="1" x14ac:dyDescent="0.45">
      <c r="A97138" t="s">
        <v>67289</v>
      </c>
      <c r="B97138" t="s">
        <v>1448</v>
      </c>
      <c r="C97138" t="s">
        <v>67318</v>
      </c>
      <c r="D97138">
        <v>0</v>
      </c>
    </row>
    <row r="97139" spans="1:4" hidden="1" x14ac:dyDescent="0.45">
      <c r="A97139" t="s">
        <v>67289</v>
      </c>
      <c r="B97139" t="s">
        <v>1448</v>
      </c>
      <c r="C97139" t="s">
        <v>68759</v>
      </c>
      <c r="D97139">
        <v>0</v>
      </c>
    </row>
    <row r="97140" spans="1:4" hidden="1" x14ac:dyDescent="0.45">
      <c r="A97140" t="s">
        <v>67289</v>
      </c>
      <c r="B97140" t="s">
        <v>1448</v>
      </c>
      <c r="C97140" t="s">
        <v>68758</v>
      </c>
      <c r="D97140">
        <v>0</v>
      </c>
    </row>
    <row r="97141" spans="1:4" hidden="1" x14ac:dyDescent="0.45">
      <c r="A97141" t="s">
        <v>67289</v>
      </c>
      <c r="B97141" t="s">
        <v>1448</v>
      </c>
      <c r="C97141" t="s">
        <v>67316</v>
      </c>
      <c r="D97141">
        <v>0</v>
      </c>
    </row>
    <row r="97142" spans="1:4" hidden="1" x14ac:dyDescent="0.45">
      <c r="A97142" t="s">
        <v>67289</v>
      </c>
      <c r="B97142" t="s">
        <v>1448</v>
      </c>
      <c r="C97142" t="s">
        <v>68757</v>
      </c>
      <c r="D97142">
        <v>0</v>
      </c>
    </row>
    <row r="97143" spans="1:4" hidden="1" x14ac:dyDescent="0.45">
      <c r="A97143" t="s">
        <v>67289</v>
      </c>
      <c r="B97143" t="s">
        <v>1448</v>
      </c>
      <c r="C97143" t="s">
        <v>67317</v>
      </c>
      <c r="D97143">
        <v>0</v>
      </c>
    </row>
    <row r="97144" spans="1:4" hidden="1" x14ac:dyDescent="0.45">
      <c r="A97144" t="s">
        <v>67289</v>
      </c>
      <c r="B97144" t="s">
        <v>1448</v>
      </c>
      <c r="C97144" t="s">
        <v>68756</v>
      </c>
      <c r="D97144">
        <v>2.4398010414057749</v>
      </c>
    </row>
    <row r="97145" spans="1:4" hidden="1" x14ac:dyDescent="0.45">
      <c r="A97145" t="s">
        <v>67289</v>
      </c>
      <c r="B97145" t="s">
        <v>1448</v>
      </c>
      <c r="C97145" t="s">
        <v>67315</v>
      </c>
      <c r="D97145">
        <v>0</v>
      </c>
    </row>
    <row r="97146" spans="1:4" hidden="1" x14ac:dyDescent="0.45">
      <c r="A97146" t="s">
        <v>67289</v>
      </c>
      <c r="B97146" t="s">
        <v>1448</v>
      </c>
      <c r="C97146" t="s">
        <v>67314</v>
      </c>
      <c r="D97146">
        <v>0</v>
      </c>
    </row>
    <row r="97147" spans="1:4" hidden="1" x14ac:dyDescent="0.45">
      <c r="A97147" t="s">
        <v>67289</v>
      </c>
      <c r="B97147" t="s">
        <v>1448</v>
      </c>
      <c r="C97147" t="s">
        <v>68755</v>
      </c>
      <c r="D97147">
        <v>143.61810471469946</v>
      </c>
    </row>
    <row r="97148" spans="1:4" hidden="1" x14ac:dyDescent="0.45">
      <c r="A97148" t="s">
        <v>67289</v>
      </c>
      <c r="B97148" t="s">
        <v>1448</v>
      </c>
      <c r="C97148" t="s">
        <v>68754</v>
      </c>
      <c r="D97148">
        <v>17.247819934308222</v>
      </c>
    </row>
    <row r="97149" spans="1:4" hidden="1" x14ac:dyDescent="0.45">
      <c r="A97149" t="s">
        <v>67289</v>
      </c>
      <c r="B97149" t="s">
        <v>1448</v>
      </c>
      <c r="C97149" t="s">
        <v>67312</v>
      </c>
      <c r="D97149">
        <v>0</v>
      </c>
    </row>
    <row r="97150" spans="1:4" hidden="1" x14ac:dyDescent="0.45">
      <c r="A97150" t="s">
        <v>67289</v>
      </c>
      <c r="B97150" t="s">
        <v>1448</v>
      </c>
      <c r="C97150" t="s">
        <v>68753</v>
      </c>
      <c r="D97150">
        <v>0</v>
      </c>
    </row>
    <row r="97151" spans="1:4" hidden="1" x14ac:dyDescent="0.45">
      <c r="A97151" t="s">
        <v>67289</v>
      </c>
      <c r="B97151" t="s">
        <v>1448</v>
      </c>
      <c r="C97151" t="s">
        <v>67313</v>
      </c>
      <c r="D97151">
        <v>2.9014604716998984</v>
      </c>
    </row>
    <row r="97152" spans="1:4" hidden="1" x14ac:dyDescent="0.45">
      <c r="A97152" t="s">
        <v>67289</v>
      </c>
      <c r="B97152" t="s">
        <v>1448</v>
      </c>
      <c r="C97152" t="s">
        <v>68752</v>
      </c>
      <c r="D97152">
        <v>24.653158660027199</v>
      </c>
    </row>
    <row r="97153" spans="1:4" hidden="1" x14ac:dyDescent="0.45">
      <c r="A97153" t="s">
        <v>67289</v>
      </c>
      <c r="B97153" t="s">
        <v>1448</v>
      </c>
      <c r="C97153" t="s">
        <v>67311</v>
      </c>
      <c r="D97153">
        <v>0</v>
      </c>
    </row>
    <row r="97154" spans="1:4" hidden="1" x14ac:dyDescent="0.45">
      <c r="A97154" t="s">
        <v>67289</v>
      </c>
      <c r="B97154" t="s">
        <v>1448</v>
      </c>
      <c r="C97154" t="s">
        <v>67310</v>
      </c>
      <c r="D97154">
        <v>0</v>
      </c>
    </row>
    <row r="97155" spans="1:4" hidden="1" x14ac:dyDescent="0.45">
      <c r="A97155" t="s">
        <v>67289</v>
      </c>
      <c r="B97155" t="s">
        <v>1448</v>
      </c>
      <c r="C97155" t="s">
        <v>68751</v>
      </c>
      <c r="D97155">
        <v>0</v>
      </c>
    </row>
    <row r="97156" spans="1:4" hidden="1" x14ac:dyDescent="0.45">
      <c r="A97156" t="s">
        <v>67289</v>
      </c>
      <c r="B97156" t="s">
        <v>1448</v>
      </c>
      <c r="C97156" t="s">
        <v>68750</v>
      </c>
      <c r="D97156">
        <v>0</v>
      </c>
    </row>
    <row r="97157" spans="1:4" hidden="1" x14ac:dyDescent="0.45">
      <c r="A97157" t="s">
        <v>67289</v>
      </c>
      <c r="B97157" t="s">
        <v>1448</v>
      </c>
      <c r="C97157" t="s">
        <v>67308</v>
      </c>
      <c r="D97157">
        <v>0</v>
      </c>
    </row>
    <row r="97158" spans="1:4" hidden="1" x14ac:dyDescent="0.45">
      <c r="A97158" t="s">
        <v>67289</v>
      </c>
      <c r="B97158" t="s">
        <v>1448</v>
      </c>
      <c r="C97158" t="s">
        <v>68749</v>
      </c>
      <c r="D97158">
        <v>0</v>
      </c>
    </row>
    <row r="97159" spans="1:4" hidden="1" x14ac:dyDescent="0.45">
      <c r="A97159" t="s">
        <v>67289</v>
      </c>
      <c r="B97159" t="s">
        <v>1448</v>
      </c>
      <c r="C97159" t="s">
        <v>67309</v>
      </c>
      <c r="D97159">
        <v>0</v>
      </c>
    </row>
    <row r="97160" spans="1:4" hidden="1" x14ac:dyDescent="0.45">
      <c r="A97160" t="s">
        <v>67289</v>
      </c>
      <c r="B97160" t="s">
        <v>1448</v>
      </c>
      <c r="C97160" t="s">
        <v>68748</v>
      </c>
      <c r="D97160">
        <v>2.4260836119418543</v>
      </c>
    </row>
    <row r="97161" spans="1:4" hidden="1" x14ac:dyDescent="0.45">
      <c r="A97161" t="s">
        <v>67289</v>
      </c>
      <c r="B97161" t="s">
        <v>1448</v>
      </c>
      <c r="C97161" t="s">
        <v>67307</v>
      </c>
      <c r="D97161">
        <v>0</v>
      </c>
    </row>
    <row r="97162" spans="1:4" hidden="1" x14ac:dyDescent="0.45">
      <c r="A97162" t="s">
        <v>67289</v>
      </c>
      <c r="B97162" t="s">
        <v>1448</v>
      </c>
      <c r="C97162" t="s">
        <v>67306</v>
      </c>
      <c r="D97162">
        <v>0</v>
      </c>
    </row>
    <row r="97163" spans="1:4" hidden="1" x14ac:dyDescent="0.45">
      <c r="A97163" t="s">
        <v>67289</v>
      </c>
      <c r="B97163" t="s">
        <v>1448</v>
      </c>
      <c r="C97163" t="s">
        <v>68747</v>
      </c>
      <c r="D97163">
        <v>142.81063263491438</v>
      </c>
    </row>
    <row r="97164" spans="1:4" hidden="1" x14ac:dyDescent="0.45">
      <c r="A97164" t="s">
        <v>67289</v>
      </c>
      <c r="B97164" t="s">
        <v>1448</v>
      </c>
      <c r="C97164" t="s">
        <v>68746</v>
      </c>
      <c r="D97164">
        <v>17.15084655437272</v>
      </c>
    </row>
    <row r="97165" spans="1:4" hidden="1" x14ac:dyDescent="0.45">
      <c r="A97165" t="s">
        <v>67289</v>
      </c>
      <c r="B97165" t="s">
        <v>1448</v>
      </c>
      <c r="C97165" t="s">
        <v>67304</v>
      </c>
      <c r="D97165">
        <v>0</v>
      </c>
    </row>
    <row r="97166" spans="1:4" hidden="1" x14ac:dyDescent="0.45">
      <c r="A97166" t="s">
        <v>67289</v>
      </c>
      <c r="B97166" t="s">
        <v>1448</v>
      </c>
      <c r="C97166" t="s">
        <v>68745</v>
      </c>
      <c r="D97166">
        <v>0</v>
      </c>
    </row>
    <row r="97167" spans="1:4" hidden="1" x14ac:dyDescent="0.45">
      <c r="A97167" t="s">
        <v>67289</v>
      </c>
      <c r="B97167" t="s">
        <v>1448</v>
      </c>
      <c r="C97167" t="s">
        <v>67305</v>
      </c>
      <c r="D97167">
        <v>2.8689261033798448</v>
      </c>
    </row>
    <row r="97168" spans="1:4" hidden="1" x14ac:dyDescent="0.45">
      <c r="A97168" t="s">
        <v>67289</v>
      </c>
      <c r="B97168" t="s">
        <v>1448</v>
      </c>
      <c r="C97168" t="s">
        <v>68744</v>
      </c>
      <c r="D97168">
        <v>24.514549831174939</v>
      </c>
    </row>
    <row r="97169" spans="1:4" hidden="1" x14ac:dyDescent="0.45">
      <c r="A97169" t="s">
        <v>67289</v>
      </c>
      <c r="B97169" t="s">
        <v>1448</v>
      </c>
      <c r="C97169" t="s">
        <v>67303</v>
      </c>
      <c r="D97169">
        <v>0</v>
      </c>
    </row>
    <row r="97170" spans="1:4" hidden="1" x14ac:dyDescent="0.45">
      <c r="A97170" t="s">
        <v>67289</v>
      </c>
      <c r="B97170" t="s">
        <v>1448</v>
      </c>
      <c r="C97170" t="s">
        <v>67302</v>
      </c>
      <c r="D97170">
        <v>0</v>
      </c>
    </row>
    <row r="97171" spans="1:4" hidden="1" x14ac:dyDescent="0.45">
      <c r="A97171" t="s">
        <v>67289</v>
      </c>
      <c r="B97171" t="s">
        <v>1448</v>
      </c>
      <c r="C97171" t="s">
        <v>68743</v>
      </c>
      <c r="D97171">
        <v>0</v>
      </c>
    </row>
    <row r="97172" spans="1:4" hidden="1" x14ac:dyDescent="0.45">
      <c r="A97172" t="s">
        <v>67289</v>
      </c>
      <c r="B97172" t="s">
        <v>1448</v>
      </c>
      <c r="C97172" t="s">
        <v>68742</v>
      </c>
      <c r="D97172">
        <v>0</v>
      </c>
    </row>
    <row r="97173" spans="1:4" hidden="1" x14ac:dyDescent="0.45">
      <c r="A97173" t="s">
        <v>67289</v>
      </c>
      <c r="B97173" t="s">
        <v>1448</v>
      </c>
      <c r="C97173" t="s">
        <v>67300</v>
      </c>
      <c r="D97173">
        <v>0</v>
      </c>
    </row>
    <row r="97174" spans="1:4" hidden="1" x14ac:dyDescent="0.45">
      <c r="A97174" t="s">
        <v>67289</v>
      </c>
      <c r="B97174" t="s">
        <v>1448</v>
      </c>
      <c r="C97174" t="s">
        <v>68741</v>
      </c>
      <c r="D97174">
        <v>0</v>
      </c>
    </row>
    <row r="97175" spans="1:4" hidden="1" x14ac:dyDescent="0.45">
      <c r="A97175" t="s">
        <v>67289</v>
      </c>
      <c r="B97175" t="s">
        <v>1448</v>
      </c>
      <c r="C97175" t="s">
        <v>67301</v>
      </c>
      <c r="D97175">
        <v>0</v>
      </c>
    </row>
    <row r="97176" spans="1:4" hidden="1" x14ac:dyDescent="0.45">
      <c r="A97176" t="s">
        <v>67289</v>
      </c>
      <c r="B97176" t="s">
        <v>1448</v>
      </c>
      <c r="C97176" t="s">
        <v>68740</v>
      </c>
      <c r="D97176">
        <v>2.4124433067466358</v>
      </c>
    </row>
    <row r="97177" spans="1:4" hidden="1" x14ac:dyDescent="0.45">
      <c r="A97177" t="s">
        <v>67289</v>
      </c>
      <c r="B97177" t="s">
        <v>1448</v>
      </c>
      <c r="C97177" t="s">
        <v>67299</v>
      </c>
      <c r="D97177">
        <v>0</v>
      </c>
    </row>
    <row r="97178" spans="1:4" hidden="1" x14ac:dyDescent="0.45">
      <c r="A97178" t="s">
        <v>67289</v>
      </c>
      <c r="B97178" t="s">
        <v>1448</v>
      </c>
      <c r="C97178" t="s">
        <v>67298</v>
      </c>
      <c r="D97178">
        <v>0</v>
      </c>
    </row>
    <row r="97179" spans="1:4" hidden="1" x14ac:dyDescent="0.45">
      <c r="A97179" t="s">
        <v>67289</v>
      </c>
      <c r="B97179" t="s">
        <v>1448</v>
      </c>
      <c r="C97179" t="s">
        <v>68739</v>
      </c>
      <c r="D97179">
        <v>142.00770045043646</v>
      </c>
    </row>
    <row r="97180" spans="1:4" hidden="1" x14ac:dyDescent="0.45">
      <c r="A97180" t="s">
        <v>67289</v>
      </c>
      <c r="B97180" t="s">
        <v>1448</v>
      </c>
      <c r="C97180" t="s">
        <v>68738</v>
      </c>
      <c r="D97180">
        <v>17.054418393279477</v>
      </c>
    </row>
    <row r="97181" spans="1:4" hidden="1" x14ac:dyDescent="0.45">
      <c r="A97181" t="s">
        <v>67289</v>
      </c>
      <c r="B97181" t="s">
        <v>1448</v>
      </c>
      <c r="C97181" t="s">
        <v>67296</v>
      </c>
      <c r="D97181">
        <v>0</v>
      </c>
    </row>
    <row r="97182" spans="1:4" hidden="1" x14ac:dyDescent="0.45">
      <c r="A97182" t="s">
        <v>67289</v>
      </c>
      <c r="B97182" t="s">
        <v>1448</v>
      </c>
      <c r="C97182" t="s">
        <v>68737</v>
      </c>
      <c r="D97182">
        <v>0</v>
      </c>
    </row>
    <row r="97183" spans="1:4" hidden="1" x14ac:dyDescent="0.45">
      <c r="A97183" t="s">
        <v>67289</v>
      </c>
      <c r="B97183" t="s">
        <v>1448</v>
      </c>
      <c r="C97183" t="s">
        <v>67297</v>
      </c>
      <c r="D97183">
        <v>2.8367565462065603</v>
      </c>
    </row>
    <row r="97184" spans="1:4" hidden="1" x14ac:dyDescent="0.45">
      <c r="A97184" t="s">
        <v>67289</v>
      </c>
      <c r="B97184" t="s">
        <v>1448</v>
      </c>
      <c r="C97184" t="s">
        <v>68736</v>
      </c>
      <c r="D97184">
        <v>24.37672031047142</v>
      </c>
    </row>
    <row r="97185" spans="1:4" hidden="1" x14ac:dyDescent="0.45">
      <c r="A97185" t="s">
        <v>67289</v>
      </c>
      <c r="B97185" t="s">
        <v>1448</v>
      </c>
      <c r="C97185" t="s">
        <v>67295</v>
      </c>
      <c r="D97185">
        <v>0</v>
      </c>
    </row>
    <row r="97186" spans="1:4" hidden="1" x14ac:dyDescent="0.45">
      <c r="A97186" t="s">
        <v>67289</v>
      </c>
      <c r="B97186" t="s">
        <v>1448</v>
      </c>
      <c r="C97186" t="s">
        <v>67294</v>
      </c>
      <c r="D97186">
        <v>2.0341786981704368E-15</v>
      </c>
    </row>
    <row r="97187" spans="1:4" hidden="1" x14ac:dyDescent="0.45">
      <c r="A97187" t="s">
        <v>67289</v>
      </c>
      <c r="B97187" t="s">
        <v>1448</v>
      </c>
      <c r="C97187" t="s">
        <v>68735</v>
      </c>
      <c r="D97187">
        <v>0</v>
      </c>
    </row>
    <row r="97188" spans="1:4" hidden="1" x14ac:dyDescent="0.45">
      <c r="A97188" t="s">
        <v>67289</v>
      </c>
      <c r="B97188" t="s">
        <v>1448</v>
      </c>
      <c r="C97188" t="s">
        <v>68734</v>
      </c>
      <c r="D97188">
        <v>0</v>
      </c>
    </row>
    <row r="97189" spans="1:4" hidden="1" x14ac:dyDescent="0.45">
      <c r="A97189" t="s">
        <v>67289</v>
      </c>
      <c r="B97189" t="s">
        <v>1448</v>
      </c>
      <c r="C97189" t="s">
        <v>67292</v>
      </c>
      <c r="D97189">
        <v>0</v>
      </c>
    </row>
    <row r="97190" spans="1:4" hidden="1" x14ac:dyDescent="0.45">
      <c r="A97190" t="s">
        <v>67289</v>
      </c>
      <c r="B97190" t="s">
        <v>1448</v>
      </c>
      <c r="C97190" t="s">
        <v>68733</v>
      </c>
      <c r="D97190">
        <v>0</v>
      </c>
    </row>
    <row r="97191" spans="1:4" hidden="1" x14ac:dyDescent="0.45">
      <c r="A97191" t="s">
        <v>67289</v>
      </c>
      <c r="B97191" t="s">
        <v>1448</v>
      </c>
      <c r="C97191" t="s">
        <v>67293</v>
      </c>
      <c r="D97191">
        <v>0</v>
      </c>
    </row>
    <row r="97192" spans="1:4" hidden="1" x14ac:dyDescent="0.45">
      <c r="A97192" t="s">
        <v>67289</v>
      </c>
      <c r="B97192" t="s">
        <v>1448</v>
      </c>
      <c r="C97192" t="s">
        <v>68732</v>
      </c>
      <c r="D97192">
        <v>2.398879692200043</v>
      </c>
    </row>
    <row r="97193" spans="1:4" hidden="1" x14ac:dyDescent="0.45">
      <c r="A97193" t="s">
        <v>67289</v>
      </c>
      <c r="B97193" t="s">
        <v>1</v>
      </c>
      <c r="C97193" t="s">
        <v>966</v>
      </c>
    </row>
    <row r="97194" spans="1:4" hidden="1" x14ac:dyDescent="0.45">
      <c r="A97194" t="s">
        <v>67289</v>
      </c>
      <c r="B97194" t="s">
        <v>966</v>
      </c>
      <c r="C97194" t="s">
        <v>68731</v>
      </c>
      <c r="D97194">
        <v>0</v>
      </c>
    </row>
    <row r="97195" spans="1:4" hidden="1" x14ac:dyDescent="0.45">
      <c r="A97195" t="s">
        <v>67289</v>
      </c>
      <c r="B97195" t="s">
        <v>966</v>
      </c>
      <c r="C97195" t="s">
        <v>68730</v>
      </c>
      <c r="D97195">
        <v>0</v>
      </c>
    </row>
    <row r="97196" spans="1:4" hidden="1" x14ac:dyDescent="0.45">
      <c r="A97196" t="s">
        <v>67289</v>
      </c>
      <c r="B97196" t="s">
        <v>966</v>
      </c>
      <c r="C97196" t="s">
        <v>157028</v>
      </c>
      <c r="D97196">
        <v>0</v>
      </c>
    </row>
    <row r="97197" spans="1:4" hidden="1" x14ac:dyDescent="0.45">
      <c r="A97197" t="s">
        <v>67289</v>
      </c>
      <c r="B97197" t="s">
        <v>966</v>
      </c>
      <c r="C97197" t="s">
        <v>68250</v>
      </c>
      <c r="D97197">
        <v>0</v>
      </c>
    </row>
    <row r="97198" spans="1:4" hidden="1" x14ac:dyDescent="0.45">
      <c r="A97198" t="s">
        <v>67289</v>
      </c>
      <c r="B97198" t="s">
        <v>966</v>
      </c>
      <c r="C97198" t="s">
        <v>68729</v>
      </c>
      <c r="D97198">
        <v>0</v>
      </c>
    </row>
    <row r="97199" spans="1:4" hidden="1" x14ac:dyDescent="0.45">
      <c r="A97199" t="s">
        <v>67289</v>
      </c>
      <c r="B97199" t="s">
        <v>966</v>
      </c>
      <c r="C97199" t="s">
        <v>68728</v>
      </c>
      <c r="D97199">
        <v>0</v>
      </c>
    </row>
    <row r="97200" spans="1:4" hidden="1" x14ac:dyDescent="0.45">
      <c r="A97200" t="s">
        <v>67289</v>
      </c>
      <c r="B97200" t="s">
        <v>966</v>
      </c>
      <c r="C97200" t="s">
        <v>157029</v>
      </c>
      <c r="D97200">
        <v>0</v>
      </c>
    </row>
    <row r="97201" spans="1:4" hidden="1" x14ac:dyDescent="0.45">
      <c r="A97201" t="s">
        <v>67289</v>
      </c>
      <c r="B97201" t="s">
        <v>966</v>
      </c>
      <c r="C97201" t="s">
        <v>68246</v>
      </c>
      <c r="D97201">
        <v>0</v>
      </c>
    </row>
    <row r="97202" spans="1:4" hidden="1" x14ac:dyDescent="0.45">
      <c r="A97202" t="s">
        <v>67289</v>
      </c>
      <c r="B97202" t="s">
        <v>966</v>
      </c>
      <c r="C97202" t="s">
        <v>68727</v>
      </c>
      <c r="D97202">
        <v>0</v>
      </c>
    </row>
    <row r="97203" spans="1:4" hidden="1" x14ac:dyDescent="0.45">
      <c r="A97203" t="s">
        <v>67289</v>
      </c>
      <c r="B97203" t="s">
        <v>966</v>
      </c>
      <c r="C97203" t="s">
        <v>68726</v>
      </c>
      <c r="D97203">
        <v>0</v>
      </c>
    </row>
    <row r="97204" spans="1:4" hidden="1" x14ac:dyDescent="0.45">
      <c r="A97204" t="s">
        <v>67289</v>
      </c>
      <c r="B97204" t="s">
        <v>966</v>
      </c>
      <c r="C97204" t="s">
        <v>157030</v>
      </c>
      <c r="D97204">
        <v>0</v>
      </c>
    </row>
    <row r="97205" spans="1:4" hidden="1" x14ac:dyDescent="0.45">
      <c r="A97205" t="s">
        <v>67289</v>
      </c>
      <c r="B97205" t="s">
        <v>966</v>
      </c>
      <c r="C97205" t="s">
        <v>68242</v>
      </c>
      <c r="D97205">
        <v>0</v>
      </c>
    </row>
    <row r="97206" spans="1:4" hidden="1" x14ac:dyDescent="0.45">
      <c r="A97206" t="s">
        <v>67289</v>
      </c>
      <c r="B97206" t="s">
        <v>966</v>
      </c>
      <c r="C97206" t="s">
        <v>68725</v>
      </c>
      <c r="D97206">
        <v>0</v>
      </c>
    </row>
    <row r="97207" spans="1:4" hidden="1" x14ac:dyDescent="0.45">
      <c r="A97207" t="s">
        <v>67289</v>
      </c>
      <c r="B97207" t="s">
        <v>966</v>
      </c>
      <c r="C97207" t="s">
        <v>68724</v>
      </c>
      <c r="D97207">
        <v>0</v>
      </c>
    </row>
    <row r="97208" spans="1:4" hidden="1" x14ac:dyDescent="0.45">
      <c r="A97208" t="s">
        <v>67289</v>
      </c>
      <c r="B97208" t="s">
        <v>966</v>
      </c>
      <c r="C97208" t="s">
        <v>157031</v>
      </c>
      <c r="D97208">
        <v>0</v>
      </c>
    </row>
    <row r="97209" spans="1:4" hidden="1" x14ac:dyDescent="0.45">
      <c r="A97209" t="s">
        <v>67289</v>
      </c>
      <c r="B97209" t="s">
        <v>966</v>
      </c>
      <c r="C97209" t="s">
        <v>68238</v>
      </c>
      <c r="D97209">
        <v>91.881586305331467</v>
      </c>
    </row>
    <row r="97210" spans="1:4" hidden="1" x14ac:dyDescent="0.45">
      <c r="A97210" t="s">
        <v>67289</v>
      </c>
      <c r="B97210" t="s">
        <v>966</v>
      </c>
      <c r="C97210" t="s">
        <v>68723</v>
      </c>
      <c r="D97210">
        <v>0</v>
      </c>
    </row>
    <row r="97211" spans="1:4" hidden="1" x14ac:dyDescent="0.45">
      <c r="A97211" t="s">
        <v>67289</v>
      </c>
      <c r="B97211" t="s">
        <v>966</v>
      </c>
      <c r="C97211" t="s">
        <v>68722</v>
      </c>
      <c r="D97211">
        <v>0</v>
      </c>
    </row>
    <row r="97212" spans="1:4" hidden="1" x14ac:dyDescent="0.45">
      <c r="A97212" t="s">
        <v>67289</v>
      </c>
      <c r="B97212" t="s">
        <v>966</v>
      </c>
      <c r="C97212" t="s">
        <v>157032</v>
      </c>
      <c r="D97212">
        <v>0</v>
      </c>
    </row>
    <row r="97213" spans="1:4" hidden="1" x14ac:dyDescent="0.45">
      <c r="A97213" t="s">
        <v>67289</v>
      </c>
      <c r="B97213" t="s">
        <v>966</v>
      </c>
      <c r="C97213" t="s">
        <v>68234</v>
      </c>
      <c r="D97213">
        <v>0</v>
      </c>
    </row>
    <row r="97214" spans="1:4" hidden="1" x14ac:dyDescent="0.45">
      <c r="A97214" t="s">
        <v>67289</v>
      </c>
      <c r="B97214" t="s">
        <v>966</v>
      </c>
      <c r="C97214" t="s">
        <v>68721</v>
      </c>
      <c r="D97214">
        <v>0</v>
      </c>
    </row>
    <row r="97215" spans="1:4" hidden="1" x14ac:dyDescent="0.45">
      <c r="A97215" t="s">
        <v>67289</v>
      </c>
      <c r="B97215" t="s">
        <v>966</v>
      </c>
      <c r="C97215" t="s">
        <v>68720</v>
      </c>
      <c r="D97215">
        <v>0</v>
      </c>
    </row>
    <row r="97216" spans="1:4" hidden="1" x14ac:dyDescent="0.45">
      <c r="A97216" t="s">
        <v>67289</v>
      </c>
      <c r="B97216" t="s">
        <v>966</v>
      </c>
      <c r="C97216" t="s">
        <v>157033</v>
      </c>
      <c r="D97216">
        <v>0</v>
      </c>
    </row>
    <row r="97217" spans="1:4" hidden="1" x14ac:dyDescent="0.45">
      <c r="A97217" t="s">
        <v>67289</v>
      </c>
      <c r="B97217" t="s">
        <v>966</v>
      </c>
      <c r="C97217" t="s">
        <v>68230</v>
      </c>
      <c r="D97217">
        <v>91.364995338368729</v>
      </c>
    </row>
    <row r="97218" spans="1:4" hidden="1" x14ac:dyDescent="0.45">
      <c r="A97218" t="s">
        <v>67289</v>
      </c>
      <c r="B97218" t="s">
        <v>966</v>
      </c>
      <c r="C97218" t="s">
        <v>68719</v>
      </c>
      <c r="D97218">
        <v>0</v>
      </c>
    </row>
    <row r="97219" spans="1:4" hidden="1" x14ac:dyDescent="0.45">
      <c r="A97219" t="s">
        <v>67289</v>
      </c>
      <c r="B97219" t="s">
        <v>966</v>
      </c>
      <c r="C97219" t="s">
        <v>68718</v>
      </c>
      <c r="D97219">
        <v>0</v>
      </c>
    </row>
    <row r="97220" spans="1:4" hidden="1" x14ac:dyDescent="0.45">
      <c r="A97220" t="s">
        <v>67289</v>
      </c>
      <c r="B97220" t="s">
        <v>966</v>
      </c>
      <c r="C97220" t="s">
        <v>157034</v>
      </c>
      <c r="D97220">
        <v>0</v>
      </c>
    </row>
    <row r="97221" spans="1:4" hidden="1" x14ac:dyDescent="0.45">
      <c r="A97221" t="s">
        <v>67289</v>
      </c>
      <c r="B97221" t="s">
        <v>966</v>
      </c>
      <c r="C97221" t="s">
        <v>68226</v>
      </c>
      <c r="D97221">
        <v>0</v>
      </c>
    </row>
    <row r="97222" spans="1:4" hidden="1" x14ac:dyDescent="0.45">
      <c r="A97222" t="s">
        <v>67289</v>
      </c>
      <c r="B97222" t="s">
        <v>966</v>
      </c>
      <c r="C97222" t="s">
        <v>68717</v>
      </c>
      <c r="D97222">
        <v>0</v>
      </c>
    </row>
    <row r="97223" spans="1:4" hidden="1" x14ac:dyDescent="0.45">
      <c r="A97223" t="s">
        <v>67289</v>
      </c>
      <c r="B97223" t="s">
        <v>966</v>
      </c>
      <c r="C97223" t="s">
        <v>68716</v>
      </c>
      <c r="D97223">
        <v>0</v>
      </c>
    </row>
    <row r="97224" spans="1:4" hidden="1" x14ac:dyDescent="0.45">
      <c r="A97224" t="s">
        <v>67289</v>
      </c>
      <c r="B97224" t="s">
        <v>966</v>
      </c>
      <c r="C97224" t="s">
        <v>157035</v>
      </c>
      <c r="D97224">
        <v>0</v>
      </c>
    </row>
    <row r="97225" spans="1:4" hidden="1" x14ac:dyDescent="0.45">
      <c r="A97225" t="s">
        <v>67289</v>
      </c>
      <c r="B97225" t="s">
        <v>966</v>
      </c>
      <c r="C97225" t="s">
        <v>68222</v>
      </c>
      <c r="D97225">
        <v>90.851308829610062</v>
      </c>
    </row>
    <row r="97226" spans="1:4" hidden="1" x14ac:dyDescent="0.45">
      <c r="A97226" t="s">
        <v>67289</v>
      </c>
      <c r="B97226" t="s">
        <v>966</v>
      </c>
      <c r="C97226" t="s">
        <v>68715</v>
      </c>
      <c r="D97226">
        <v>0</v>
      </c>
    </row>
    <row r="97227" spans="1:4" hidden="1" x14ac:dyDescent="0.45">
      <c r="A97227" t="s">
        <v>67289</v>
      </c>
      <c r="B97227" t="s">
        <v>966</v>
      </c>
      <c r="C97227" t="s">
        <v>68714</v>
      </c>
      <c r="D97227">
        <v>0</v>
      </c>
    </row>
    <row r="97228" spans="1:4" hidden="1" x14ac:dyDescent="0.45">
      <c r="A97228" t="s">
        <v>67289</v>
      </c>
      <c r="B97228" t="s">
        <v>966</v>
      </c>
      <c r="C97228" t="s">
        <v>157036</v>
      </c>
      <c r="D97228">
        <v>0</v>
      </c>
    </row>
    <row r="97229" spans="1:4" hidden="1" x14ac:dyDescent="0.45">
      <c r="A97229" t="s">
        <v>67289</v>
      </c>
      <c r="B97229" t="s">
        <v>966</v>
      </c>
      <c r="C97229" t="s">
        <v>68218</v>
      </c>
      <c r="D97229">
        <v>0</v>
      </c>
    </row>
    <row r="97230" spans="1:4" hidden="1" x14ac:dyDescent="0.45">
      <c r="A97230" t="s">
        <v>67289</v>
      </c>
      <c r="B97230" t="s">
        <v>966</v>
      </c>
      <c r="C97230" t="s">
        <v>68713</v>
      </c>
      <c r="D97230">
        <v>0</v>
      </c>
    </row>
    <row r="97231" spans="1:4" hidden="1" x14ac:dyDescent="0.45">
      <c r="A97231" t="s">
        <v>67289</v>
      </c>
      <c r="B97231" t="s">
        <v>966</v>
      </c>
      <c r="C97231" t="s">
        <v>68712</v>
      </c>
      <c r="D97231">
        <v>0</v>
      </c>
    </row>
    <row r="97232" spans="1:4" hidden="1" x14ac:dyDescent="0.45">
      <c r="A97232" t="s">
        <v>67289</v>
      </c>
      <c r="B97232" t="s">
        <v>966</v>
      </c>
      <c r="C97232" t="s">
        <v>157037</v>
      </c>
      <c r="D97232">
        <v>0</v>
      </c>
    </row>
    <row r="97233" spans="1:4" hidden="1" x14ac:dyDescent="0.45">
      <c r="A97233" t="s">
        <v>67289</v>
      </c>
      <c r="B97233" t="s">
        <v>966</v>
      </c>
      <c r="C97233" t="s">
        <v>68214</v>
      </c>
      <c r="D97233">
        <v>90.340510449158117</v>
      </c>
    </row>
    <row r="97234" spans="1:4" hidden="1" x14ac:dyDescent="0.45">
      <c r="A97234" t="s">
        <v>67289</v>
      </c>
      <c r="B97234" t="s">
        <v>966</v>
      </c>
      <c r="C97234" t="s">
        <v>68711</v>
      </c>
      <c r="D97234">
        <v>0</v>
      </c>
    </row>
    <row r="97235" spans="1:4" hidden="1" x14ac:dyDescent="0.45">
      <c r="A97235" t="s">
        <v>67289</v>
      </c>
      <c r="B97235" t="s">
        <v>966</v>
      </c>
      <c r="C97235" t="s">
        <v>68710</v>
      </c>
      <c r="D97235">
        <v>0</v>
      </c>
    </row>
    <row r="97236" spans="1:4" hidden="1" x14ac:dyDescent="0.45">
      <c r="A97236" t="s">
        <v>67289</v>
      </c>
      <c r="B97236" t="s">
        <v>966</v>
      </c>
      <c r="C97236" t="s">
        <v>157038</v>
      </c>
      <c r="D97236">
        <v>0</v>
      </c>
    </row>
    <row r="97237" spans="1:4" hidden="1" x14ac:dyDescent="0.45">
      <c r="A97237" t="s">
        <v>67289</v>
      </c>
      <c r="B97237" t="s">
        <v>966</v>
      </c>
      <c r="C97237" t="s">
        <v>68210</v>
      </c>
      <c r="D97237">
        <v>0</v>
      </c>
    </row>
    <row r="97238" spans="1:4" hidden="1" x14ac:dyDescent="0.45">
      <c r="A97238" t="s">
        <v>67289</v>
      </c>
      <c r="B97238" t="s">
        <v>966</v>
      </c>
      <c r="C97238" t="s">
        <v>68709</v>
      </c>
      <c r="D97238">
        <v>0</v>
      </c>
    </row>
    <row r="97239" spans="1:4" hidden="1" x14ac:dyDescent="0.45">
      <c r="A97239" t="s">
        <v>67289</v>
      </c>
      <c r="B97239" t="s">
        <v>966</v>
      </c>
      <c r="C97239" t="s">
        <v>68708</v>
      </c>
      <c r="D97239">
        <v>0</v>
      </c>
    </row>
    <row r="97240" spans="1:4" hidden="1" x14ac:dyDescent="0.45">
      <c r="A97240" t="s">
        <v>67289</v>
      </c>
      <c r="B97240" t="s">
        <v>966</v>
      </c>
      <c r="C97240" t="s">
        <v>157039</v>
      </c>
      <c r="D97240">
        <v>0</v>
      </c>
    </row>
    <row r="97241" spans="1:4" hidden="1" x14ac:dyDescent="0.45">
      <c r="A97241" t="s">
        <v>67289</v>
      </c>
      <c r="B97241" t="s">
        <v>966</v>
      </c>
      <c r="C97241" t="s">
        <v>68206</v>
      </c>
      <c r="D97241">
        <v>89.832583958928069</v>
      </c>
    </row>
    <row r="97242" spans="1:4" hidden="1" x14ac:dyDescent="0.45">
      <c r="A97242" t="s">
        <v>67289</v>
      </c>
      <c r="B97242" t="s">
        <v>966</v>
      </c>
      <c r="C97242" t="s">
        <v>68707</v>
      </c>
      <c r="D97242">
        <v>0</v>
      </c>
    </row>
    <row r="97243" spans="1:4" hidden="1" x14ac:dyDescent="0.45">
      <c r="A97243" t="s">
        <v>67289</v>
      </c>
      <c r="B97243" t="s">
        <v>966</v>
      </c>
      <c r="C97243" t="s">
        <v>68706</v>
      </c>
      <c r="D97243">
        <v>0</v>
      </c>
    </row>
    <row r="97244" spans="1:4" hidden="1" x14ac:dyDescent="0.45">
      <c r="A97244" t="s">
        <v>67289</v>
      </c>
      <c r="B97244" t="s">
        <v>966</v>
      </c>
      <c r="C97244" t="s">
        <v>157040</v>
      </c>
      <c r="D97244">
        <v>0</v>
      </c>
    </row>
    <row r="97245" spans="1:4" hidden="1" x14ac:dyDescent="0.45">
      <c r="A97245" t="s">
        <v>67289</v>
      </c>
      <c r="B97245" t="s">
        <v>966</v>
      </c>
      <c r="C97245" t="s">
        <v>68202</v>
      </c>
      <c r="D97245">
        <v>0</v>
      </c>
    </row>
    <row r="97246" spans="1:4" hidden="1" x14ac:dyDescent="0.45">
      <c r="A97246" t="s">
        <v>67289</v>
      </c>
      <c r="B97246" t="s">
        <v>966</v>
      </c>
      <c r="C97246" t="s">
        <v>68705</v>
      </c>
      <c r="D97246">
        <v>0</v>
      </c>
    </row>
    <row r="97247" spans="1:4" hidden="1" x14ac:dyDescent="0.45">
      <c r="A97247" t="s">
        <v>67289</v>
      </c>
      <c r="B97247" t="s">
        <v>966</v>
      </c>
      <c r="C97247" t="s">
        <v>68704</v>
      </c>
      <c r="D97247">
        <v>0</v>
      </c>
    </row>
    <row r="97248" spans="1:4" hidden="1" x14ac:dyDescent="0.45">
      <c r="A97248" t="s">
        <v>67289</v>
      </c>
      <c r="B97248" t="s">
        <v>966</v>
      </c>
      <c r="C97248" t="s">
        <v>157041</v>
      </c>
      <c r="D97248">
        <v>0</v>
      </c>
    </row>
    <row r="97249" spans="1:4" hidden="1" x14ac:dyDescent="0.45">
      <c r="A97249" t="s">
        <v>67289</v>
      </c>
      <c r="B97249" t="s">
        <v>966</v>
      </c>
      <c r="C97249" t="s">
        <v>68198</v>
      </c>
      <c r="D97249">
        <v>89.327513212131308</v>
      </c>
    </row>
    <row r="97250" spans="1:4" hidden="1" x14ac:dyDescent="0.45">
      <c r="A97250" t="s">
        <v>67289</v>
      </c>
      <c r="B97250" t="s">
        <v>966</v>
      </c>
      <c r="C97250" t="s">
        <v>68703</v>
      </c>
      <c r="D97250">
        <v>0</v>
      </c>
    </row>
    <row r="97251" spans="1:4" hidden="1" x14ac:dyDescent="0.45">
      <c r="A97251" t="s">
        <v>67289</v>
      </c>
      <c r="B97251" t="s">
        <v>966</v>
      </c>
      <c r="C97251" t="s">
        <v>68702</v>
      </c>
      <c r="D97251">
        <v>0</v>
      </c>
    </row>
    <row r="97252" spans="1:4" hidden="1" x14ac:dyDescent="0.45">
      <c r="A97252" t="s">
        <v>67289</v>
      </c>
      <c r="B97252" t="s">
        <v>966</v>
      </c>
      <c r="C97252" t="s">
        <v>157042</v>
      </c>
      <c r="D97252">
        <v>0</v>
      </c>
    </row>
    <row r="97253" spans="1:4" hidden="1" x14ac:dyDescent="0.45">
      <c r="A97253" t="s">
        <v>67289</v>
      </c>
      <c r="B97253" t="s">
        <v>966</v>
      </c>
      <c r="C97253" t="s">
        <v>68194</v>
      </c>
      <c r="D97253">
        <v>0</v>
      </c>
    </row>
    <row r="97254" spans="1:4" hidden="1" x14ac:dyDescent="0.45">
      <c r="A97254" t="s">
        <v>67289</v>
      </c>
      <c r="B97254" t="s">
        <v>966</v>
      </c>
      <c r="C97254" t="s">
        <v>68701</v>
      </c>
      <c r="D97254">
        <v>0</v>
      </c>
    </row>
    <row r="97255" spans="1:4" hidden="1" x14ac:dyDescent="0.45">
      <c r="A97255" t="s">
        <v>67289</v>
      </c>
      <c r="B97255" t="s">
        <v>966</v>
      </c>
      <c r="C97255" t="s">
        <v>68700</v>
      </c>
      <c r="D97255">
        <v>0</v>
      </c>
    </row>
    <row r="97256" spans="1:4" hidden="1" x14ac:dyDescent="0.45">
      <c r="A97256" t="s">
        <v>67289</v>
      </c>
      <c r="B97256" t="s">
        <v>966</v>
      </c>
      <c r="C97256" t="s">
        <v>157043</v>
      </c>
      <c r="D97256">
        <v>0</v>
      </c>
    </row>
    <row r="97257" spans="1:4" hidden="1" x14ac:dyDescent="0.45">
      <c r="A97257" t="s">
        <v>67289</v>
      </c>
      <c r="B97257" t="s">
        <v>966</v>
      </c>
      <c r="C97257" t="s">
        <v>68190</v>
      </c>
      <c r="D97257">
        <v>88.825282152762284</v>
      </c>
    </row>
    <row r="97258" spans="1:4" hidden="1" x14ac:dyDescent="0.45">
      <c r="A97258" t="s">
        <v>67289</v>
      </c>
      <c r="B97258" t="s">
        <v>966</v>
      </c>
      <c r="C97258" t="s">
        <v>68699</v>
      </c>
      <c r="D97258">
        <v>0</v>
      </c>
    </row>
    <row r="97259" spans="1:4" hidden="1" x14ac:dyDescent="0.45">
      <c r="A97259" t="s">
        <v>67289</v>
      </c>
      <c r="B97259" t="s">
        <v>966</v>
      </c>
      <c r="C97259" t="s">
        <v>68698</v>
      </c>
      <c r="D97259">
        <v>0</v>
      </c>
    </row>
    <row r="97260" spans="1:4" hidden="1" x14ac:dyDescent="0.45">
      <c r="A97260" t="s">
        <v>67289</v>
      </c>
      <c r="B97260" t="s">
        <v>966</v>
      </c>
      <c r="C97260" t="s">
        <v>157044</v>
      </c>
      <c r="D97260">
        <v>0</v>
      </c>
    </row>
    <row r="97261" spans="1:4" hidden="1" x14ac:dyDescent="0.45">
      <c r="A97261" t="s">
        <v>67289</v>
      </c>
      <c r="B97261" t="s">
        <v>966</v>
      </c>
      <c r="C97261" t="s">
        <v>68186</v>
      </c>
      <c r="D97261">
        <v>0</v>
      </c>
    </row>
    <row r="97262" spans="1:4" hidden="1" x14ac:dyDescent="0.45">
      <c r="A97262" t="s">
        <v>67289</v>
      </c>
      <c r="B97262" t="s">
        <v>966</v>
      </c>
      <c r="C97262" t="s">
        <v>68697</v>
      </c>
      <c r="D97262">
        <v>0</v>
      </c>
    </row>
    <row r="97263" spans="1:4" hidden="1" x14ac:dyDescent="0.45">
      <c r="A97263" t="s">
        <v>67289</v>
      </c>
      <c r="B97263" t="s">
        <v>966</v>
      </c>
      <c r="C97263" t="s">
        <v>68696</v>
      </c>
      <c r="D97263">
        <v>0</v>
      </c>
    </row>
    <row r="97264" spans="1:4" hidden="1" x14ac:dyDescent="0.45">
      <c r="A97264" t="s">
        <v>67289</v>
      </c>
      <c r="B97264" t="s">
        <v>966</v>
      </c>
      <c r="C97264" t="s">
        <v>157045</v>
      </c>
      <c r="D97264">
        <v>0</v>
      </c>
    </row>
    <row r="97265" spans="1:4" hidden="1" x14ac:dyDescent="0.45">
      <c r="A97265" t="s">
        <v>67289</v>
      </c>
      <c r="B97265" t="s">
        <v>966</v>
      </c>
      <c r="C97265" t="s">
        <v>68182</v>
      </c>
      <c r="D97265">
        <v>88.325874815088028</v>
      </c>
    </row>
    <row r="97266" spans="1:4" hidden="1" x14ac:dyDescent="0.45">
      <c r="A97266" t="s">
        <v>67289</v>
      </c>
      <c r="B97266" t="s">
        <v>966</v>
      </c>
      <c r="C97266" t="s">
        <v>68695</v>
      </c>
      <c r="D97266">
        <v>0</v>
      </c>
    </row>
    <row r="97267" spans="1:4" hidden="1" x14ac:dyDescent="0.45">
      <c r="A97267" t="s">
        <v>67289</v>
      </c>
      <c r="B97267" t="s">
        <v>966</v>
      </c>
      <c r="C97267" t="s">
        <v>68694</v>
      </c>
      <c r="D97267">
        <v>0</v>
      </c>
    </row>
    <row r="97268" spans="1:4" hidden="1" x14ac:dyDescent="0.45">
      <c r="A97268" t="s">
        <v>67289</v>
      </c>
      <c r="B97268" t="s">
        <v>966</v>
      </c>
      <c r="C97268" t="s">
        <v>157046</v>
      </c>
      <c r="D97268">
        <v>0</v>
      </c>
    </row>
    <row r="97269" spans="1:4" hidden="1" x14ac:dyDescent="0.45">
      <c r="A97269" t="s">
        <v>67289</v>
      </c>
      <c r="B97269" t="s">
        <v>966</v>
      </c>
      <c r="C97269" t="s">
        <v>68178</v>
      </c>
      <c r="D97269">
        <v>0</v>
      </c>
    </row>
    <row r="97270" spans="1:4" hidden="1" x14ac:dyDescent="0.45">
      <c r="A97270" t="s">
        <v>67289</v>
      </c>
      <c r="B97270" t="s">
        <v>966</v>
      </c>
      <c r="C97270" t="s">
        <v>68693</v>
      </c>
      <c r="D97270">
        <v>0</v>
      </c>
    </row>
    <row r="97271" spans="1:4" hidden="1" x14ac:dyDescent="0.45">
      <c r="A97271" t="s">
        <v>67289</v>
      </c>
      <c r="B97271" t="s">
        <v>966</v>
      </c>
      <c r="C97271" t="s">
        <v>68692</v>
      </c>
      <c r="D97271">
        <v>0</v>
      </c>
    </row>
    <row r="97272" spans="1:4" hidden="1" x14ac:dyDescent="0.45">
      <c r="A97272" t="s">
        <v>67289</v>
      </c>
      <c r="B97272" t="s">
        <v>966</v>
      </c>
      <c r="C97272" t="s">
        <v>157047</v>
      </c>
      <c r="D97272">
        <v>0</v>
      </c>
    </row>
    <row r="97273" spans="1:4" hidden="1" x14ac:dyDescent="0.45">
      <c r="A97273" t="s">
        <v>67289</v>
      </c>
      <c r="B97273" t="s">
        <v>966</v>
      </c>
      <c r="C97273" t="s">
        <v>68174</v>
      </c>
      <c r="D97273">
        <v>87.829275323140536</v>
      </c>
    </row>
    <row r="97274" spans="1:4" hidden="1" x14ac:dyDescent="0.45">
      <c r="A97274" t="s">
        <v>67289</v>
      </c>
      <c r="B97274" t="s">
        <v>966</v>
      </c>
      <c r="C97274" t="s">
        <v>68691</v>
      </c>
      <c r="D97274">
        <v>0</v>
      </c>
    </row>
    <row r="97275" spans="1:4" hidden="1" x14ac:dyDescent="0.45">
      <c r="A97275" t="s">
        <v>67289</v>
      </c>
      <c r="B97275" t="s">
        <v>966</v>
      </c>
      <c r="C97275" t="s">
        <v>68690</v>
      </c>
      <c r="D97275">
        <v>0</v>
      </c>
    </row>
    <row r="97276" spans="1:4" hidden="1" x14ac:dyDescent="0.45">
      <c r="A97276" t="s">
        <v>67289</v>
      </c>
      <c r="B97276" t="s">
        <v>966</v>
      </c>
      <c r="C97276" t="s">
        <v>157048</v>
      </c>
      <c r="D97276">
        <v>0</v>
      </c>
    </row>
    <row r="97277" spans="1:4" hidden="1" x14ac:dyDescent="0.45">
      <c r="A97277" t="s">
        <v>67289</v>
      </c>
      <c r="B97277" t="s">
        <v>966</v>
      </c>
      <c r="C97277" t="s">
        <v>68170</v>
      </c>
      <c r="D97277">
        <v>0</v>
      </c>
    </row>
    <row r="97278" spans="1:4" hidden="1" x14ac:dyDescent="0.45">
      <c r="A97278" t="s">
        <v>67289</v>
      </c>
      <c r="B97278" t="s">
        <v>966</v>
      </c>
      <c r="C97278" t="s">
        <v>68689</v>
      </c>
      <c r="D97278">
        <v>0</v>
      </c>
    </row>
    <row r="97279" spans="1:4" hidden="1" x14ac:dyDescent="0.45">
      <c r="A97279" t="s">
        <v>67289</v>
      </c>
      <c r="B97279" t="s">
        <v>966</v>
      </c>
      <c r="C97279" t="s">
        <v>68688</v>
      </c>
      <c r="D97279">
        <v>0</v>
      </c>
    </row>
    <row r="97280" spans="1:4" hidden="1" x14ac:dyDescent="0.45">
      <c r="A97280" t="s">
        <v>67289</v>
      </c>
      <c r="B97280" t="s">
        <v>966</v>
      </c>
      <c r="C97280" t="s">
        <v>157049</v>
      </c>
      <c r="D97280">
        <v>0</v>
      </c>
    </row>
    <row r="97281" spans="1:4" hidden="1" x14ac:dyDescent="0.45">
      <c r="A97281" t="s">
        <v>67289</v>
      </c>
      <c r="B97281" t="s">
        <v>966</v>
      </c>
      <c r="C97281" t="s">
        <v>68166</v>
      </c>
      <c r="D97281">
        <v>87.3354678902122</v>
      </c>
    </row>
    <row r="97282" spans="1:4" hidden="1" x14ac:dyDescent="0.45">
      <c r="A97282" t="s">
        <v>67289</v>
      </c>
      <c r="B97282" t="s">
        <v>966</v>
      </c>
      <c r="C97282" t="s">
        <v>68687</v>
      </c>
      <c r="D97282">
        <v>0</v>
      </c>
    </row>
    <row r="97283" spans="1:4" hidden="1" x14ac:dyDescent="0.45">
      <c r="A97283" t="s">
        <v>67289</v>
      </c>
      <c r="B97283" t="s">
        <v>966</v>
      </c>
      <c r="C97283" t="s">
        <v>68686</v>
      </c>
      <c r="D97283">
        <v>0</v>
      </c>
    </row>
    <row r="97284" spans="1:4" hidden="1" x14ac:dyDescent="0.45">
      <c r="A97284" t="s">
        <v>67289</v>
      </c>
      <c r="B97284" t="s">
        <v>966</v>
      </c>
      <c r="C97284" t="s">
        <v>157050</v>
      </c>
      <c r="D97284">
        <v>0</v>
      </c>
    </row>
    <row r="97285" spans="1:4" hidden="1" x14ac:dyDescent="0.45">
      <c r="A97285" t="s">
        <v>67289</v>
      </c>
      <c r="B97285" t="s">
        <v>966</v>
      </c>
      <c r="C97285" t="s">
        <v>68162</v>
      </c>
      <c r="D97285">
        <v>0</v>
      </c>
    </row>
    <row r="97286" spans="1:4" hidden="1" x14ac:dyDescent="0.45">
      <c r="A97286" t="s">
        <v>67289</v>
      </c>
      <c r="B97286" t="s">
        <v>966</v>
      </c>
      <c r="C97286" t="s">
        <v>68685</v>
      </c>
      <c r="D97286">
        <v>0</v>
      </c>
    </row>
    <row r="97287" spans="1:4" hidden="1" x14ac:dyDescent="0.45">
      <c r="A97287" t="s">
        <v>67289</v>
      </c>
      <c r="B97287" t="s">
        <v>966</v>
      </c>
      <c r="C97287" t="s">
        <v>68684</v>
      </c>
      <c r="D97287">
        <v>0</v>
      </c>
    </row>
    <row r="97288" spans="1:4" hidden="1" x14ac:dyDescent="0.45">
      <c r="A97288" t="s">
        <v>67289</v>
      </c>
      <c r="B97288" t="s">
        <v>966</v>
      </c>
      <c r="C97288" t="s">
        <v>157051</v>
      </c>
      <c r="D97288">
        <v>0</v>
      </c>
    </row>
    <row r="97289" spans="1:4" hidden="1" x14ac:dyDescent="0.45">
      <c r="A97289" t="s">
        <v>67289</v>
      </c>
      <c r="B97289" t="s">
        <v>966</v>
      </c>
      <c r="C97289" t="s">
        <v>68158</v>
      </c>
      <c r="D97289">
        <v>86.844436818353927</v>
      </c>
    </row>
    <row r="97290" spans="1:4" hidden="1" x14ac:dyDescent="0.45">
      <c r="A97290" t="s">
        <v>67289</v>
      </c>
      <c r="B97290" t="s">
        <v>966</v>
      </c>
      <c r="C97290" t="s">
        <v>68683</v>
      </c>
      <c r="D97290">
        <v>0</v>
      </c>
    </row>
    <row r="97291" spans="1:4" hidden="1" x14ac:dyDescent="0.45">
      <c r="A97291" t="s">
        <v>67289</v>
      </c>
      <c r="B97291" t="s">
        <v>966</v>
      </c>
      <c r="C97291" t="s">
        <v>68682</v>
      </c>
      <c r="D97291">
        <v>0</v>
      </c>
    </row>
    <row r="97292" spans="1:4" hidden="1" x14ac:dyDescent="0.45">
      <c r="A97292" t="s">
        <v>67289</v>
      </c>
      <c r="B97292" t="s">
        <v>966</v>
      </c>
      <c r="C97292" t="s">
        <v>157052</v>
      </c>
      <c r="D97292">
        <v>0</v>
      </c>
    </row>
    <row r="97293" spans="1:4" hidden="1" x14ac:dyDescent="0.45">
      <c r="A97293" t="s">
        <v>67289</v>
      </c>
      <c r="B97293" t="s">
        <v>966</v>
      </c>
      <c r="C97293" t="s">
        <v>68154</v>
      </c>
      <c r="D97293">
        <v>0</v>
      </c>
    </row>
    <row r="97294" spans="1:4" hidden="1" x14ac:dyDescent="0.45">
      <c r="A97294" t="s">
        <v>67289</v>
      </c>
      <c r="B97294" t="s">
        <v>966</v>
      </c>
      <c r="C97294" t="s">
        <v>68681</v>
      </c>
      <c r="D97294">
        <v>0</v>
      </c>
    </row>
    <row r="97295" spans="1:4" hidden="1" x14ac:dyDescent="0.45">
      <c r="A97295" t="s">
        <v>67289</v>
      </c>
      <c r="B97295" t="s">
        <v>966</v>
      </c>
      <c r="C97295" t="s">
        <v>68680</v>
      </c>
      <c r="D97295">
        <v>0</v>
      </c>
    </row>
    <row r="97296" spans="1:4" hidden="1" x14ac:dyDescent="0.45">
      <c r="A97296" t="s">
        <v>67289</v>
      </c>
      <c r="B97296" t="s">
        <v>966</v>
      </c>
      <c r="C97296" t="s">
        <v>157053</v>
      </c>
      <c r="D97296">
        <v>0</v>
      </c>
    </row>
    <row r="97297" spans="1:4" hidden="1" x14ac:dyDescent="0.45">
      <c r="A97297" t="s">
        <v>67289</v>
      </c>
      <c r="B97297" t="s">
        <v>966</v>
      </c>
      <c r="C97297" t="s">
        <v>68150</v>
      </c>
      <c r="D97297">
        <v>86.356166497875918</v>
      </c>
    </row>
    <row r="97298" spans="1:4" hidden="1" x14ac:dyDescent="0.45">
      <c r="A97298" t="s">
        <v>67289</v>
      </c>
      <c r="B97298" t="s">
        <v>966</v>
      </c>
      <c r="C97298" t="s">
        <v>68679</v>
      </c>
      <c r="D97298">
        <v>0</v>
      </c>
    </row>
    <row r="97299" spans="1:4" hidden="1" x14ac:dyDescent="0.45">
      <c r="A97299" t="s">
        <v>67289</v>
      </c>
      <c r="B97299" t="s">
        <v>966</v>
      </c>
      <c r="C97299" t="s">
        <v>68678</v>
      </c>
      <c r="D97299">
        <v>0</v>
      </c>
    </row>
    <row r="97300" spans="1:4" hidden="1" x14ac:dyDescent="0.45">
      <c r="A97300" t="s">
        <v>67289</v>
      </c>
      <c r="B97300" t="s">
        <v>966</v>
      </c>
      <c r="C97300" t="s">
        <v>157054</v>
      </c>
      <c r="D97300">
        <v>0</v>
      </c>
    </row>
    <row r="97301" spans="1:4" hidden="1" x14ac:dyDescent="0.45">
      <c r="A97301" t="s">
        <v>67289</v>
      </c>
      <c r="B97301" t="s">
        <v>966</v>
      </c>
      <c r="C97301" t="s">
        <v>68146</v>
      </c>
      <c r="D97301">
        <v>0</v>
      </c>
    </row>
    <row r="97302" spans="1:4" hidden="1" x14ac:dyDescent="0.45">
      <c r="A97302" t="s">
        <v>67289</v>
      </c>
      <c r="B97302" t="s">
        <v>966</v>
      </c>
      <c r="C97302" t="s">
        <v>68677</v>
      </c>
      <c r="D97302">
        <v>0</v>
      </c>
    </row>
    <row r="97303" spans="1:4" hidden="1" x14ac:dyDescent="0.45">
      <c r="A97303" t="s">
        <v>67289</v>
      </c>
      <c r="B97303" t="s">
        <v>966</v>
      </c>
      <c r="C97303" t="s">
        <v>68676</v>
      </c>
      <c r="D97303">
        <v>0</v>
      </c>
    </row>
    <row r="97304" spans="1:4" hidden="1" x14ac:dyDescent="0.45">
      <c r="A97304" t="s">
        <v>67289</v>
      </c>
      <c r="B97304" t="s">
        <v>966</v>
      </c>
      <c r="C97304" t="s">
        <v>157055</v>
      </c>
      <c r="D97304">
        <v>0</v>
      </c>
    </row>
    <row r="97305" spans="1:4" hidden="1" x14ac:dyDescent="0.45">
      <c r="A97305" t="s">
        <v>67289</v>
      </c>
      <c r="B97305" t="s">
        <v>966</v>
      </c>
      <c r="C97305" t="s">
        <v>68142</v>
      </c>
      <c r="D97305">
        <v>85.870641406851846</v>
      </c>
    </row>
    <row r="97306" spans="1:4" hidden="1" x14ac:dyDescent="0.45">
      <c r="A97306" t="s">
        <v>67289</v>
      </c>
      <c r="B97306" t="s">
        <v>966</v>
      </c>
      <c r="C97306" t="s">
        <v>68675</v>
      </c>
      <c r="D97306">
        <v>0</v>
      </c>
    </row>
    <row r="97307" spans="1:4" hidden="1" x14ac:dyDescent="0.45">
      <c r="A97307" t="s">
        <v>67289</v>
      </c>
      <c r="B97307" t="s">
        <v>966</v>
      </c>
      <c r="C97307" t="s">
        <v>68674</v>
      </c>
      <c r="D97307">
        <v>0</v>
      </c>
    </row>
    <row r="97308" spans="1:4" hidden="1" x14ac:dyDescent="0.45">
      <c r="A97308" t="s">
        <v>67289</v>
      </c>
      <c r="B97308" t="s">
        <v>966</v>
      </c>
      <c r="C97308" t="s">
        <v>157056</v>
      </c>
      <c r="D97308">
        <v>0</v>
      </c>
    </row>
    <row r="97309" spans="1:4" hidden="1" x14ac:dyDescent="0.45">
      <c r="A97309" t="s">
        <v>67289</v>
      </c>
      <c r="B97309" t="s">
        <v>966</v>
      </c>
      <c r="C97309" t="s">
        <v>68138</v>
      </c>
      <c r="D97309">
        <v>0</v>
      </c>
    </row>
    <row r="97310" spans="1:4" hidden="1" x14ac:dyDescent="0.45">
      <c r="A97310" t="s">
        <v>67289</v>
      </c>
      <c r="B97310" t="s">
        <v>966</v>
      </c>
      <c r="C97310" t="s">
        <v>68673</v>
      </c>
      <c r="D97310">
        <v>0</v>
      </c>
    </row>
    <row r="97311" spans="1:4" hidden="1" x14ac:dyDescent="0.45">
      <c r="A97311" t="s">
        <v>67289</v>
      </c>
      <c r="B97311" t="s">
        <v>966</v>
      </c>
      <c r="C97311" t="s">
        <v>68672</v>
      </c>
      <c r="D97311">
        <v>0</v>
      </c>
    </row>
    <row r="97312" spans="1:4" hidden="1" x14ac:dyDescent="0.45">
      <c r="A97312" t="s">
        <v>67289</v>
      </c>
      <c r="B97312" t="s">
        <v>966</v>
      </c>
      <c r="C97312" t="s">
        <v>157057</v>
      </c>
      <c r="D97312">
        <v>0</v>
      </c>
    </row>
    <row r="97313" spans="1:4" hidden="1" x14ac:dyDescent="0.45">
      <c r="A97313" t="s">
        <v>67289</v>
      </c>
      <c r="B97313" t="s">
        <v>966</v>
      </c>
      <c r="C97313" t="s">
        <v>68134</v>
      </c>
      <c r="D97313">
        <v>85.387846110625006</v>
      </c>
    </row>
    <row r="97314" spans="1:4" hidden="1" x14ac:dyDescent="0.45">
      <c r="A97314" t="s">
        <v>67289</v>
      </c>
      <c r="B97314" t="s">
        <v>966</v>
      </c>
      <c r="C97314" t="s">
        <v>68671</v>
      </c>
      <c r="D97314">
        <v>0</v>
      </c>
    </row>
    <row r="97315" spans="1:4" hidden="1" x14ac:dyDescent="0.45">
      <c r="A97315" t="s">
        <v>67289</v>
      </c>
      <c r="B97315" t="s">
        <v>966</v>
      </c>
      <c r="C97315" t="s">
        <v>68670</v>
      </c>
      <c r="D97315">
        <v>0</v>
      </c>
    </row>
    <row r="97316" spans="1:4" hidden="1" x14ac:dyDescent="0.45">
      <c r="A97316" t="s">
        <v>67289</v>
      </c>
      <c r="B97316" t="s">
        <v>966</v>
      </c>
      <c r="C97316" t="s">
        <v>157058</v>
      </c>
      <c r="D97316">
        <v>0</v>
      </c>
    </row>
    <row r="97317" spans="1:4" hidden="1" x14ac:dyDescent="0.45">
      <c r="A97317" t="s">
        <v>67289</v>
      </c>
      <c r="B97317" t="s">
        <v>966</v>
      </c>
      <c r="C97317" t="s">
        <v>68130</v>
      </c>
      <c r="D97317">
        <v>0</v>
      </c>
    </row>
    <row r="97318" spans="1:4" hidden="1" x14ac:dyDescent="0.45">
      <c r="A97318" t="s">
        <v>67289</v>
      </c>
      <c r="B97318" t="s">
        <v>966</v>
      </c>
      <c r="C97318" t="s">
        <v>68669</v>
      </c>
      <c r="D97318">
        <v>0</v>
      </c>
    </row>
    <row r="97319" spans="1:4" hidden="1" x14ac:dyDescent="0.45">
      <c r="A97319" t="s">
        <v>67289</v>
      </c>
      <c r="B97319" t="s">
        <v>966</v>
      </c>
      <c r="C97319" t="s">
        <v>68668</v>
      </c>
      <c r="D97319">
        <v>0</v>
      </c>
    </row>
    <row r="97320" spans="1:4" hidden="1" x14ac:dyDescent="0.45">
      <c r="A97320" t="s">
        <v>67289</v>
      </c>
      <c r="B97320" t="s">
        <v>966</v>
      </c>
      <c r="C97320" t="s">
        <v>157059</v>
      </c>
      <c r="D97320">
        <v>0</v>
      </c>
    </row>
    <row r="97321" spans="1:4" hidden="1" x14ac:dyDescent="0.45">
      <c r="A97321" t="s">
        <v>67289</v>
      </c>
      <c r="B97321" t="s">
        <v>966</v>
      </c>
      <c r="C97321" t="s">
        <v>68126</v>
      </c>
      <c r="D97321">
        <v>84.907765261317806</v>
      </c>
    </row>
    <row r="97322" spans="1:4" hidden="1" x14ac:dyDescent="0.45">
      <c r="A97322" t="s">
        <v>67289</v>
      </c>
      <c r="B97322" t="s">
        <v>966</v>
      </c>
      <c r="C97322" t="s">
        <v>68667</v>
      </c>
      <c r="D97322">
        <v>0</v>
      </c>
    </row>
    <row r="97323" spans="1:4" hidden="1" x14ac:dyDescent="0.45">
      <c r="A97323" t="s">
        <v>67289</v>
      </c>
      <c r="B97323" t="s">
        <v>966</v>
      </c>
      <c r="C97323" t="s">
        <v>68666</v>
      </c>
      <c r="D97323">
        <v>0</v>
      </c>
    </row>
    <row r="97324" spans="1:4" hidden="1" x14ac:dyDescent="0.45">
      <c r="A97324" t="s">
        <v>67289</v>
      </c>
      <c r="B97324" t="s">
        <v>966</v>
      </c>
      <c r="C97324" t="s">
        <v>157060</v>
      </c>
      <c r="D97324">
        <v>0</v>
      </c>
    </row>
    <row r="97325" spans="1:4" hidden="1" x14ac:dyDescent="0.45">
      <c r="A97325" t="s">
        <v>67289</v>
      </c>
      <c r="B97325" t="s">
        <v>966</v>
      </c>
      <c r="C97325" t="s">
        <v>68122</v>
      </c>
      <c r="D97325">
        <v>0</v>
      </c>
    </row>
    <row r="97326" spans="1:4" hidden="1" x14ac:dyDescent="0.45">
      <c r="A97326" t="s">
        <v>67289</v>
      </c>
      <c r="B97326" t="s">
        <v>966</v>
      </c>
      <c r="C97326" t="s">
        <v>68665</v>
      </c>
      <c r="D97326">
        <v>0</v>
      </c>
    </row>
    <row r="97327" spans="1:4" hidden="1" x14ac:dyDescent="0.45">
      <c r="A97327" t="s">
        <v>67289</v>
      </c>
      <c r="B97327" t="s">
        <v>966</v>
      </c>
      <c r="C97327" t="s">
        <v>68664</v>
      </c>
      <c r="D97327">
        <v>0</v>
      </c>
    </row>
    <row r="97328" spans="1:4" hidden="1" x14ac:dyDescent="0.45">
      <c r="A97328" t="s">
        <v>67289</v>
      </c>
      <c r="B97328" t="s">
        <v>966</v>
      </c>
      <c r="C97328" t="s">
        <v>157061</v>
      </c>
      <c r="D97328">
        <v>0</v>
      </c>
    </row>
    <row r="97329" spans="1:4" hidden="1" x14ac:dyDescent="0.45">
      <c r="A97329" t="s">
        <v>67289</v>
      </c>
      <c r="B97329" t="s">
        <v>966</v>
      </c>
      <c r="C97329" t="s">
        <v>68118</v>
      </c>
      <c r="D97329">
        <v>84.430383597344061</v>
      </c>
    </row>
    <row r="97330" spans="1:4" hidden="1" x14ac:dyDescent="0.45">
      <c r="A97330" t="s">
        <v>67289</v>
      </c>
      <c r="B97330" t="s">
        <v>966</v>
      </c>
      <c r="C97330" t="s">
        <v>68663</v>
      </c>
      <c r="D97330">
        <v>0</v>
      </c>
    </row>
    <row r="97331" spans="1:4" hidden="1" x14ac:dyDescent="0.45">
      <c r="A97331" t="s">
        <v>67289</v>
      </c>
      <c r="B97331" t="s">
        <v>966</v>
      </c>
      <c r="C97331" t="s">
        <v>68662</v>
      </c>
      <c r="D97331">
        <v>0</v>
      </c>
    </row>
    <row r="97332" spans="1:4" hidden="1" x14ac:dyDescent="0.45">
      <c r="A97332" t="s">
        <v>67289</v>
      </c>
      <c r="B97332" t="s">
        <v>966</v>
      </c>
      <c r="C97332" t="s">
        <v>157062</v>
      </c>
      <c r="D97332">
        <v>0</v>
      </c>
    </row>
    <row r="97333" spans="1:4" hidden="1" x14ac:dyDescent="0.45">
      <c r="A97333" t="s">
        <v>67289</v>
      </c>
      <c r="B97333" t="s">
        <v>966</v>
      </c>
      <c r="C97333" t="s">
        <v>68114</v>
      </c>
      <c r="D97333">
        <v>0</v>
      </c>
    </row>
    <row r="97334" spans="1:4" hidden="1" x14ac:dyDescent="0.45">
      <c r="A97334" t="s">
        <v>67289</v>
      </c>
      <c r="B97334" t="s">
        <v>966</v>
      </c>
      <c r="C97334" t="s">
        <v>68661</v>
      </c>
      <c r="D97334">
        <v>0</v>
      </c>
    </row>
    <row r="97335" spans="1:4" hidden="1" x14ac:dyDescent="0.45">
      <c r="A97335" t="s">
        <v>67289</v>
      </c>
      <c r="B97335" t="s">
        <v>966</v>
      </c>
      <c r="C97335" t="s">
        <v>68660</v>
      </c>
      <c r="D97335">
        <v>0</v>
      </c>
    </row>
    <row r="97336" spans="1:4" hidden="1" x14ac:dyDescent="0.45">
      <c r="A97336" t="s">
        <v>67289</v>
      </c>
      <c r="B97336" t="s">
        <v>966</v>
      </c>
      <c r="C97336" t="s">
        <v>157063</v>
      </c>
      <c r="D97336">
        <v>0</v>
      </c>
    </row>
    <row r="97337" spans="1:4" hidden="1" x14ac:dyDescent="0.45">
      <c r="A97337" t="s">
        <v>67289</v>
      </c>
      <c r="B97337" t="s">
        <v>966</v>
      </c>
      <c r="C97337" t="s">
        <v>68110</v>
      </c>
      <c r="D97337">
        <v>83.955685942923409</v>
      </c>
    </row>
    <row r="97338" spans="1:4" hidden="1" x14ac:dyDescent="0.45">
      <c r="A97338" t="s">
        <v>67289</v>
      </c>
      <c r="B97338" t="s">
        <v>966</v>
      </c>
      <c r="C97338" t="s">
        <v>68659</v>
      </c>
      <c r="D97338">
        <v>0</v>
      </c>
    </row>
    <row r="97339" spans="1:4" hidden="1" x14ac:dyDescent="0.45">
      <c r="A97339" t="s">
        <v>67289</v>
      </c>
      <c r="B97339" t="s">
        <v>966</v>
      </c>
      <c r="C97339" t="s">
        <v>68658</v>
      </c>
      <c r="D97339">
        <v>0</v>
      </c>
    </row>
    <row r="97340" spans="1:4" hidden="1" x14ac:dyDescent="0.45">
      <c r="A97340" t="s">
        <v>67289</v>
      </c>
      <c r="B97340" t="s">
        <v>966</v>
      </c>
      <c r="C97340" t="s">
        <v>157064</v>
      </c>
      <c r="D97340">
        <v>0</v>
      </c>
    </row>
    <row r="97341" spans="1:4" hidden="1" x14ac:dyDescent="0.45">
      <c r="A97341" t="s">
        <v>67289</v>
      </c>
      <c r="B97341" t="s">
        <v>966</v>
      </c>
      <c r="C97341" t="s">
        <v>68106</v>
      </c>
      <c r="D97341">
        <v>0</v>
      </c>
    </row>
    <row r="97342" spans="1:4" hidden="1" x14ac:dyDescent="0.45">
      <c r="A97342" t="s">
        <v>67289</v>
      </c>
      <c r="B97342" t="s">
        <v>966</v>
      </c>
      <c r="C97342" t="s">
        <v>68657</v>
      </c>
      <c r="D97342">
        <v>0</v>
      </c>
    </row>
    <row r="97343" spans="1:4" hidden="1" x14ac:dyDescent="0.45">
      <c r="A97343" t="s">
        <v>67289</v>
      </c>
      <c r="B97343" t="s">
        <v>966</v>
      </c>
      <c r="C97343" t="s">
        <v>68656</v>
      </c>
      <c r="D97343">
        <v>0</v>
      </c>
    </row>
    <row r="97344" spans="1:4" hidden="1" x14ac:dyDescent="0.45">
      <c r="A97344" t="s">
        <v>67289</v>
      </c>
      <c r="B97344" t="s">
        <v>966</v>
      </c>
      <c r="C97344" t="s">
        <v>157065</v>
      </c>
      <c r="D97344">
        <v>0</v>
      </c>
    </row>
    <row r="97345" spans="1:4" hidden="1" x14ac:dyDescent="0.45">
      <c r="A97345" t="s">
        <v>67289</v>
      </c>
      <c r="B97345" t="s">
        <v>966</v>
      </c>
      <c r="C97345" t="s">
        <v>68102</v>
      </c>
      <c r="D97345">
        <v>83.483657207599336</v>
      </c>
    </row>
    <row r="97346" spans="1:4" hidden="1" x14ac:dyDescent="0.45">
      <c r="A97346" t="s">
        <v>67289</v>
      </c>
      <c r="B97346" t="s">
        <v>966</v>
      </c>
      <c r="C97346" t="s">
        <v>68655</v>
      </c>
      <c r="D97346">
        <v>0</v>
      </c>
    </row>
    <row r="97347" spans="1:4" hidden="1" x14ac:dyDescent="0.45">
      <c r="A97347" t="s">
        <v>67289</v>
      </c>
      <c r="B97347" t="s">
        <v>966</v>
      </c>
      <c r="C97347" t="s">
        <v>68654</v>
      </c>
      <c r="D97347">
        <v>0</v>
      </c>
    </row>
    <row r="97348" spans="1:4" hidden="1" x14ac:dyDescent="0.45">
      <c r="A97348" t="s">
        <v>67289</v>
      </c>
      <c r="B97348" t="s">
        <v>966</v>
      </c>
      <c r="C97348" t="s">
        <v>157066</v>
      </c>
      <c r="D97348">
        <v>0</v>
      </c>
    </row>
    <row r="97349" spans="1:4" hidden="1" x14ac:dyDescent="0.45">
      <c r="A97349" t="s">
        <v>67289</v>
      </c>
      <c r="B97349" t="s">
        <v>966</v>
      </c>
      <c r="C97349" t="s">
        <v>68098</v>
      </c>
      <c r="D97349">
        <v>0</v>
      </c>
    </row>
    <row r="97350" spans="1:4" hidden="1" x14ac:dyDescent="0.45">
      <c r="A97350" t="s">
        <v>67289</v>
      </c>
      <c r="B97350" t="s">
        <v>966</v>
      </c>
      <c r="C97350" t="s">
        <v>68653</v>
      </c>
      <c r="D97350">
        <v>0</v>
      </c>
    </row>
    <row r="97351" spans="1:4" hidden="1" x14ac:dyDescent="0.45">
      <c r="A97351" t="s">
        <v>67289</v>
      </c>
      <c r="B97351" t="s">
        <v>966</v>
      </c>
      <c r="C97351" t="s">
        <v>68652</v>
      </c>
      <c r="D97351">
        <v>0</v>
      </c>
    </row>
    <row r="97352" spans="1:4" hidden="1" x14ac:dyDescent="0.45">
      <c r="A97352" t="s">
        <v>67289</v>
      </c>
      <c r="B97352" t="s">
        <v>966</v>
      </c>
      <c r="C97352" t="s">
        <v>157067</v>
      </c>
      <c r="D97352">
        <v>0</v>
      </c>
    </row>
    <row r="97353" spans="1:4" hidden="1" x14ac:dyDescent="0.45">
      <c r="A97353" t="s">
        <v>67289</v>
      </c>
      <c r="B97353" t="s">
        <v>966</v>
      </c>
      <c r="C97353" t="s">
        <v>68094</v>
      </c>
      <c r="D97353">
        <v>83.014282385759145</v>
      </c>
    </row>
    <row r="97354" spans="1:4" hidden="1" x14ac:dyDescent="0.45">
      <c r="A97354" t="s">
        <v>67289</v>
      </c>
      <c r="B97354" t="s">
        <v>966</v>
      </c>
      <c r="C97354" t="s">
        <v>68651</v>
      </c>
      <c r="D97354">
        <v>0</v>
      </c>
    </row>
    <row r="97355" spans="1:4" hidden="1" x14ac:dyDescent="0.45">
      <c r="A97355" t="s">
        <v>67289</v>
      </c>
      <c r="B97355" t="s">
        <v>966</v>
      </c>
      <c r="C97355" t="s">
        <v>68650</v>
      </c>
      <c r="D97355">
        <v>0</v>
      </c>
    </row>
    <row r="97356" spans="1:4" hidden="1" x14ac:dyDescent="0.45">
      <c r="A97356" t="s">
        <v>67289</v>
      </c>
      <c r="B97356" t="s">
        <v>966</v>
      </c>
      <c r="C97356" t="s">
        <v>157068</v>
      </c>
      <c r="D97356">
        <v>0</v>
      </c>
    </row>
    <row r="97357" spans="1:4" hidden="1" x14ac:dyDescent="0.45">
      <c r="A97357" t="s">
        <v>67289</v>
      </c>
      <c r="B97357" t="s">
        <v>966</v>
      </c>
      <c r="C97357" t="s">
        <v>68090</v>
      </c>
      <c r="D97357">
        <v>0</v>
      </c>
    </row>
    <row r="97358" spans="1:4" hidden="1" x14ac:dyDescent="0.45">
      <c r="A97358" t="s">
        <v>67289</v>
      </c>
      <c r="B97358" t="s">
        <v>966</v>
      </c>
      <c r="C97358" t="s">
        <v>68649</v>
      </c>
      <c r="D97358">
        <v>0</v>
      </c>
    </row>
    <row r="97359" spans="1:4" hidden="1" x14ac:dyDescent="0.45">
      <c r="A97359" t="s">
        <v>67289</v>
      </c>
      <c r="B97359" t="s">
        <v>966</v>
      </c>
      <c r="C97359" t="s">
        <v>68648</v>
      </c>
      <c r="D97359">
        <v>0</v>
      </c>
    </row>
    <row r="97360" spans="1:4" hidden="1" x14ac:dyDescent="0.45">
      <c r="A97360" t="s">
        <v>67289</v>
      </c>
      <c r="B97360" t="s">
        <v>966</v>
      </c>
      <c r="C97360" t="s">
        <v>157069</v>
      </c>
      <c r="D97360">
        <v>0</v>
      </c>
    </row>
    <row r="97361" spans="1:4" hidden="1" x14ac:dyDescent="0.45">
      <c r="A97361" t="s">
        <v>67289</v>
      </c>
      <c r="B97361" t="s">
        <v>966</v>
      </c>
      <c r="C97361" t="s">
        <v>68086</v>
      </c>
      <c r="D97361">
        <v>82.54754655615703</v>
      </c>
    </row>
    <row r="97362" spans="1:4" hidden="1" x14ac:dyDescent="0.45">
      <c r="A97362" t="s">
        <v>67289</v>
      </c>
      <c r="B97362" t="s">
        <v>966</v>
      </c>
      <c r="C97362" t="s">
        <v>68647</v>
      </c>
      <c r="D97362">
        <v>0</v>
      </c>
    </row>
    <row r="97363" spans="1:4" hidden="1" x14ac:dyDescent="0.45">
      <c r="A97363" t="s">
        <v>67289</v>
      </c>
      <c r="B97363" t="s">
        <v>966</v>
      </c>
      <c r="C97363" t="s">
        <v>68646</v>
      </c>
      <c r="D97363">
        <v>0</v>
      </c>
    </row>
    <row r="97364" spans="1:4" hidden="1" x14ac:dyDescent="0.45">
      <c r="A97364" t="s">
        <v>67289</v>
      </c>
      <c r="B97364" t="s">
        <v>966</v>
      </c>
      <c r="C97364" t="s">
        <v>157070</v>
      </c>
      <c r="D97364">
        <v>0</v>
      </c>
    </row>
    <row r="97365" spans="1:4" hidden="1" x14ac:dyDescent="0.45">
      <c r="A97365" t="s">
        <v>67289</v>
      </c>
      <c r="B97365" t="s">
        <v>966</v>
      </c>
      <c r="C97365" t="s">
        <v>68082</v>
      </c>
      <c r="D97365">
        <v>0</v>
      </c>
    </row>
    <row r="97366" spans="1:4" hidden="1" x14ac:dyDescent="0.45">
      <c r="A97366" t="s">
        <v>67289</v>
      </c>
      <c r="B97366" t="s">
        <v>966</v>
      </c>
      <c r="C97366" t="s">
        <v>68645</v>
      </c>
      <c r="D97366">
        <v>0</v>
      </c>
    </row>
    <row r="97367" spans="1:4" hidden="1" x14ac:dyDescent="0.45">
      <c r="A97367" t="s">
        <v>67289</v>
      </c>
      <c r="B97367" t="s">
        <v>966</v>
      </c>
      <c r="C97367" t="s">
        <v>68644</v>
      </c>
      <c r="D97367">
        <v>0</v>
      </c>
    </row>
    <row r="97368" spans="1:4" hidden="1" x14ac:dyDescent="0.45">
      <c r="A97368" t="s">
        <v>67289</v>
      </c>
      <c r="B97368" t="s">
        <v>966</v>
      </c>
      <c r="C97368" t="s">
        <v>157071</v>
      </c>
      <c r="D97368">
        <v>0</v>
      </c>
    </row>
    <row r="97369" spans="1:4" hidden="1" x14ac:dyDescent="0.45">
      <c r="A97369" t="s">
        <v>67289</v>
      </c>
      <c r="B97369" t="s">
        <v>966</v>
      </c>
      <c r="C97369" t="s">
        <v>68078</v>
      </c>
      <c r="D97369">
        <v>82.083434881439743</v>
      </c>
    </row>
    <row r="97370" spans="1:4" hidden="1" x14ac:dyDescent="0.45">
      <c r="A97370" t="s">
        <v>67289</v>
      </c>
      <c r="B97370" t="s">
        <v>966</v>
      </c>
      <c r="C97370" t="s">
        <v>68643</v>
      </c>
      <c r="D97370">
        <v>0</v>
      </c>
    </row>
    <row r="97371" spans="1:4" hidden="1" x14ac:dyDescent="0.45">
      <c r="A97371" t="s">
        <v>67289</v>
      </c>
      <c r="B97371" t="s">
        <v>966</v>
      </c>
      <c r="C97371" t="s">
        <v>68642</v>
      </c>
      <c r="D97371">
        <v>0</v>
      </c>
    </row>
    <row r="97372" spans="1:4" hidden="1" x14ac:dyDescent="0.45">
      <c r="A97372" t="s">
        <v>67289</v>
      </c>
      <c r="B97372" t="s">
        <v>966</v>
      </c>
      <c r="C97372" t="s">
        <v>157072</v>
      </c>
      <c r="D97372">
        <v>0</v>
      </c>
    </row>
    <row r="97373" spans="1:4" hidden="1" x14ac:dyDescent="0.45">
      <c r="A97373" t="s">
        <v>67289</v>
      </c>
      <c r="B97373" t="s">
        <v>966</v>
      </c>
      <c r="C97373" t="s">
        <v>68074</v>
      </c>
      <c r="D97373">
        <v>0</v>
      </c>
    </row>
    <row r="97374" spans="1:4" hidden="1" x14ac:dyDescent="0.45">
      <c r="A97374" t="s">
        <v>67289</v>
      </c>
      <c r="B97374" t="s">
        <v>966</v>
      </c>
      <c r="C97374" t="s">
        <v>68641</v>
      </c>
      <c r="D97374">
        <v>0</v>
      </c>
    </row>
    <row r="97375" spans="1:4" hidden="1" x14ac:dyDescent="0.45">
      <c r="A97375" t="s">
        <v>67289</v>
      </c>
      <c r="B97375" t="s">
        <v>966</v>
      </c>
      <c r="C97375" t="s">
        <v>68640</v>
      </c>
      <c r="D97375">
        <v>0</v>
      </c>
    </row>
    <row r="97376" spans="1:4" hidden="1" x14ac:dyDescent="0.45">
      <c r="A97376" t="s">
        <v>67289</v>
      </c>
      <c r="B97376" t="s">
        <v>966</v>
      </c>
      <c r="C97376" t="s">
        <v>157073</v>
      </c>
      <c r="D97376">
        <v>0</v>
      </c>
    </row>
    <row r="97377" spans="1:4" hidden="1" x14ac:dyDescent="0.45">
      <c r="A97377" t="s">
        <v>67289</v>
      </c>
      <c r="B97377" t="s">
        <v>966</v>
      </c>
      <c r="C97377" t="s">
        <v>68070</v>
      </c>
      <c r="D97377">
        <v>81.621932607674964</v>
      </c>
    </row>
    <row r="97378" spans="1:4" hidden="1" x14ac:dyDescent="0.45">
      <c r="A97378" t="s">
        <v>67289</v>
      </c>
      <c r="B97378" t="s">
        <v>966</v>
      </c>
      <c r="C97378" t="s">
        <v>68639</v>
      </c>
      <c r="D97378">
        <v>0</v>
      </c>
    </row>
    <row r="97379" spans="1:4" hidden="1" x14ac:dyDescent="0.45">
      <c r="A97379" t="s">
        <v>67289</v>
      </c>
      <c r="B97379" t="s">
        <v>966</v>
      </c>
      <c r="C97379" t="s">
        <v>68638</v>
      </c>
      <c r="D97379">
        <v>0</v>
      </c>
    </row>
    <row r="97380" spans="1:4" hidden="1" x14ac:dyDescent="0.45">
      <c r="A97380" t="s">
        <v>67289</v>
      </c>
      <c r="B97380" t="s">
        <v>966</v>
      </c>
      <c r="C97380" t="s">
        <v>157074</v>
      </c>
      <c r="D97380">
        <v>0</v>
      </c>
    </row>
    <row r="97381" spans="1:4" hidden="1" x14ac:dyDescent="0.45">
      <c r="A97381" t="s">
        <v>67289</v>
      </c>
      <c r="B97381" t="s">
        <v>966</v>
      </c>
      <c r="C97381" t="s">
        <v>68066</v>
      </c>
      <c r="D97381">
        <v>0</v>
      </c>
    </row>
    <row r="97382" spans="1:4" hidden="1" x14ac:dyDescent="0.45">
      <c r="A97382" t="s">
        <v>67289</v>
      </c>
      <c r="B97382" t="s">
        <v>966</v>
      </c>
      <c r="C97382" t="s">
        <v>68637</v>
      </c>
      <c r="D97382">
        <v>0</v>
      </c>
    </row>
    <row r="97383" spans="1:4" hidden="1" x14ac:dyDescent="0.45">
      <c r="A97383" t="s">
        <v>67289</v>
      </c>
      <c r="B97383" t="s">
        <v>966</v>
      </c>
      <c r="C97383" t="s">
        <v>68636</v>
      </c>
      <c r="D97383">
        <v>0</v>
      </c>
    </row>
    <row r="97384" spans="1:4" hidden="1" x14ac:dyDescent="0.45">
      <c r="A97384" t="s">
        <v>67289</v>
      </c>
      <c r="B97384" t="s">
        <v>966</v>
      </c>
      <c r="C97384" t="s">
        <v>157075</v>
      </c>
      <c r="D97384">
        <v>0</v>
      </c>
    </row>
    <row r="97385" spans="1:4" hidden="1" x14ac:dyDescent="0.45">
      <c r="A97385" t="s">
        <v>67289</v>
      </c>
      <c r="B97385" t="s">
        <v>966</v>
      </c>
      <c r="C97385" t="s">
        <v>68062</v>
      </c>
      <c r="D97385">
        <v>81.163025063882145</v>
      </c>
    </row>
    <row r="97386" spans="1:4" hidden="1" x14ac:dyDescent="0.45">
      <c r="A97386" t="s">
        <v>67289</v>
      </c>
      <c r="B97386" t="s">
        <v>966</v>
      </c>
      <c r="C97386" t="s">
        <v>68635</v>
      </c>
      <c r="D97386">
        <v>0</v>
      </c>
    </row>
    <row r="97387" spans="1:4" hidden="1" x14ac:dyDescent="0.45">
      <c r="A97387" t="s">
        <v>67289</v>
      </c>
      <c r="B97387" t="s">
        <v>966</v>
      </c>
      <c r="C97387" t="s">
        <v>68634</v>
      </c>
      <c r="D97387">
        <v>0</v>
      </c>
    </row>
    <row r="97388" spans="1:4" hidden="1" x14ac:dyDescent="0.45">
      <c r="A97388" t="s">
        <v>67289</v>
      </c>
      <c r="B97388" t="s">
        <v>966</v>
      </c>
      <c r="C97388" t="s">
        <v>157076</v>
      </c>
      <c r="D97388">
        <v>0</v>
      </c>
    </row>
    <row r="97389" spans="1:4" hidden="1" x14ac:dyDescent="0.45">
      <c r="A97389" t="s">
        <v>67289</v>
      </c>
      <c r="B97389" t="s">
        <v>966</v>
      </c>
      <c r="C97389" t="s">
        <v>68058</v>
      </c>
      <c r="D97389">
        <v>0</v>
      </c>
    </row>
    <row r="97390" spans="1:4" hidden="1" x14ac:dyDescent="0.45">
      <c r="A97390" t="s">
        <v>67289</v>
      </c>
      <c r="B97390" t="s">
        <v>966</v>
      </c>
      <c r="C97390" t="s">
        <v>68633</v>
      </c>
      <c r="D97390">
        <v>0</v>
      </c>
    </row>
    <row r="97391" spans="1:4" hidden="1" x14ac:dyDescent="0.45">
      <c r="A97391" t="s">
        <v>67289</v>
      </c>
      <c r="B97391" t="s">
        <v>966</v>
      </c>
      <c r="C97391" t="s">
        <v>68632</v>
      </c>
      <c r="D97391">
        <v>0</v>
      </c>
    </row>
    <row r="97392" spans="1:4" hidden="1" x14ac:dyDescent="0.45">
      <c r="A97392" t="s">
        <v>67289</v>
      </c>
      <c r="B97392" t="s">
        <v>966</v>
      </c>
      <c r="C97392" t="s">
        <v>157077</v>
      </c>
      <c r="D97392">
        <v>0</v>
      </c>
    </row>
    <row r="97393" spans="1:4" hidden="1" x14ac:dyDescent="0.45">
      <c r="A97393" t="s">
        <v>67289</v>
      </c>
      <c r="B97393" t="s">
        <v>966</v>
      </c>
      <c r="C97393" t="s">
        <v>68054</v>
      </c>
      <c r="D97393">
        <v>80.706697661566309</v>
      </c>
    </row>
    <row r="97394" spans="1:4" hidden="1" x14ac:dyDescent="0.45">
      <c r="A97394" t="s">
        <v>67289</v>
      </c>
      <c r="B97394" t="s">
        <v>966</v>
      </c>
      <c r="C97394" t="s">
        <v>68631</v>
      </c>
      <c r="D97394">
        <v>0</v>
      </c>
    </row>
    <row r="97395" spans="1:4" hidden="1" x14ac:dyDescent="0.45">
      <c r="A97395" t="s">
        <v>67289</v>
      </c>
      <c r="B97395" t="s">
        <v>966</v>
      </c>
      <c r="C97395" t="s">
        <v>68630</v>
      </c>
      <c r="D97395">
        <v>0</v>
      </c>
    </row>
    <row r="97396" spans="1:4" hidden="1" x14ac:dyDescent="0.45">
      <c r="A97396" t="s">
        <v>67289</v>
      </c>
      <c r="B97396" t="s">
        <v>966</v>
      </c>
      <c r="C97396" t="s">
        <v>157078</v>
      </c>
      <c r="D97396">
        <v>0</v>
      </c>
    </row>
    <row r="97397" spans="1:4" hidden="1" x14ac:dyDescent="0.45">
      <c r="A97397" t="s">
        <v>67289</v>
      </c>
      <c r="B97397" t="s">
        <v>966</v>
      </c>
      <c r="C97397" t="s">
        <v>68050</v>
      </c>
      <c r="D97397">
        <v>0</v>
      </c>
    </row>
    <row r="97398" spans="1:4" hidden="1" x14ac:dyDescent="0.45">
      <c r="A97398" t="s">
        <v>67289</v>
      </c>
      <c r="B97398" t="s">
        <v>966</v>
      </c>
      <c r="C97398" t="s">
        <v>68629</v>
      </c>
      <c r="D97398">
        <v>0</v>
      </c>
    </row>
    <row r="97399" spans="1:4" hidden="1" x14ac:dyDescent="0.45">
      <c r="A97399" t="s">
        <v>67289</v>
      </c>
      <c r="B97399" t="s">
        <v>966</v>
      </c>
      <c r="C97399" t="s">
        <v>68628</v>
      </c>
      <c r="D97399">
        <v>0</v>
      </c>
    </row>
    <row r="97400" spans="1:4" hidden="1" x14ac:dyDescent="0.45">
      <c r="A97400" t="s">
        <v>67289</v>
      </c>
      <c r="B97400" t="s">
        <v>966</v>
      </c>
      <c r="C97400" t="s">
        <v>157079</v>
      </c>
      <c r="D97400">
        <v>0</v>
      </c>
    </row>
    <row r="97401" spans="1:4" hidden="1" x14ac:dyDescent="0.45">
      <c r="A97401" t="s">
        <v>67289</v>
      </c>
      <c r="B97401" t="s">
        <v>966</v>
      </c>
      <c r="C97401" t="s">
        <v>68046</v>
      </c>
      <c r="D97401">
        <v>80.252935894254065</v>
      </c>
    </row>
    <row r="97402" spans="1:4" hidden="1" x14ac:dyDescent="0.45">
      <c r="A97402" t="s">
        <v>67289</v>
      </c>
      <c r="B97402" t="s">
        <v>966</v>
      </c>
      <c r="C97402" t="s">
        <v>68627</v>
      </c>
      <c r="D97402">
        <v>0</v>
      </c>
    </row>
    <row r="97403" spans="1:4" hidden="1" x14ac:dyDescent="0.45">
      <c r="A97403" t="s">
        <v>67289</v>
      </c>
      <c r="B97403" t="s">
        <v>966</v>
      </c>
      <c r="C97403" t="s">
        <v>68626</v>
      </c>
      <c r="D97403">
        <v>0</v>
      </c>
    </row>
    <row r="97404" spans="1:4" hidden="1" x14ac:dyDescent="0.45">
      <c r="A97404" t="s">
        <v>67289</v>
      </c>
      <c r="B97404" t="s">
        <v>966</v>
      </c>
      <c r="C97404" t="s">
        <v>157080</v>
      </c>
      <c r="D97404">
        <v>0</v>
      </c>
    </row>
    <row r="97405" spans="1:4" hidden="1" x14ac:dyDescent="0.45">
      <c r="A97405" t="s">
        <v>67289</v>
      </c>
      <c r="B97405" t="s">
        <v>966</v>
      </c>
      <c r="C97405" t="s">
        <v>68042</v>
      </c>
      <c r="D97405">
        <v>0</v>
      </c>
    </row>
    <row r="97406" spans="1:4" hidden="1" x14ac:dyDescent="0.45">
      <c r="A97406" t="s">
        <v>67289</v>
      </c>
      <c r="B97406" t="s">
        <v>966</v>
      </c>
      <c r="C97406" t="s">
        <v>68625</v>
      </c>
      <c r="D97406">
        <v>0</v>
      </c>
    </row>
    <row r="97407" spans="1:4" hidden="1" x14ac:dyDescent="0.45">
      <c r="A97407" t="s">
        <v>67289</v>
      </c>
      <c r="B97407" t="s">
        <v>966</v>
      </c>
      <c r="C97407" t="s">
        <v>68624</v>
      </c>
      <c r="D97407">
        <v>0</v>
      </c>
    </row>
    <row r="97408" spans="1:4" hidden="1" x14ac:dyDescent="0.45">
      <c r="A97408" t="s">
        <v>67289</v>
      </c>
      <c r="B97408" t="s">
        <v>966</v>
      </c>
      <c r="C97408" t="s">
        <v>157081</v>
      </c>
      <c r="D97408">
        <v>0</v>
      </c>
    </row>
    <row r="97409" spans="1:4" hidden="1" x14ac:dyDescent="0.45">
      <c r="A97409" t="s">
        <v>67289</v>
      </c>
      <c r="B97409" t="s">
        <v>966</v>
      </c>
      <c r="C97409" t="s">
        <v>68038</v>
      </c>
      <c r="D97409">
        <v>79.801725337032707</v>
      </c>
    </row>
    <row r="97410" spans="1:4" hidden="1" x14ac:dyDescent="0.45">
      <c r="A97410" t="s">
        <v>67289</v>
      </c>
      <c r="B97410" t="s">
        <v>966</v>
      </c>
      <c r="C97410" t="s">
        <v>68623</v>
      </c>
      <c r="D97410">
        <v>0</v>
      </c>
    </row>
    <row r="97411" spans="1:4" hidden="1" x14ac:dyDescent="0.45">
      <c r="A97411" t="s">
        <v>67289</v>
      </c>
      <c r="B97411" t="s">
        <v>966</v>
      </c>
      <c r="C97411" t="s">
        <v>68622</v>
      </c>
      <c r="D97411">
        <v>0</v>
      </c>
    </row>
    <row r="97412" spans="1:4" hidden="1" x14ac:dyDescent="0.45">
      <c r="A97412" t="s">
        <v>67289</v>
      </c>
      <c r="B97412" t="s">
        <v>966</v>
      </c>
      <c r="C97412" t="s">
        <v>157082</v>
      </c>
      <c r="D97412">
        <v>0</v>
      </c>
    </row>
    <row r="97413" spans="1:4" hidden="1" x14ac:dyDescent="0.45">
      <c r="A97413" t="s">
        <v>67289</v>
      </c>
      <c r="B97413" t="s">
        <v>966</v>
      </c>
      <c r="C97413" t="s">
        <v>68034</v>
      </c>
      <c r="D97413">
        <v>0</v>
      </c>
    </row>
    <row r="97414" spans="1:4" hidden="1" x14ac:dyDescent="0.45">
      <c r="A97414" t="s">
        <v>67289</v>
      </c>
      <c r="B97414" t="s">
        <v>966</v>
      </c>
      <c r="C97414" t="s">
        <v>68621</v>
      </c>
      <c r="D97414">
        <v>0</v>
      </c>
    </row>
    <row r="97415" spans="1:4" hidden="1" x14ac:dyDescent="0.45">
      <c r="A97415" t="s">
        <v>67289</v>
      </c>
      <c r="B97415" t="s">
        <v>966</v>
      </c>
      <c r="C97415" t="s">
        <v>68620</v>
      </c>
      <c r="D97415">
        <v>0</v>
      </c>
    </row>
    <row r="97416" spans="1:4" hidden="1" x14ac:dyDescent="0.45">
      <c r="A97416" t="s">
        <v>67289</v>
      </c>
      <c r="B97416" t="s">
        <v>966</v>
      </c>
      <c r="C97416" t="s">
        <v>157083</v>
      </c>
      <c r="D97416">
        <v>0</v>
      </c>
    </row>
    <row r="97417" spans="1:4" hidden="1" x14ac:dyDescent="0.45">
      <c r="A97417" t="s">
        <v>67289</v>
      </c>
      <c r="B97417" t="s">
        <v>966</v>
      </c>
      <c r="C97417" t="s">
        <v>68030</v>
      </c>
      <c r="D97417">
        <v>79.353051646091416</v>
      </c>
    </row>
    <row r="97418" spans="1:4" hidden="1" x14ac:dyDescent="0.45">
      <c r="A97418" t="s">
        <v>67289</v>
      </c>
      <c r="B97418" t="s">
        <v>966</v>
      </c>
      <c r="C97418" t="s">
        <v>68619</v>
      </c>
      <c r="D97418">
        <v>0</v>
      </c>
    </row>
    <row r="97419" spans="1:4" hidden="1" x14ac:dyDescent="0.45">
      <c r="A97419" t="s">
        <v>67289</v>
      </c>
      <c r="B97419" t="s">
        <v>966</v>
      </c>
      <c r="C97419" t="s">
        <v>68618</v>
      </c>
      <c r="D97419">
        <v>0</v>
      </c>
    </row>
    <row r="97420" spans="1:4" hidden="1" x14ac:dyDescent="0.45">
      <c r="A97420" t="s">
        <v>67289</v>
      </c>
      <c r="B97420" t="s">
        <v>966</v>
      </c>
      <c r="C97420" t="s">
        <v>157084</v>
      </c>
      <c r="D97420">
        <v>0</v>
      </c>
    </row>
    <row r="97421" spans="1:4" hidden="1" x14ac:dyDescent="0.45">
      <c r="A97421" t="s">
        <v>67289</v>
      </c>
      <c r="B97421" t="s">
        <v>966</v>
      </c>
      <c r="C97421" t="s">
        <v>68026</v>
      </c>
      <c r="D97421">
        <v>0</v>
      </c>
    </row>
    <row r="97422" spans="1:4" hidden="1" x14ac:dyDescent="0.45">
      <c r="A97422" t="s">
        <v>67289</v>
      </c>
      <c r="B97422" t="s">
        <v>966</v>
      </c>
      <c r="C97422" t="s">
        <v>68617</v>
      </c>
      <c r="D97422">
        <v>0</v>
      </c>
    </row>
    <row r="97423" spans="1:4" hidden="1" x14ac:dyDescent="0.45">
      <c r="A97423" t="s">
        <v>67289</v>
      </c>
      <c r="B97423" t="s">
        <v>966</v>
      </c>
      <c r="C97423" t="s">
        <v>68616</v>
      </c>
      <c r="D97423">
        <v>0</v>
      </c>
    </row>
    <row r="97424" spans="1:4" hidden="1" x14ac:dyDescent="0.45">
      <c r="A97424" t="s">
        <v>67289</v>
      </c>
      <c r="B97424" t="s">
        <v>966</v>
      </c>
      <c r="C97424" t="s">
        <v>157085</v>
      </c>
      <c r="D97424">
        <v>0</v>
      </c>
    </row>
    <row r="97425" spans="1:4" hidden="1" x14ac:dyDescent="0.45">
      <c r="A97425" t="s">
        <v>67289</v>
      </c>
      <c r="B97425" t="s">
        <v>966</v>
      </c>
      <c r="C97425" t="s">
        <v>68022</v>
      </c>
      <c r="D97425">
        <v>78.906900558265448</v>
      </c>
    </row>
    <row r="97426" spans="1:4" hidden="1" x14ac:dyDescent="0.45">
      <c r="A97426" t="s">
        <v>67289</v>
      </c>
      <c r="B97426" t="s">
        <v>966</v>
      </c>
      <c r="C97426" t="s">
        <v>68615</v>
      </c>
      <c r="D97426">
        <v>0</v>
      </c>
    </row>
    <row r="97427" spans="1:4" hidden="1" x14ac:dyDescent="0.45">
      <c r="A97427" t="s">
        <v>67289</v>
      </c>
      <c r="B97427" t="s">
        <v>966</v>
      </c>
      <c r="C97427" t="s">
        <v>68614</v>
      </c>
      <c r="D97427">
        <v>0</v>
      </c>
    </row>
    <row r="97428" spans="1:4" hidden="1" x14ac:dyDescent="0.45">
      <c r="A97428" t="s">
        <v>67289</v>
      </c>
      <c r="B97428" t="s">
        <v>966</v>
      </c>
      <c r="C97428" t="s">
        <v>157086</v>
      </c>
      <c r="D97428">
        <v>0</v>
      </c>
    </row>
    <row r="97429" spans="1:4" hidden="1" x14ac:dyDescent="0.45">
      <c r="A97429" t="s">
        <v>67289</v>
      </c>
      <c r="B97429" t="s">
        <v>966</v>
      </c>
      <c r="C97429" t="s">
        <v>68018</v>
      </c>
      <c r="D97429">
        <v>0</v>
      </c>
    </row>
    <row r="97430" spans="1:4" hidden="1" x14ac:dyDescent="0.45">
      <c r="A97430" t="s">
        <v>67289</v>
      </c>
      <c r="B97430" t="s">
        <v>966</v>
      </c>
      <c r="C97430" t="s">
        <v>68613</v>
      </c>
      <c r="D97430">
        <v>0</v>
      </c>
    </row>
    <row r="97431" spans="1:4" hidden="1" x14ac:dyDescent="0.45">
      <c r="A97431" t="s">
        <v>67289</v>
      </c>
      <c r="B97431" t="s">
        <v>966</v>
      </c>
      <c r="C97431" t="s">
        <v>68612</v>
      </c>
      <c r="D97431">
        <v>0</v>
      </c>
    </row>
    <row r="97432" spans="1:4" hidden="1" x14ac:dyDescent="0.45">
      <c r="A97432" t="s">
        <v>67289</v>
      </c>
      <c r="B97432" t="s">
        <v>966</v>
      </c>
      <c r="C97432" t="s">
        <v>157087</v>
      </c>
      <c r="D97432">
        <v>0</v>
      </c>
    </row>
    <row r="97433" spans="1:4" hidden="1" x14ac:dyDescent="0.45">
      <c r="A97433" t="s">
        <v>67289</v>
      </c>
      <c r="B97433" t="s">
        <v>966</v>
      </c>
      <c r="C97433" t="s">
        <v>68014</v>
      </c>
      <c r="D97433">
        <v>78.463257890582625</v>
      </c>
    </row>
    <row r="97434" spans="1:4" hidden="1" x14ac:dyDescent="0.45">
      <c r="A97434" t="s">
        <v>67289</v>
      </c>
      <c r="B97434" t="s">
        <v>966</v>
      </c>
      <c r="C97434" t="s">
        <v>68611</v>
      </c>
      <c r="D97434">
        <v>0</v>
      </c>
    </row>
    <row r="97435" spans="1:4" hidden="1" x14ac:dyDescent="0.45">
      <c r="A97435" t="s">
        <v>67289</v>
      </c>
      <c r="B97435" t="s">
        <v>966</v>
      </c>
      <c r="C97435" t="s">
        <v>68610</v>
      </c>
      <c r="D97435">
        <v>0</v>
      </c>
    </row>
    <row r="97436" spans="1:4" hidden="1" x14ac:dyDescent="0.45">
      <c r="A97436" t="s">
        <v>67289</v>
      </c>
      <c r="B97436" t="s">
        <v>966</v>
      </c>
      <c r="C97436" t="s">
        <v>157088</v>
      </c>
      <c r="D97436">
        <v>0</v>
      </c>
    </row>
    <row r="97437" spans="1:4" hidden="1" x14ac:dyDescent="0.45">
      <c r="A97437" t="s">
        <v>67289</v>
      </c>
      <c r="B97437" t="s">
        <v>966</v>
      </c>
      <c r="C97437" t="s">
        <v>68010</v>
      </c>
      <c r="D97437">
        <v>0</v>
      </c>
    </row>
    <row r="97438" spans="1:4" hidden="1" x14ac:dyDescent="0.45">
      <c r="A97438" t="s">
        <v>67289</v>
      </c>
      <c r="B97438" t="s">
        <v>966</v>
      </c>
      <c r="C97438" t="s">
        <v>68609</v>
      </c>
      <c r="D97438">
        <v>0</v>
      </c>
    </row>
    <row r="97439" spans="1:4" hidden="1" x14ac:dyDescent="0.45">
      <c r="A97439" t="s">
        <v>67289</v>
      </c>
      <c r="B97439" t="s">
        <v>966</v>
      </c>
      <c r="C97439" t="s">
        <v>68608</v>
      </c>
      <c r="D97439">
        <v>0</v>
      </c>
    </row>
    <row r="97440" spans="1:4" hidden="1" x14ac:dyDescent="0.45">
      <c r="A97440" t="s">
        <v>67289</v>
      </c>
      <c r="B97440" t="s">
        <v>966</v>
      </c>
      <c r="C97440" t="s">
        <v>157089</v>
      </c>
      <c r="D97440">
        <v>0</v>
      </c>
    </row>
    <row r="97441" spans="1:4" hidden="1" x14ac:dyDescent="0.45">
      <c r="A97441" t="s">
        <v>67289</v>
      </c>
      <c r="B97441" t="s">
        <v>966</v>
      </c>
      <c r="C97441" t="s">
        <v>68006</v>
      </c>
      <c r="D97441">
        <v>78.022109539812476</v>
      </c>
    </row>
    <row r="97442" spans="1:4" hidden="1" x14ac:dyDescent="0.45">
      <c r="A97442" t="s">
        <v>67289</v>
      </c>
      <c r="B97442" t="s">
        <v>966</v>
      </c>
      <c r="C97442" t="s">
        <v>68607</v>
      </c>
      <c r="D97442">
        <v>0</v>
      </c>
    </row>
    <row r="97443" spans="1:4" hidden="1" x14ac:dyDescent="0.45">
      <c r="A97443" t="s">
        <v>67289</v>
      </c>
      <c r="B97443" t="s">
        <v>966</v>
      </c>
      <c r="C97443" t="s">
        <v>68606</v>
      </c>
      <c r="D97443">
        <v>0</v>
      </c>
    </row>
    <row r="97444" spans="1:4" hidden="1" x14ac:dyDescent="0.45">
      <c r="A97444" t="s">
        <v>67289</v>
      </c>
      <c r="B97444" t="s">
        <v>966</v>
      </c>
      <c r="C97444" t="s">
        <v>157090</v>
      </c>
      <c r="D97444">
        <v>0</v>
      </c>
    </row>
    <row r="97445" spans="1:4" hidden="1" x14ac:dyDescent="0.45">
      <c r="A97445" t="s">
        <v>67289</v>
      </c>
      <c r="B97445" t="s">
        <v>966</v>
      </c>
      <c r="C97445" t="s">
        <v>68002</v>
      </c>
      <c r="D97445">
        <v>0</v>
      </c>
    </row>
    <row r="97446" spans="1:4" hidden="1" x14ac:dyDescent="0.45">
      <c r="A97446" t="s">
        <v>67289</v>
      </c>
      <c r="B97446" t="s">
        <v>966</v>
      </c>
      <c r="C97446" t="s">
        <v>68605</v>
      </c>
      <c r="D97446">
        <v>0</v>
      </c>
    </row>
    <row r="97447" spans="1:4" hidden="1" x14ac:dyDescent="0.45">
      <c r="A97447" t="s">
        <v>67289</v>
      </c>
      <c r="B97447" t="s">
        <v>966</v>
      </c>
      <c r="C97447" t="s">
        <v>68604</v>
      </c>
      <c r="D97447">
        <v>0</v>
      </c>
    </row>
    <row r="97448" spans="1:4" hidden="1" x14ac:dyDescent="0.45">
      <c r="A97448" t="s">
        <v>67289</v>
      </c>
      <c r="B97448" t="s">
        <v>966</v>
      </c>
      <c r="C97448" t="s">
        <v>157091</v>
      </c>
      <c r="D97448">
        <v>0</v>
      </c>
    </row>
    <row r="97449" spans="1:4" hidden="1" x14ac:dyDescent="0.45">
      <c r="A97449" t="s">
        <v>67289</v>
      </c>
      <c r="B97449" t="s">
        <v>966</v>
      </c>
      <c r="C97449" t="s">
        <v>67998</v>
      </c>
      <c r="D97449">
        <v>77.583441482017903</v>
      </c>
    </row>
    <row r="97450" spans="1:4" hidden="1" x14ac:dyDescent="0.45">
      <c r="A97450" t="s">
        <v>67289</v>
      </c>
      <c r="B97450" t="s">
        <v>966</v>
      </c>
      <c r="C97450" t="s">
        <v>68603</v>
      </c>
      <c r="D97450">
        <v>0</v>
      </c>
    </row>
    <row r="97451" spans="1:4" hidden="1" x14ac:dyDescent="0.45">
      <c r="A97451" t="s">
        <v>67289</v>
      </c>
      <c r="B97451" t="s">
        <v>966</v>
      </c>
      <c r="C97451" t="s">
        <v>68602</v>
      </c>
      <c r="D97451">
        <v>0</v>
      </c>
    </row>
    <row r="97452" spans="1:4" hidden="1" x14ac:dyDescent="0.45">
      <c r="A97452" t="s">
        <v>67289</v>
      </c>
      <c r="B97452" t="s">
        <v>966</v>
      </c>
      <c r="C97452" t="s">
        <v>157092</v>
      </c>
      <c r="D97452">
        <v>0</v>
      </c>
    </row>
    <row r="97453" spans="1:4" hidden="1" x14ac:dyDescent="0.45">
      <c r="A97453" t="s">
        <v>67289</v>
      </c>
      <c r="B97453" t="s">
        <v>966</v>
      </c>
      <c r="C97453" t="s">
        <v>67994</v>
      </c>
      <c r="D97453">
        <v>0</v>
      </c>
    </row>
    <row r="97454" spans="1:4" hidden="1" x14ac:dyDescent="0.45">
      <c r="A97454" t="s">
        <v>67289</v>
      </c>
      <c r="B97454" t="s">
        <v>966</v>
      </c>
      <c r="C97454" t="s">
        <v>68601</v>
      </c>
      <c r="D97454">
        <v>0</v>
      </c>
    </row>
    <row r="97455" spans="1:4" hidden="1" x14ac:dyDescent="0.45">
      <c r="A97455" t="s">
        <v>67289</v>
      </c>
      <c r="B97455" t="s">
        <v>966</v>
      </c>
      <c r="C97455" t="s">
        <v>68600</v>
      </c>
      <c r="D97455">
        <v>0</v>
      </c>
    </row>
    <row r="97456" spans="1:4" hidden="1" x14ac:dyDescent="0.45">
      <c r="A97456" t="s">
        <v>67289</v>
      </c>
      <c r="B97456" t="s">
        <v>966</v>
      </c>
      <c r="C97456" t="s">
        <v>157093</v>
      </c>
      <c r="D97456">
        <v>0</v>
      </c>
    </row>
    <row r="97457" spans="1:4" hidden="1" x14ac:dyDescent="0.45">
      <c r="A97457" t="s">
        <v>67289</v>
      </c>
      <c r="B97457" t="s">
        <v>966</v>
      </c>
      <c r="C97457" t="s">
        <v>67990</v>
      </c>
      <c r="D97457">
        <v>77.147239772109373</v>
      </c>
    </row>
    <row r="97458" spans="1:4" hidden="1" x14ac:dyDescent="0.45">
      <c r="A97458" t="s">
        <v>67289</v>
      </c>
      <c r="B97458" t="s">
        <v>966</v>
      </c>
      <c r="C97458" t="s">
        <v>68599</v>
      </c>
      <c r="D97458">
        <v>0</v>
      </c>
    </row>
    <row r="97459" spans="1:4" hidden="1" x14ac:dyDescent="0.45">
      <c r="A97459" t="s">
        <v>67289</v>
      </c>
      <c r="B97459" t="s">
        <v>966</v>
      </c>
      <c r="C97459" t="s">
        <v>68598</v>
      </c>
      <c r="D97459">
        <v>0</v>
      </c>
    </row>
    <row r="97460" spans="1:4" hidden="1" x14ac:dyDescent="0.45">
      <c r="A97460" t="s">
        <v>67289</v>
      </c>
      <c r="B97460" t="s">
        <v>966</v>
      </c>
      <c r="C97460" t="s">
        <v>157094</v>
      </c>
      <c r="D97460">
        <v>0</v>
      </c>
    </row>
    <row r="97461" spans="1:4" hidden="1" x14ac:dyDescent="0.45">
      <c r="A97461" t="s">
        <v>67289</v>
      </c>
      <c r="B97461" t="s">
        <v>966</v>
      </c>
      <c r="C97461" t="s">
        <v>67986</v>
      </c>
      <c r="D97461">
        <v>0</v>
      </c>
    </row>
    <row r="97462" spans="1:4" hidden="1" x14ac:dyDescent="0.45">
      <c r="A97462" t="s">
        <v>67289</v>
      </c>
      <c r="B97462" t="s">
        <v>966</v>
      </c>
      <c r="C97462" t="s">
        <v>68597</v>
      </c>
      <c r="D97462">
        <v>0</v>
      </c>
    </row>
    <row r="97463" spans="1:4" hidden="1" x14ac:dyDescent="0.45">
      <c r="A97463" t="s">
        <v>67289</v>
      </c>
      <c r="B97463" t="s">
        <v>966</v>
      </c>
      <c r="C97463" t="s">
        <v>68596</v>
      </c>
      <c r="D97463">
        <v>0</v>
      </c>
    </row>
    <row r="97464" spans="1:4" hidden="1" x14ac:dyDescent="0.45">
      <c r="A97464" t="s">
        <v>67289</v>
      </c>
      <c r="B97464" t="s">
        <v>966</v>
      </c>
      <c r="C97464" t="s">
        <v>157095</v>
      </c>
      <c r="D97464">
        <v>0</v>
      </c>
    </row>
    <row r="97465" spans="1:4" hidden="1" x14ac:dyDescent="0.45">
      <c r="A97465" t="s">
        <v>67289</v>
      </c>
      <c r="B97465" t="s">
        <v>966</v>
      </c>
      <c r="C97465" t="s">
        <v>67982</v>
      </c>
      <c r="D97465">
        <v>76.713490543401647</v>
      </c>
    </row>
    <row r="97466" spans="1:4" hidden="1" x14ac:dyDescent="0.45">
      <c r="A97466" t="s">
        <v>67289</v>
      </c>
      <c r="B97466" t="s">
        <v>966</v>
      </c>
      <c r="C97466" t="s">
        <v>68595</v>
      </c>
      <c r="D97466">
        <v>0</v>
      </c>
    </row>
    <row r="97467" spans="1:4" hidden="1" x14ac:dyDescent="0.45">
      <c r="A97467" t="s">
        <v>67289</v>
      </c>
      <c r="B97467" t="s">
        <v>966</v>
      </c>
      <c r="C97467" t="s">
        <v>68594</v>
      </c>
      <c r="D97467">
        <v>0</v>
      </c>
    </row>
    <row r="97468" spans="1:4" hidden="1" x14ac:dyDescent="0.45">
      <c r="A97468" t="s">
        <v>67289</v>
      </c>
      <c r="B97468" t="s">
        <v>966</v>
      </c>
      <c r="C97468" t="s">
        <v>157096</v>
      </c>
      <c r="D97468">
        <v>0</v>
      </c>
    </row>
    <row r="97469" spans="1:4" hidden="1" x14ac:dyDescent="0.45">
      <c r="A97469" t="s">
        <v>67289</v>
      </c>
      <c r="B97469" t="s">
        <v>966</v>
      </c>
      <c r="C97469" t="s">
        <v>67978</v>
      </c>
      <c r="D97469">
        <v>0</v>
      </c>
    </row>
    <row r="97470" spans="1:4" hidden="1" x14ac:dyDescent="0.45">
      <c r="A97470" t="s">
        <v>67289</v>
      </c>
      <c r="B97470" t="s">
        <v>966</v>
      </c>
      <c r="C97470" t="s">
        <v>68593</v>
      </c>
      <c r="D97470">
        <v>0</v>
      </c>
    </row>
    <row r="97471" spans="1:4" hidden="1" x14ac:dyDescent="0.45">
      <c r="A97471" t="s">
        <v>67289</v>
      </c>
      <c r="B97471" t="s">
        <v>966</v>
      </c>
      <c r="C97471" t="s">
        <v>68592</v>
      </c>
      <c r="D97471">
        <v>0</v>
      </c>
    </row>
    <row r="97472" spans="1:4" hidden="1" x14ac:dyDescent="0.45">
      <c r="A97472" t="s">
        <v>67289</v>
      </c>
      <c r="B97472" t="s">
        <v>966</v>
      </c>
      <c r="C97472" t="s">
        <v>157097</v>
      </c>
      <c r="D97472">
        <v>0</v>
      </c>
    </row>
    <row r="97473" spans="1:4" hidden="1" x14ac:dyDescent="0.45">
      <c r="A97473" t="s">
        <v>67289</v>
      </c>
      <c r="B97473" t="s">
        <v>966</v>
      </c>
      <c r="C97473" t="s">
        <v>67974</v>
      </c>
      <c r="D97473">
        <v>76.282180007172869</v>
      </c>
    </row>
    <row r="97474" spans="1:4" hidden="1" x14ac:dyDescent="0.45">
      <c r="A97474" t="s">
        <v>67289</v>
      </c>
      <c r="B97474" t="s">
        <v>966</v>
      </c>
      <c r="C97474" t="s">
        <v>68591</v>
      </c>
      <c r="D97474">
        <v>0</v>
      </c>
    </row>
    <row r="97475" spans="1:4" hidden="1" x14ac:dyDescent="0.45">
      <c r="A97475" t="s">
        <v>67289</v>
      </c>
      <c r="B97475" t="s">
        <v>966</v>
      </c>
      <c r="C97475" t="s">
        <v>68590</v>
      </c>
      <c r="D97475">
        <v>0</v>
      </c>
    </row>
    <row r="97476" spans="1:4" hidden="1" x14ac:dyDescent="0.45">
      <c r="A97476" t="s">
        <v>67289</v>
      </c>
      <c r="B97476" t="s">
        <v>966</v>
      </c>
      <c r="C97476" t="s">
        <v>157098</v>
      </c>
      <c r="D97476">
        <v>0</v>
      </c>
    </row>
    <row r="97477" spans="1:4" hidden="1" x14ac:dyDescent="0.45">
      <c r="A97477" t="s">
        <v>67289</v>
      </c>
      <c r="B97477" t="s">
        <v>966</v>
      </c>
      <c r="C97477" t="s">
        <v>67970</v>
      </c>
      <c r="D97477">
        <v>0</v>
      </c>
    </row>
    <row r="97478" spans="1:4" hidden="1" x14ac:dyDescent="0.45">
      <c r="A97478" t="s">
        <v>67289</v>
      </c>
      <c r="B97478" t="s">
        <v>966</v>
      </c>
      <c r="C97478" t="s">
        <v>68589</v>
      </c>
      <c r="D97478">
        <v>0</v>
      </c>
    </row>
    <row r="97479" spans="1:4" hidden="1" x14ac:dyDescent="0.45">
      <c r="A97479" t="s">
        <v>67289</v>
      </c>
      <c r="B97479" t="s">
        <v>966</v>
      </c>
      <c r="C97479" t="s">
        <v>68588</v>
      </c>
      <c r="D97479">
        <v>0</v>
      </c>
    </row>
    <row r="97480" spans="1:4" hidden="1" x14ac:dyDescent="0.45">
      <c r="A97480" t="s">
        <v>67289</v>
      </c>
      <c r="B97480" t="s">
        <v>966</v>
      </c>
      <c r="C97480" t="s">
        <v>157099</v>
      </c>
      <c r="D97480">
        <v>0</v>
      </c>
    </row>
    <row r="97481" spans="1:4" hidden="1" x14ac:dyDescent="0.45">
      <c r="A97481" t="s">
        <v>67289</v>
      </c>
      <c r="B97481" t="s">
        <v>966</v>
      </c>
      <c r="C97481" t="s">
        <v>67966</v>
      </c>
      <c r="D97481">
        <v>75.853294452226322</v>
      </c>
    </row>
    <row r="97482" spans="1:4" hidden="1" x14ac:dyDescent="0.45">
      <c r="A97482" t="s">
        <v>67289</v>
      </c>
      <c r="B97482" t="s">
        <v>966</v>
      </c>
      <c r="C97482" t="s">
        <v>68587</v>
      </c>
      <c r="D97482">
        <v>0</v>
      </c>
    </row>
    <row r="97483" spans="1:4" hidden="1" x14ac:dyDescent="0.45">
      <c r="A97483" t="s">
        <v>67289</v>
      </c>
      <c r="B97483" t="s">
        <v>966</v>
      </c>
      <c r="C97483" t="s">
        <v>68586</v>
      </c>
      <c r="D97483">
        <v>0</v>
      </c>
    </row>
    <row r="97484" spans="1:4" hidden="1" x14ac:dyDescent="0.45">
      <c r="A97484" t="s">
        <v>67289</v>
      </c>
      <c r="B97484" t="s">
        <v>966</v>
      </c>
      <c r="C97484" t="s">
        <v>157100</v>
      </c>
      <c r="D97484">
        <v>0</v>
      </c>
    </row>
    <row r="97485" spans="1:4" hidden="1" x14ac:dyDescent="0.45">
      <c r="A97485" t="s">
        <v>67289</v>
      </c>
      <c r="B97485" t="s">
        <v>966</v>
      </c>
      <c r="C97485" t="s">
        <v>67962</v>
      </c>
      <c r="D97485">
        <v>0</v>
      </c>
    </row>
    <row r="97486" spans="1:4" hidden="1" x14ac:dyDescent="0.45">
      <c r="A97486" t="s">
        <v>67289</v>
      </c>
      <c r="B97486" t="s">
        <v>966</v>
      </c>
      <c r="C97486" t="s">
        <v>68585</v>
      </c>
      <c r="D97486">
        <v>0</v>
      </c>
    </row>
    <row r="97487" spans="1:4" hidden="1" x14ac:dyDescent="0.45">
      <c r="A97487" t="s">
        <v>67289</v>
      </c>
      <c r="B97487" t="s">
        <v>966</v>
      </c>
      <c r="C97487" t="s">
        <v>68584</v>
      </c>
      <c r="D97487">
        <v>0</v>
      </c>
    </row>
    <row r="97488" spans="1:4" hidden="1" x14ac:dyDescent="0.45">
      <c r="A97488" t="s">
        <v>67289</v>
      </c>
      <c r="B97488" t="s">
        <v>966</v>
      </c>
      <c r="C97488" t="s">
        <v>157101</v>
      </c>
      <c r="D97488">
        <v>0</v>
      </c>
    </row>
    <row r="97489" spans="1:4" hidden="1" x14ac:dyDescent="0.45">
      <c r="A97489" t="s">
        <v>67289</v>
      </c>
      <c r="B97489" t="s">
        <v>966</v>
      </c>
      <c r="C97489" t="s">
        <v>67958</v>
      </c>
      <c r="D97489">
        <v>75.42682024445449</v>
      </c>
    </row>
    <row r="97490" spans="1:4" hidden="1" x14ac:dyDescent="0.45">
      <c r="A97490" t="s">
        <v>67289</v>
      </c>
      <c r="B97490" t="s">
        <v>966</v>
      </c>
      <c r="C97490" t="s">
        <v>68583</v>
      </c>
      <c r="D97490">
        <v>0</v>
      </c>
    </row>
    <row r="97491" spans="1:4" hidden="1" x14ac:dyDescent="0.45">
      <c r="A97491" t="s">
        <v>67289</v>
      </c>
      <c r="B97491" t="s">
        <v>966</v>
      </c>
      <c r="C97491" t="s">
        <v>68582</v>
      </c>
      <c r="D97491">
        <v>0</v>
      </c>
    </row>
    <row r="97492" spans="1:4" hidden="1" x14ac:dyDescent="0.45">
      <c r="A97492" t="s">
        <v>67289</v>
      </c>
      <c r="B97492" t="s">
        <v>966</v>
      </c>
      <c r="C97492" t="s">
        <v>157102</v>
      </c>
      <c r="D97492">
        <v>0</v>
      </c>
    </row>
    <row r="97493" spans="1:4" hidden="1" x14ac:dyDescent="0.45">
      <c r="A97493" t="s">
        <v>67289</v>
      </c>
      <c r="B97493" t="s">
        <v>966</v>
      </c>
      <c r="C97493" t="s">
        <v>67954</v>
      </c>
      <c r="D97493">
        <v>0</v>
      </c>
    </row>
    <row r="97494" spans="1:4" hidden="1" x14ac:dyDescent="0.45">
      <c r="A97494" t="s">
        <v>67289</v>
      </c>
      <c r="B97494" t="s">
        <v>966</v>
      </c>
      <c r="C97494" t="s">
        <v>68581</v>
      </c>
      <c r="D97494">
        <v>0</v>
      </c>
    </row>
    <row r="97495" spans="1:4" hidden="1" x14ac:dyDescent="0.45">
      <c r="A97495" t="s">
        <v>67289</v>
      </c>
      <c r="B97495" t="s">
        <v>966</v>
      </c>
      <c r="C97495" t="s">
        <v>68580</v>
      </c>
      <c r="D97495">
        <v>0</v>
      </c>
    </row>
    <row r="97496" spans="1:4" hidden="1" x14ac:dyDescent="0.45">
      <c r="A97496" t="s">
        <v>67289</v>
      </c>
      <c r="B97496" t="s">
        <v>966</v>
      </c>
      <c r="C97496" t="s">
        <v>157103</v>
      </c>
      <c r="D97496">
        <v>0</v>
      </c>
    </row>
    <row r="97497" spans="1:4" hidden="1" x14ac:dyDescent="0.45">
      <c r="A97497" t="s">
        <v>67289</v>
      </c>
      <c r="B97497" t="s">
        <v>966</v>
      </c>
      <c r="C97497" t="s">
        <v>67950</v>
      </c>
      <c r="D97497">
        <v>75.002743826405691</v>
      </c>
    </row>
    <row r="97498" spans="1:4" hidden="1" x14ac:dyDescent="0.45">
      <c r="A97498" t="s">
        <v>67289</v>
      </c>
      <c r="B97498" t="s">
        <v>966</v>
      </c>
      <c r="C97498" t="s">
        <v>68579</v>
      </c>
      <c r="D97498">
        <v>0</v>
      </c>
    </row>
    <row r="97499" spans="1:4" hidden="1" x14ac:dyDescent="0.45">
      <c r="A97499" t="s">
        <v>67289</v>
      </c>
      <c r="B97499" t="s">
        <v>966</v>
      </c>
      <c r="C97499" t="s">
        <v>68578</v>
      </c>
      <c r="D97499">
        <v>0</v>
      </c>
    </row>
    <row r="97500" spans="1:4" hidden="1" x14ac:dyDescent="0.45">
      <c r="A97500" t="s">
        <v>67289</v>
      </c>
      <c r="B97500" t="s">
        <v>966</v>
      </c>
      <c r="C97500" t="s">
        <v>157104</v>
      </c>
      <c r="D97500">
        <v>0</v>
      </c>
    </row>
    <row r="97501" spans="1:4" hidden="1" x14ac:dyDescent="0.45">
      <c r="A97501" t="s">
        <v>67289</v>
      </c>
      <c r="B97501" t="s">
        <v>966</v>
      </c>
      <c r="C97501" t="s">
        <v>67946</v>
      </c>
      <c r="D97501">
        <v>0</v>
      </c>
    </row>
    <row r="97502" spans="1:4" hidden="1" x14ac:dyDescent="0.45">
      <c r="A97502" t="s">
        <v>67289</v>
      </c>
      <c r="B97502" t="s">
        <v>966</v>
      </c>
      <c r="C97502" t="s">
        <v>68577</v>
      </c>
      <c r="D97502">
        <v>0</v>
      </c>
    </row>
    <row r="97503" spans="1:4" hidden="1" x14ac:dyDescent="0.45">
      <c r="A97503" t="s">
        <v>67289</v>
      </c>
      <c r="B97503" t="s">
        <v>966</v>
      </c>
      <c r="C97503" t="s">
        <v>68576</v>
      </c>
      <c r="D97503">
        <v>0</v>
      </c>
    </row>
    <row r="97504" spans="1:4" hidden="1" x14ac:dyDescent="0.45">
      <c r="A97504" t="s">
        <v>67289</v>
      </c>
      <c r="B97504" t="s">
        <v>966</v>
      </c>
      <c r="C97504" t="s">
        <v>157105</v>
      </c>
      <c r="D97504">
        <v>0</v>
      </c>
    </row>
    <row r="97505" spans="1:4" hidden="1" x14ac:dyDescent="0.45">
      <c r="A97505" t="s">
        <v>67289</v>
      </c>
      <c r="B97505" t="s">
        <v>966</v>
      </c>
      <c r="C97505" t="s">
        <v>67942</v>
      </c>
      <c r="D97505">
        <v>74.581051716852997</v>
      </c>
    </row>
    <row r="97506" spans="1:4" hidden="1" x14ac:dyDescent="0.45">
      <c r="A97506" t="s">
        <v>67289</v>
      </c>
      <c r="B97506" t="s">
        <v>966</v>
      </c>
      <c r="C97506" t="s">
        <v>68575</v>
      </c>
      <c r="D97506">
        <v>0</v>
      </c>
    </row>
    <row r="97507" spans="1:4" hidden="1" x14ac:dyDescent="0.45">
      <c r="A97507" t="s">
        <v>67289</v>
      </c>
      <c r="B97507" t="s">
        <v>966</v>
      </c>
      <c r="C97507" t="s">
        <v>68574</v>
      </c>
      <c r="D97507">
        <v>0</v>
      </c>
    </row>
    <row r="97508" spans="1:4" hidden="1" x14ac:dyDescent="0.45">
      <c r="A97508" t="s">
        <v>67289</v>
      </c>
      <c r="B97508" t="s">
        <v>966</v>
      </c>
      <c r="C97508" t="s">
        <v>157106</v>
      </c>
      <c r="D97508">
        <v>0</v>
      </c>
    </row>
    <row r="97509" spans="1:4" hidden="1" x14ac:dyDescent="0.45">
      <c r="A97509" t="s">
        <v>67289</v>
      </c>
      <c r="B97509" t="s">
        <v>966</v>
      </c>
      <c r="C97509" t="s">
        <v>67938</v>
      </c>
      <c r="D97509">
        <v>0</v>
      </c>
    </row>
    <row r="97510" spans="1:4" hidden="1" x14ac:dyDescent="0.45">
      <c r="A97510" t="s">
        <v>67289</v>
      </c>
      <c r="B97510" t="s">
        <v>966</v>
      </c>
      <c r="C97510" t="s">
        <v>68573</v>
      </c>
      <c r="D97510">
        <v>0</v>
      </c>
    </row>
    <row r="97511" spans="1:4" hidden="1" x14ac:dyDescent="0.45">
      <c r="A97511" t="s">
        <v>67289</v>
      </c>
      <c r="B97511" t="s">
        <v>966</v>
      </c>
      <c r="C97511" t="s">
        <v>68572</v>
      </c>
      <c r="D97511">
        <v>0</v>
      </c>
    </row>
    <row r="97512" spans="1:4" hidden="1" x14ac:dyDescent="0.45">
      <c r="A97512" t="s">
        <v>67289</v>
      </c>
      <c r="B97512" t="s">
        <v>966</v>
      </c>
      <c r="C97512" t="s">
        <v>157107</v>
      </c>
      <c r="D97512">
        <v>0</v>
      </c>
    </row>
    <row r="97513" spans="1:4" hidden="1" x14ac:dyDescent="0.45">
      <c r="A97513" t="s">
        <v>67289</v>
      </c>
      <c r="B97513" t="s">
        <v>966</v>
      </c>
      <c r="C97513" t="s">
        <v>67934</v>
      </c>
      <c r="D97513">
        <v>74.161730510365828</v>
      </c>
    </row>
    <row r="97514" spans="1:4" hidden="1" x14ac:dyDescent="0.45">
      <c r="A97514" t="s">
        <v>67289</v>
      </c>
      <c r="B97514" t="s">
        <v>966</v>
      </c>
      <c r="C97514" t="s">
        <v>68571</v>
      </c>
      <c r="D97514">
        <v>0</v>
      </c>
    </row>
    <row r="97515" spans="1:4" hidden="1" x14ac:dyDescent="0.45">
      <c r="A97515" t="s">
        <v>67289</v>
      </c>
      <c r="B97515" t="s">
        <v>966</v>
      </c>
      <c r="C97515" t="s">
        <v>68570</v>
      </c>
      <c r="D97515">
        <v>0</v>
      </c>
    </row>
    <row r="97516" spans="1:4" hidden="1" x14ac:dyDescent="0.45">
      <c r="A97516" t="s">
        <v>67289</v>
      </c>
      <c r="B97516" t="s">
        <v>966</v>
      </c>
      <c r="C97516" t="s">
        <v>157108</v>
      </c>
      <c r="D97516">
        <v>0</v>
      </c>
    </row>
    <row r="97517" spans="1:4" hidden="1" x14ac:dyDescent="0.45">
      <c r="A97517" t="s">
        <v>67289</v>
      </c>
      <c r="B97517" t="s">
        <v>966</v>
      </c>
      <c r="C97517" t="s">
        <v>67930</v>
      </c>
      <c r="D97517">
        <v>0</v>
      </c>
    </row>
    <row r="97518" spans="1:4" hidden="1" x14ac:dyDescent="0.45">
      <c r="A97518" t="s">
        <v>67289</v>
      </c>
      <c r="B97518" t="s">
        <v>966</v>
      </c>
      <c r="C97518" t="s">
        <v>68569</v>
      </c>
      <c r="D97518">
        <v>0</v>
      </c>
    </row>
    <row r="97519" spans="1:4" hidden="1" x14ac:dyDescent="0.45">
      <c r="A97519" t="s">
        <v>67289</v>
      </c>
      <c r="B97519" t="s">
        <v>966</v>
      </c>
      <c r="C97519" t="s">
        <v>68568</v>
      </c>
      <c r="D97519">
        <v>0</v>
      </c>
    </row>
    <row r="97520" spans="1:4" hidden="1" x14ac:dyDescent="0.45">
      <c r="A97520" t="s">
        <v>67289</v>
      </c>
      <c r="B97520" t="s">
        <v>966</v>
      </c>
      <c r="C97520" t="s">
        <v>157109</v>
      </c>
      <c r="D97520">
        <v>0</v>
      </c>
    </row>
    <row r="97521" spans="1:4" hidden="1" x14ac:dyDescent="0.45">
      <c r="A97521" t="s">
        <v>67289</v>
      </c>
      <c r="B97521" t="s">
        <v>966</v>
      </c>
      <c r="C97521" t="s">
        <v>67926</v>
      </c>
      <c r="D97521">
        <v>73.744766876883617</v>
      </c>
    </row>
    <row r="97522" spans="1:4" hidden="1" x14ac:dyDescent="0.45">
      <c r="A97522" t="s">
        <v>67289</v>
      </c>
      <c r="B97522" t="s">
        <v>966</v>
      </c>
      <c r="C97522" t="s">
        <v>68567</v>
      </c>
      <c r="D97522">
        <v>0</v>
      </c>
    </row>
    <row r="97523" spans="1:4" hidden="1" x14ac:dyDescent="0.45">
      <c r="A97523" t="s">
        <v>67289</v>
      </c>
      <c r="B97523" t="s">
        <v>966</v>
      </c>
      <c r="C97523" t="s">
        <v>68566</v>
      </c>
      <c r="D97523">
        <v>0</v>
      </c>
    </row>
    <row r="97524" spans="1:4" hidden="1" x14ac:dyDescent="0.45">
      <c r="A97524" t="s">
        <v>67289</v>
      </c>
      <c r="B97524" t="s">
        <v>966</v>
      </c>
      <c r="C97524" t="s">
        <v>157110</v>
      </c>
      <c r="D97524">
        <v>0</v>
      </c>
    </row>
    <row r="97525" spans="1:4" hidden="1" x14ac:dyDescent="0.45">
      <c r="A97525" t="s">
        <v>67289</v>
      </c>
      <c r="B97525" t="s">
        <v>966</v>
      </c>
      <c r="C97525" t="s">
        <v>67922</v>
      </c>
      <c r="D97525">
        <v>0</v>
      </c>
    </row>
    <row r="97526" spans="1:4" hidden="1" x14ac:dyDescent="0.45">
      <c r="A97526" t="s">
        <v>67289</v>
      </c>
      <c r="B97526" t="s">
        <v>966</v>
      </c>
      <c r="C97526" t="s">
        <v>68565</v>
      </c>
      <c r="D97526">
        <v>0</v>
      </c>
    </row>
    <row r="97527" spans="1:4" hidden="1" x14ac:dyDescent="0.45">
      <c r="A97527" t="s">
        <v>67289</v>
      </c>
      <c r="B97527" t="s">
        <v>966</v>
      </c>
      <c r="C97527" t="s">
        <v>68564</v>
      </c>
      <c r="D97527">
        <v>0</v>
      </c>
    </row>
    <row r="97528" spans="1:4" hidden="1" x14ac:dyDescent="0.45">
      <c r="A97528" t="s">
        <v>67289</v>
      </c>
      <c r="B97528" t="s">
        <v>966</v>
      </c>
      <c r="C97528" t="s">
        <v>157111</v>
      </c>
      <c r="D97528">
        <v>0</v>
      </c>
    </row>
    <row r="97529" spans="1:4" hidden="1" x14ac:dyDescent="0.45">
      <c r="A97529" t="s">
        <v>67289</v>
      </c>
      <c r="B97529" t="s">
        <v>966</v>
      </c>
      <c r="C97529" t="s">
        <v>67918</v>
      </c>
      <c r="D97529">
        <v>73.330147561292193</v>
      </c>
    </row>
    <row r="97530" spans="1:4" hidden="1" x14ac:dyDescent="0.45">
      <c r="A97530" t="s">
        <v>67289</v>
      </c>
      <c r="B97530" t="s">
        <v>966</v>
      </c>
      <c r="C97530" t="s">
        <v>68563</v>
      </c>
      <c r="D97530">
        <v>0</v>
      </c>
    </row>
    <row r="97531" spans="1:4" hidden="1" x14ac:dyDescent="0.45">
      <c r="A97531" t="s">
        <v>67289</v>
      </c>
      <c r="B97531" t="s">
        <v>966</v>
      </c>
      <c r="C97531" t="s">
        <v>68562</v>
      </c>
      <c r="D97531">
        <v>0</v>
      </c>
    </row>
    <row r="97532" spans="1:4" hidden="1" x14ac:dyDescent="0.45">
      <c r="A97532" t="s">
        <v>67289</v>
      </c>
      <c r="B97532" t="s">
        <v>966</v>
      </c>
      <c r="C97532" t="s">
        <v>157112</v>
      </c>
      <c r="D97532">
        <v>0</v>
      </c>
    </row>
    <row r="97533" spans="1:4" hidden="1" x14ac:dyDescent="0.45">
      <c r="A97533" t="s">
        <v>67289</v>
      </c>
      <c r="B97533" t="s">
        <v>966</v>
      </c>
      <c r="C97533" t="s">
        <v>67914</v>
      </c>
      <c r="D97533">
        <v>0</v>
      </c>
    </row>
    <row r="97534" spans="1:4" hidden="1" x14ac:dyDescent="0.45">
      <c r="A97534" t="s">
        <v>67289</v>
      </c>
      <c r="B97534" t="s">
        <v>966</v>
      </c>
      <c r="C97534" t="s">
        <v>68561</v>
      </c>
      <c r="D97534">
        <v>0</v>
      </c>
    </row>
    <row r="97535" spans="1:4" hidden="1" x14ac:dyDescent="0.45">
      <c r="A97535" t="s">
        <v>67289</v>
      </c>
      <c r="B97535" t="s">
        <v>966</v>
      </c>
      <c r="C97535" t="s">
        <v>68560</v>
      </c>
      <c r="D97535">
        <v>0</v>
      </c>
    </row>
    <row r="97536" spans="1:4" hidden="1" x14ac:dyDescent="0.45">
      <c r="A97536" t="s">
        <v>67289</v>
      </c>
      <c r="B97536" t="s">
        <v>966</v>
      </c>
      <c r="C97536" t="s">
        <v>157113</v>
      </c>
      <c r="D97536">
        <v>0</v>
      </c>
    </row>
    <row r="97537" spans="1:4" hidden="1" x14ac:dyDescent="0.45">
      <c r="A97537" t="s">
        <v>67289</v>
      </c>
      <c r="B97537" t="s">
        <v>966</v>
      </c>
      <c r="C97537" t="s">
        <v>67910</v>
      </c>
      <c r="D97537">
        <v>72.917859383002309</v>
      </c>
    </row>
    <row r="97538" spans="1:4" hidden="1" x14ac:dyDescent="0.45">
      <c r="A97538" t="s">
        <v>67289</v>
      </c>
      <c r="B97538" t="s">
        <v>966</v>
      </c>
      <c r="C97538" t="s">
        <v>68559</v>
      </c>
      <c r="D97538">
        <v>0</v>
      </c>
    </row>
    <row r="97539" spans="1:4" hidden="1" x14ac:dyDescent="0.45">
      <c r="A97539" t="s">
        <v>67289</v>
      </c>
      <c r="B97539" t="s">
        <v>966</v>
      </c>
      <c r="C97539" t="s">
        <v>68558</v>
      </c>
      <c r="D97539">
        <v>0</v>
      </c>
    </row>
    <row r="97540" spans="1:4" hidden="1" x14ac:dyDescent="0.45">
      <c r="A97540" t="s">
        <v>67289</v>
      </c>
      <c r="B97540" t="s">
        <v>966</v>
      </c>
      <c r="C97540" t="s">
        <v>157114</v>
      </c>
      <c r="D97540">
        <v>0</v>
      </c>
    </row>
    <row r="97541" spans="1:4" hidden="1" x14ac:dyDescent="0.45">
      <c r="A97541" t="s">
        <v>67289</v>
      </c>
      <c r="B97541" t="s">
        <v>966</v>
      </c>
      <c r="C97541" t="s">
        <v>67906</v>
      </c>
      <c r="D97541">
        <v>0</v>
      </c>
    </row>
    <row r="97542" spans="1:4" hidden="1" x14ac:dyDescent="0.45">
      <c r="A97542" t="s">
        <v>67289</v>
      </c>
      <c r="B97542" t="s">
        <v>966</v>
      </c>
      <c r="C97542" t="s">
        <v>68557</v>
      </c>
      <c r="D97542">
        <v>0</v>
      </c>
    </row>
    <row r="97543" spans="1:4" hidden="1" x14ac:dyDescent="0.45">
      <c r="A97543" t="s">
        <v>67289</v>
      </c>
      <c r="B97543" t="s">
        <v>966</v>
      </c>
      <c r="C97543" t="s">
        <v>68556</v>
      </c>
      <c r="D97543">
        <v>0</v>
      </c>
    </row>
    <row r="97544" spans="1:4" hidden="1" x14ac:dyDescent="0.45">
      <c r="A97544" t="s">
        <v>67289</v>
      </c>
      <c r="B97544" t="s">
        <v>966</v>
      </c>
      <c r="C97544" t="s">
        <v>157115</v>
      </c>
      <c r="D97544">
        <v>0</v>
      </c>
    </row>
    <row r="97545" spans="1:4" hidden="1" x14ac:dyDescent="0.45">
      <c r="A97545" t="s">
        <v>67289</v>
      </c>
      <c r="B97545" t="s">
        <v>966</v>
      </c>
      <c r="C97545" t="s">
        <v>67902</v>
      </c>
      <c r="D97545">
        <v>72.50788923553074</v>
      </c>
    </row>
    <row r="97546" spans="1:4" hidden="1" x14ac:dyDescent="0.45">
      <c r="A97546" t="s">
        <v>67289</v>
      </c>
      <c r="B97546" t="s">
        <v>966</v>
      </c>
      <c r="C97546" t="s">
        <v>68555</v>
      </c>
      <c r="D97546">
        <v>0</v>
      </c>
    </row>
    <row r="97547" spans="1:4" hidden="1" x14ac:dyDescent="0.45">
      <c r="A97547" t="s">
        <v>67289</v>
      </c>
      <c r="B97547" t="s">
        <v>966</v>
      </c>
      <c r="C97547" t="s">
        <v>68554</v>
      </c>
      <c r="D97547">
        <v>0</v>
      </c>
    </row>
    <row r="97548" spans="1:4" hidden="1" x14ac:dyDescent="0.45">
      <c r="A97548" t="s">
        <v>67289</v>
      </c>
      <c r="B97548" t="s">
        <v>966</v>
      </c>
      <c r="C97548" t="s">
        <v>157116</v>
      </c>
      <c r="D97548">
        <v>0</v>
      </c>
    </row>
    <row r="97549" spans="1:4" hidden="1" x14ac:dyDescent="0.45">
      <c r="A97549" t="s">
        <v>67289</v>
      </c>
      <c r="B97549" t="s">
        <v>966</v>
      </c>
      <c r="C97549" t="s">
        <v>67898</v>
      </c>
      <c r="D97549">
        <v>0</v>
      </c>
    </row>
    <row r="97550" spans="1:4" hidden="1" x14ac:dyDescent="0.45">
      <c r="A97550" t="s">
        <v>67289</v>
      </c>
      <c r="B97550" t="s">
        <v>966</v>
      </c>
      <c r="C97550" t="s">
        <v>68553</v>
      </c>
      <c r="D97550">
        <v>0</v>
      </c>
    </row>
    <row r="97551" spans="1:4" hidden="1" x14ac:dyDescent="0.45">
      <c r="A97551" t="s">
        <v>67289</v>
      </c>
      <c r="B97551" t="s">
        <v>966</v>
      </c>
      <c r="C97551" t="s">
        <v>68552</v>
      </c>
      <c r="D97551">
        <v>0</v>
      </c>
    </row>
    <row r="97552" spans="1:4" hidden="1" x14ac:dyDescent="0.45">
      <c r="A97552" t="s">
        <v>67289</v>
      </c>
      <c r="B97552" t="s">
        <v>966</v>
      </c>
      <c r="C97552" t="s">
        <v>157117</v>
      </c>
      <c r="D97552">
        <v>0</v>
      </c>
    </row>
    <row r="97553" spans="1:4" hidden="1" x14ac:dyDescent="0.45">
      <c r="A97553" t="s">
        <v>67289</v>
      </c>
      <c r="B97553" t="s">
        <v>966</v>
      </c>
      <c r="C97553" t="s">
        <v>67894</v>
      </c>
      <c r="D97553">
        <v>72.100224086083529</v>
      </c>
    </row>
    <row r="97554" spans="1:4" hidden="1" x14ac:dyDescent="0.45">
      <c r="A97554" t="s">
        <v>67289</v>
      </c>
      <c r="B97554" t="s">
        <v>966</v>
      </c>
      <c r="C97554" t="s">
        <v>68551</v>
      </c>
      <c r="D97554">
        <v>0</v>
      </c>
    </row>
    <row r="97555" spans="1:4" hidden="1" x14ac:dyDescent="0.45">
      <c r="A97555" t="s">
        <v>67289</v>
      </c>
      <c r="B97555" t="s">
        <v>966</v>
      </c>
      <c r="C97555" t="s">
        <v>68550</v>
      </c>
      <c r="D97555">
        <v>0</v>
      </c>
    </row>
    <row r="97556" spans="1:4" hidden="1" x14ac:dyDescent="0.45">
      <c r="A97556" t="s">
        <v>67289</v>
      </c>
      <c r="B97556" t="s">
        <v>966</v>
      </c>
      <c r="C97556" t="s">
        <v>157118</v>
      </c>
      <c r="D97556">
        <v>0</v>
      </c>
    </row>
    <row r="97557" spans="1:4" hidden="1" x14ac:dyDescent="0.45">
      <c r="A97557" t="s">
        <v>67289</v>
      </c>
      <c r="B97557" t="s">
        <v>966</v>
      </c>
      <c r="C97557" t="s">
        <v>67890</v>
      </c>
      <c r="D97557">
        <v>0</v>
      </c>
    </row>
    <row r="97558" spans="1:4" hidden="1" x14ac:dyDescent="0.45">
      <c r="A97558" t="s">
        <v>67289</v>
      </c>
      <c r="B97558" t="s">
        <v>966</v>
      </c>
      <c r="C97558" t="s">
        <v>68549</v>
      </c>
      <c r="D97558">
        <v>0</v>
      </c>
    </row>
    <row r="97559" spans="1:4" hidden="1" x14ac:dyDescent="0.45">
      <c r="A97559" t="s">
        <v>67289</v>
      </c>
      <c r="B97559" t="s">
        <v>966</v>
      </c>
      <c r="C97559" t="s">
        <v>68548</v>
      </c>
      <c r="D97559">
        <v>0</v>
      </c>
    </row>
    <row r="97560" spans="1:4" hidden="1" x14ac:dyDescent="0.45">
      <c r="A97560" t="s">
        <v>67289</v>
      </c>
      <c r="B97560" t="s">
        <v>966</v>
      </c>
      <c r="C97560" t="s">
        <v>157119</v>
      </c>
      <c r="D97560">
        <v>0</v>
      </c>
    </row>
    <row r="97561" spans="1:4" hidden="1" x14ac:dyDescent="0.45">
      <c r="A97561" t="s">
        <v>67289</v>
      </c>
      <c r="B97561" t="s">
        <v>966</v>
      </c>
      <c r="C97561" t="s">
        <v>67886</v>
      </c>
      <c r="D97561">
        <v>71.694850975141719</v>
      </c>
    </row>
    <row r="97562" spans="1:4" hidden="1" x14ac:dyDescent="0.45">
      <c r="A97562" t="s">
        <v>67289</v>
      </c>
      <c r="B97562" t="s">
        <v>966</v>
      </c>
      <c r="C97562" t="s">
        <v>68547</v>
      </c>
      <c r="D97562">
        <v>0</v>
      </c>
    </row>
    <row r="97563" spans="1:4" hidden="1" x14ac:dyDescent="0.45">
      <c r="A97563" t="s">
        <v>67289</v>
      </c>
      <c r="B97563" t="s">
        <v>966</v>
      </c>
      <c r="C97563" t="s">
        <v>68546</v>
      </c>
      <c r="D97563">
        <v>0</v>
      </c>
    </row>
    <row r="97564" spans="1:4" hidden="1" x14ac:dyDescent="0.45">
      <c r="A97564" t="s">
        <v>67289</v>
      </c>
      <c r="B97564" t="s">
        <v>966</v>
      </c>
      <c r="C97564" t="s">
        <v>157120</v>
      </c>
      <c r="D97564">
        <v>0</v>
      </c>
    </row>
    <row r="97565" spans="1:4" hidden="1" x14ac:dyDescent="0.45">
      <c r="A97565" t="s">
        <v>67289</v>
      </c>
      <c r="B97565" t="s">
        <v>966</v>
      </c>
      <c r="C97565" t="s">
        <v>67882</v>
      </c>
      <c r="D97565">
        <v>0</v>
      </c>
    </row>
    <row r="97566" spans="1:4" hidden="1" x14ac:dyDescent="0.45">
      <c r="A97566" t="s">
        <v>67289</v>
      </c>
      <c r="B97566" t="s">
        <v>966</v>
      </c>
      <c r="C97566" t="s">
        <v>68545</v>
      </c>
      <c r="D97566">
        <v>0</v>
      </c>
    </row>
    <row r="97567" spans="1:4" hidden="1" x14ac:dyDescent="0.45">
      <c r="A97567" t="s">
        <v>67289</v>
      </c>
      <c r="B97567" t="s">
        <v>966</v>
      </c>
      <c r="C97567" t="s">
        <v>68544</v>
      </c>
      <c r="D97567">
        <v>0</v>
      </c>
    </row>
    <row r="97568" spans="1:4" hidden="1" x14ac:dyDescent="0.45">
      <c r="A97568" t="s">
        <v>67289</v>
      </c>
      <c r="B97568" t="s">
        <v>966</v>
      </c>
      <c r="C97568" t="s">
        <v>157121</v>
      </c>
      <c r="D97568">
        <v>0</v>
      </c>
    </row>
    <row r="97569" spans="1:4" hidden="1" x14ac:dyDescent="0.45">
      <c r="A97569" t="s">
        <v>67289</v>
      </c>
      <c r="B97569" t="s">
        <v>966</v>
      </c>
      <c r="C97569" t="s">
        <v>67878</v>
      </c>
      <c r="D97569">
        <v>71.291757016049402</v>
      </c>
    </row>
    <row r="97570" spans="1:4" hidden="1" x14ac:dyDescent="0.45">
      <c r="A97570" t="s">
        <v>67289</v>
      </c>
      <c r="B97570" t="s">
        <v>966</v>
      </c>
      <c r="C97570" t="s">
        <v>68543</v>
      </c>
      <c r="D97570">
        <v>0</v>
      </c>
    </row>
    <row r="97571" spans="1:4" hidden="1" x14ac:dyDescent="0.45">
      <c r="A97571" t="s">
        <v>67289</v>
      </c>
      <c r="B97571" t="s">
        <v>966</v>
      </c>
      <c r="C97571" t="s">
        <v>68542</v>
      </c>
      <c r="D97571">
        <v>0</v>
      </c>
    </row>
    <row r="97572" spans="1:4" hidden="1" x14ac:dyDescent="0.45">
      <c r="A97572" t="s">
        <v>67289</v>
      </c>
      <c r="B97572" t="s">
        <v>966</v>
      </c>
      <c r="C97572" t="s">
        <v>157122</v>
      </c>
      <c r="D97572">
        <v>0</v>
      </c>
    </row>
    <row r="97573" spans="1:4" hidden="1" x14ac:dyDescent="0.45">
      <c r="A97573" t="s">
        <v>67289</v>
      </c>
      <c r="B97573" t="s">
        <v>966</v>
      </c>
      <c r="C97573" t="s">
        <v>67874</v>
      </c>
      <c r="D97573">
        <v>0</v>
      </c>
    </row>
    <row r="97574" spans="1:4" hidden="1" x14ac:dyDescent="0.45">
      <c r="A97574" t="s">
        <v>67289</v>
      </c>
      <c r="B97574" t="s">
        <v>966</v>
      </c>
      <c r="C97574" t="s">
        <v>68541</v>
      </c>
      <c r="D97574">
        <v>0</v>
      </c>
    </row>
    <row r="97575" spans="1:4" hidden="1" x14ac:dyDescent="0.45">
      <c r="A97575" t="s">
        <v>67289</v>
      </c>
      <c r="B97575" t="s">
        <v>966</v>
      </c>
      <c r="C97575" t="s">
        <v>68540</v>
      </c>
      <c r="D97575">
        <v>0</v>
      </c>
    </row>
    <row r="97576" spans="1:4" hidden="1" x14ac:dyDescent="0.45">
      <c r="A97576" t="s">
        <v>67289</v>
      </c>
      <c r="B97576" t="s">
        <v>966</v>
      </c>
      <c r="C97576" t="s">
        <v>157123</v>
      </c>
      <c r="D97576">
        <v>0</v>
      </c>
    </row>
    <row r="97577" spans="1:4" hidden="1" x14ac:dyDescent="0.45">
      <c r="A97577" t="s">
        <v>67289</v>
      </c>
      <c r="B97577" t="s">
        <v>966</v>
      </c>
      <c r="C97577" t="s">
        <v>67870</v>
      </c>
      <c r="D97577">
        <v>70.890929394604044</v>
      </c>
    </row>
    <row r="97578" spans="1:4" hidden="1" x14ac:dyDescent="0.45">
      <c r="A97578" t="s">
        <v>67289</v>
      </c>
      <c r="B97578" t="s">
        <v>966</v>
      </c>
      <c r="C97578" t="s">
        <v>68539</v>
      </c>
      <c r="D97578">
        <v>0</v>
      </c>
    </row>
    <row r="97579" spans="1:4" hidden="1" x14ac:dyDescent="0.45">
      <c r="A97579" t="s">
        <v>67289</v>
      </c>
      <c r="B97579" t="s">
        <v>966</v>
      </c>
      <c r="C97579" t="s">
        <v>68538</v>
      </c>
      <c r="D97579">
        <v>0</v>
      </c>
    </row>
    <row r="97580" spans="1:4" hidden="1" x14ac:dyDescent="0.45">
      <c r="A97580" t="s">
        <v>67289</v>
      </c>
      <c r="B97580" t="s">
        <v>966</v>
      </c>
      <c r="C97580" t="s">
        <v>157124</v>
      </c>
      <c r="D97580">
        <v>0</v>
      </c>
    </row>
    <row r="97581" spans="1:4" hidden="1" x14ac:dyDescent="0.45">
      <c r="A97581" t="s">
        <v>67289</v>
      </c>
      <c r="B97581" t="s">
        <v>966</v>
      </c>
      <c r="C97581" t="s">
        <v>67866</v>
      </c>
      <c r="D97581">
        <v>0</v>
      </c>
    </row>
    <row r="97582" spans="1:4" hidden="1" x14ac:dyDescent="0.45">
      <c r="A97582" t="s">
        <v>67289</v>
      </c>
      <c r="B97582" t="s">
        <v>966</v>
      </c>
      <c r="C97582" t="s">
        <v>68537</v>
      </c>
      <c r="D97582">
        <v>0</v>
      </c>
    </row>
    <row r="97583" spans="1:4" hidden="1" x14ac:dyDescent="0.45">
      <c r="A97583" t="s">
        <v>67289</v>
      </c>
      <c r="B97583" t="s">
        <v>966</v>
      </c>
      <c r="C97583" t="s">
        <v>68536</v>
      </c>
      <c r="D97583">
        <v>0</v>
      </c>
    </row>
    <row r="97584" spans="1:4" hidden="1" x14ac:dyDescent="0.45">
      <c r="A97584" t="s">
        <v>67289</v>
      </c>
      <c r="B97584" t="s">
        <v>966</v>
      </c>
      <c r="C97584" t="s">
        <v>157125</v>
      </c>
      <c r="D97584">
        <v>0</v>
      </c>
    </row>
    <row r="97585" spans="1:4" hidden="1" x14ac:dyDescent="0.45">
      <c r="A97585" t="s">
        <v>67289</v>
      </c>
      <c r="B97585" t="s">
        <v>966</v>
      </c>
      <c r="C97585" t="s">
        <v>67862</v>
      </c>
      <c r="D97585">
        <v>70.492355368649058</v>
      </c>
    </row>
    <row r="97586" spans="1:4" hidden="1" x14ac:dyDescent="0.45">
      <c r="A97586" t="s">
        <v>67289</v>
      </c>
      <c r="B97586" t="s">
        <v>966</v>
      </c>
      <c r="C97586" t="s">
        <v>68535</v>
      </c>
      <c r="D97586">
        <v>0</v>
      </c>
    </row>
    <row r="97587" spans="1:4" hidden="1" x14ac:dyDescent="0.45">
      <c r="A97587" t="s">
        <v>67289</v>
      </c>
      <c r="B97587" t="s">
        <v>966</v>
      </c>
      <c r="C97587" t="s">
        <v>68534</v>
      </c>
      <c r="D97587">
        <v>0</v>
      </c>
    </row>
    <row r="97588" spans="1:4" hidden="1" x14ac:dyDescent="0.45">
      <c r="A97588" t="s">
        <v>67289</v>
      </c>
      <c r="B97588" t="s">
        <v>966</v>
      </c>
      <c r="C97588" t="s">
        <v>157126</v>
      </c>
      <c r="D97588">
        <v>0</v>
      </c>
    </row>
    <row r="97589" spans="1:4" hidden="1" x14ac:dyDescent="0.45">
      <c r="A97589" t="s">
        <v>67289</v>
      </c>
      <c r="B97589" t="s">
        <v>966</v>
      </c>
      <c r="C97589" t="s">
        <v>67858</v>
      </c>
      <c r="D97589">
        <v>0</v>
      </c>
    </row>
    <row r="97590" spans="1:4" hidden="1" x14ac:dyDescent="0.45">
      <c r="A97590" t="s">
        <v>67289</v>
      </c>
      <c r="B97590" t="s">
        <v>966</v>
      </c>
      <c r="C97590" t="s">
        <v>68533</v>
      </c>
      <c r="D97590">
        <v>0</v>
      </c>
    </row>
    <row r="97591" spans="1:4" hidden="1" x14ac:dyDescent="0.45">
      <c r="A97591" t="s">
        <v>67289</v>
      </c>
      <c r="B97591" t="s">
        <v>966</v>
      </c>
      <c r="C97591" t="s">
        <v>68532</v>
      </c>
      <c r="D97591">
        <v>0</v>
      </c>
    </row>
    <row r="97592" spans="1:4" hidden="1" x14ac:dyDescent="0.45">
      <c r="A97592" t="s">
        <v>67289</v>
      </c>
      <c r="B97592" t="s">
        <v>966</v>
      </c>
      <c r="C97592" t="s">
        <v>157127</v>
      </c>
      <c r="D97592">
        <v>0</v>
      </c>
    </row>
    <row r="97593" spans="1:4" hidden="1" x14ac:dyDescent="0.45">
      <c r="A97593" t="s">
        <v>67289</v>
      </c>
      <c r="B97593" t="s">
        <v>966</v>
      </c>
      <c r="C97593" t="s">
        <v>67854</v>
      </c>
      <c r="D97593">
        <v>70.096022267668872</v>
      </c>
    </row>
    <row r="97594" spans="1:4" hidden="1" x14ac:dyDescent="0.45">
      <c r="A97594" t="s">
        <v>67289</v>
      </c>
      <c r="B97594" t="s">
        <v>966</v>
      </c>
      <c r="C97594" t="s">
        <v>68531</v>
      </c>
      <c r="D97594">
        <v>0</v>
      </c>
    </row>
    <row r="97595" spans="1:4" hidden="1" x14ac:dyDescent="0.45">
      <c r="A97595" t="s">
        <v>67289</v>
      </c>
      <c r="B97595" t="s">
        <v>966</v>
      </c>
      <c r="C97595" t="s">
        <v>68530</v>
      </c>
      <c r="D97595">
        <v>0</v>
      </c>
    </row>
    <row r="97596" spans="1:4" hidden="1" x14ac:dyDescent="0.45">
      <c r="A97596" t="s">
        <v>67289</v>
      </c>
      <c r="B97596" t="s">
        <v>966</v>
      </c>
      <c r="C97596" t="s">
        <v>157128</v>
      </c>
      <c r="D97596">
        <v>0</v>
      </c>
    </row>
    <row r="97597" spans="1:4" hidden="1" x14ac:dyDescent="0.45">
      <c r="A97597" t="s">
        <v>67289</v>
      </c>
      <c r="B97597" t="s">
        <v>966</v>
      </c>
      <c r="C97597" t="s">
        <v>67850</v>
      </c>
      <c r="D97597">
        <v>0</v>
      </c>
    </row>
    <row r="97598" spans="1:4" hidden="1" x14ac:dyDescent="0.45">
      <c r="A97598" t="s">
        <v>67289</v>
      </c>
      <c r="B97598" t="s">
        <v>966</v>
      </c>
      <c r="C97598" t="s">
        <v>68529</v>
      </c>
      <c r="D97598">
        <v>0</v>
      </c>
    </row>
    <row r="97599" spans="1:4" hidden="1" x14ac:dyDescent="0.45">
      <c r="A97599" t="s">
        <v>67289</v>
      </c>
      <c r="B97599" t="s">
        <v>966</v>
      </c>
      <c r="C97599" t="s">
        <v>68528</v>
      </c>
      <c r="D97599">
        <v>0</v>
      </c>
    </row>
    <row r="97600" spans="1:4" hidden="1" x14ac:dyDescent="0.45">
      <c r="A97600" t="s">
        <v>67289</v>
      </c>
      <c r="B97600" t="s">
        <v>966</v>
      </c>
      <c r="C97600" t="s">
        <v>157129</v>
      </c>
      <c r="D97600">
        <v>0</v>
      </c>
    </row>
    <row r="97601" spans="1:4" hidden="1" x14ac:dyDescent="0.45">
      <c r="A97601" t="s">
        <v>67289</v>
      </c>
      <c r="B97601" t="s">
        <v>966</v>
      </c>
      <c r="C97601" t="s">
        <v>67846</v>
      </c>
      <c r="D97601">
        <v>69.701917492385974</v>
      </c>
    </row>
    <row r="97602" spans="1:4" hidden="1" x14ac:dyDescent="0.45">
      <c r="A97602" t="s">
        <v>67289</v>
      </c>
      <c r="B97602" t="s">
        <v>966</v>
      </c>
      <c r="C97602" t="s">
        <v>68527</v>
      </c>
      <c r="D97602">
        <v>0</v>
      </c>
    </row>
    <row r="97603" spans="1:4" hidden="1" x14ac:dyDescent="0.45">
      <c r="A97603" t="s">
        <v>67289</v>
      </c>
      <c r="B97603" t="s">
        <v>966</v>
      </c>
      <c r="C97603" t="s">
        <v>68526</v>
      </c>
      <c r="D97603">
        <v>0</v>
      </c>
    </row>
    <row r="97604" spans="1:4" hidden="1" x14ac:dyDescent="0.45">
      <c r="A97604" t="s">
        <v>67289</v>
      </c>
      <c r="B97604" t="s">
        <v>966</v>
      </c>
      <c r="C97604" t="s">
        <v>157130</v>
      </c>
      <c r="D97604">
        <v>0</v>
      </c>
    </row>
    <row r="97605" spans="1:4" hidden="1" x14ac:dyDescent="0.45">
      <c r="A97605" t="s">
        <v>67289</v>
      </c>
      <c r="B97605" t="s">
        <v>966</v>
      </c>
      <c r="C97605" t="s">
        <v>67842</v>
      </c>
      <c r="D97605">
        <v>0</v>
      </c>
    </row>
    <row r="97606" spans="1:4" hidden="1" x14ac:dyDescent="0.45">
      <c r="A97606" t="s">
        <v>67289</v>
      </c>
      <c r="B97606" t="s">
        <v>966</v>
      </c>
      <c r="C97606" t="s">
        <v>68525</v>
      </c>
      <c r="D97606">
        <v>0</v>
      </c>
    </row>
    <row r="97607" spans="1:4" hidden="1" x14ac:dyDescent="0.45">
      <c r="A97607" t="s">
        <v>67289</v>
      </c>
      <c r="B97607" t="s">
        <v>966</v>
      </c>
      <c r="C97607" t="s">
        <v>68524</v>
      </c>
      <c r="D97607">
        <v>0</v>
      </c>
    </row>
    <row r="97608" spans="1:4" hidden="1" x14ac:dyDescent="0.45">
      <c r="A97608" t="s">
        <v>67289</v>
      </c>
      <c r="B97608" t="s">
        <v>966</v>
      </c>
      <c r="C97608" t="s">
        <v>157131</v>
      </c>
      <c r="D97608">
        <v>0</v>
      </c>
    </row>
    <row r="97609" spans="1:4" hidden="1" x14ac:dyDescent="0.45">
      <c r="A97609" t="s">
        <v>67289</v>
      </c>
      <c r="B97609" t="s">
        <v>966</v>
      </c>
      <c r="C97609" t="s">
        <v>67838</v>
      </c>
      <c r="D97609">
        <v>69.310028514360582</v>
      </c>
    </row>
    <row r="97610" spans="1:4" hidden="1" x14ac:dyDescent="0.45">
      <c r="A97610" t="s">
        <v>67289</v>
      </c>
      <c r="B97610" t="s">
        <v>966</v>
      </c>
      <c r="C97610" t="s">
        <v>68523</v>
      </c>
      <c r="D97610">
        <v>0</v>
      </c>
    </row>
    <row r="97611" spans="1:4" hidden="1" x14ac:dyDescent="0.45">
      <c r="A97611" t="s">
        <v>67289</v>
      </c>
      <c r="B97611" t="s">
        <v>966</v>
      </c>
      <c r="C97611" t="s">
        <v>68522</v>
      </c>
      <c r="D97611">
        <v>0</v>
      </c>
    </row>
    <row r="97612" spans="1:4" hidden="1" x14ac:dyDescent="0.45">
      <c r="A97612" t="s">
        <v>67289</v>
      </c>
      <c r="B97612" t="s">
        <v>966</v>
      </c>
      <c r="C97612" t="s">
        <v>157132</v>
      </c>
      <c r="D97612">
        <v>0</v>
      </c>
    </row>
    <row r="97613" spans="1:4" hidden="1" x14ac:dyDescent="0.45">
      <c r="A97613" t="s">
        <v>67289</v>
      </c>
      <c r="B97613" t="s">
        <v>966</v>
      </c>
      <c r="C97613" t="s">
        <v>67834</v>
      </c>
      <c r="D97613">
        <v>0</v>
      </c>
    </row>
    <row r="97614" spans="1:4" hidden="1" x14ac:dyDescent="0.45">
      <c r="A97614" t="s">
        <v>67289</v>
      </c>
      <c r="B97614" t="s">
        <v>966</v>
      </c>
      <c r="C97614" t="s">
        <v>68521</v>
      </c>
      <c r="D97614">
        <v>0</v>
      </c>
    </row>
    <row r="97615" spans="1:4" hidden="1" x14ac:dyDescent="0.45">
      <c r="A97615" t="s">
        <v>67289</v>
      </c>
      <c r="B97615" t="s">
        <v>966</v>
      </c>
      <c r="C97615" t="s">
        <v>68520</v>
      </c>
      <c r="D97615">
        <v>0</v>
      </c>
    </row>
    <row r="97616" spans="1:4" hidden="1" x14ac:dyDescent="0.45">
      <c r="A97616" t="s">
        <v>67289</v>
      </c>
      <c r="B97616" t="s">
        <v>966</v>
      </c>
      <c r="C97616" t="s">
        <v>157133</v>
      </c>
      <c r="D97616">
        <v>0</v>
      </c>
    </row>
    <row r="97617" spans="1:4" hidden="1" x14ac:dyDescent="0.45">
      <c r="A97617" t="s">
        <v>67289</v>
      </c>
      <c r="B97617" t="s">
        <v>966</v>
      </c>
      <c r="C97617" t="s">
        <v>67830</v>
      </c>
      <c r="D97617">
        <v>68.920342875592169</v>
      </c>
    </row>
    <row r="97618" spans="1:4" hidden="1" x14ac:dyDescent="0.45">
      <c r="A97618" t="s">
        <v>67289</v>
      </c>
      <c r="B97618" t="s">
        <v>966</v>
      </c>
      <c r="C97618" t="s">
        <v>68519</v>
      </c>
      <c r="D97618">
        <v>0</v>
      </c>
    </row>
    <row r="97619" spans="1:4" hidden="1" x14ac:dyDescent="0.45">
      <c r="A97619" t="s">
        <v>67289</v>
      </c>
      <c r="B97619" t="s">
        <v>966</v>
      </c>
      <c r="C97619" t="s">
        <v>68518</v>
      </c>
      <c r="D97619">
        <v>0</v>
      </c>
    </row>
    <row r="97620" spans="1:4" hidden="1" x14ac:dyDescent="0.45">
      <c r="A97620" t="s">
        <v>67289</v>
      </c>
      <c r="B97620" t="s">
        <v>966</v>
      </c>
      <c r="C97620" t="s">
        <v>157134</v>
      </c>
      <c r="D97620">
        <v>0</v>
      </c>
    </row>
    <row r="97621" spans="1:4" hidden="1" x14ac:dyDescent="0.45">
      <c r="A97621" t="s">
        <v>67289</v>
      </c>
      <c r="B97621" t="s">
        <v>966</v>
      </c>
      <c r="C97621" t="s">
        <v>67826</v>
      </c>
      <c r="D97621">
        <v>0</v>
      </c>
    </row>
    <row r="97622" spans="1:4" hidden="1" x14ac:dyDescent="0.45">
      <c r="A97622" t="s">
        <v>67289</v>
      </c>
      <c r="B97622" t="s">
        <v>966</v>
      </c>
      <c r="C97622" t="s">
        <v>68517</v>
      </c>
      <c r="D97622">
        <v>0</v>
      </c>
    </row>
    <row r="97623" spans="1:4" hidden="1" x14ac:dyDescent="0.45">
      <c r="A97623" t="s">
        <v>67289</v>
      </c>
      <c r="B97623" t="s">
        <v>966</v>
      </c>
      <c r="C97623" t="s">
        <v>68516</v>
      </c>
      <c r="D97623">
        <v>0</v>
      </c>
    </row>
    <row r="97624" spans="1:4" hidden="1" x14ac:dyDescent="0.45">
      <c r="A97624" t="s">
        <v>67289</v>
      </c>
      <c r="B97624" t="s">
        <v>966</v>
      </c>
      <c r="C97624" t="s">
        <v>157135</v>
      </c>
      <c r="D97624">
        <v>0</v>
      </c>
    </row>
    <row r="97625" spans="1:4" hidden="1" x14ac:dyDescent="0.45">
      <c r="A97625" t="s">
        <v>67289</v>
      </c>
      <c r="B97625" t="s">
        <v>966</v>
      </c>
      <c r="C97625" t="s">
        <v>67822</v>
      </c>
      <c r="D97625">
        <v>68.532848188123538</v>
      </c>
    </row>
    <row r="97626" spans="1:4" hidden="1" x14ac:dyDescent="0.45">
      <c r="A97626" t="s">
        <v>67289</v>
      </c>
      <c r="B97626" t="s">
        <v>966</v>
      </c>
      <c r="C97626" t="s">
        <v>68515</v>
      </c>
      <c r="D97626">
        <v>0</v>
      </c>
    </row>
    <row r="97627" spans="1:4" hidden="1" x14ac:dyDescent="0.45">
      <c r="A97627" t="s">
        <v>67289</v>
      </c>
      <c r="B97627" t="s">
        <v>966</v>
      </c>
      <c r="C97627" t="s">
        <v>68514</v>
      </c>
      <c r="D97627">
        <v>0</v>
      </c>
    </row>
    <row r="97628" spans="1:4" hidden="1" x14ac:dyDescent="0.45">
      <c r="A97628" t="s">
        <v>67289</v>
      </c>
      <c r="B97628" t="s">
        <v>966</v>
      </c>
      <c r="C97628" t="s">
        <v>157136</v>
      </c>
      <c r="D97628">
        <v>0</v>
      </c>
    </row>
    <row r="97629" spans="1:4" hidden="1" x14ac:dyDescent="0.45">
      <c r="A97629" t="s">
        <v>67289</v>
      </c>
      <c r="B97629" t="s">
        <v>966</v>
      </c>
      <c r="C97629" t="s">
        <v>67818</v>
      </c>
      <c r="D97629">
        <v>0</v>
      </c>
    </row>
    <row r="97630" spans="1:4" hidden="1" x14ac:dyDescent="0.45">
      <c r="A97630" t="s">
        <v>67289</v>
      </c>
      <c r="B97630" t="s">
        <v>966</v>
      </c>
      <c r="C97630" t="s">
        <v>68513</v>
      </c>
      <c r="D97630">
        <v>0</v>
      </c>
    </row>
    <row r="97631" spans="1:4" hidden="1" x14ac:dyDescent="0.45">
      <c r="A97631" t="s">
        <v>67289</v>
      </c>
      <c r="B97631" t="s">
        <v>966</v>
      </c>
      <c r="C97631" t="s">
        <v>68512</v>
      </c>
      <c r="D97631">
        <v>0</v>
      </c>
    </row>
    <row r="97632" spans="1:4" hidden="1" x14ac:dyDescent="0.45">
      <c r="A97632" t="s">
        <v>67289</v>
      </c>
      <c r="B97632" t="s">
        <v>966</v>
      </c>
      <c r="C97632" t="s">
        <v>157137</v>
      </c>
      <c r="D97632">
        <v>0</v>
      </c>
    </row>
    <row r="97633" spans="1:4" hidden="1" x14ac:dyDescent="0.45">
      <c r="A97633" t="s">
        <v>67289</v>
      </c>
      <c r="B97633" t="s">
        <v>966</v>
      </c>
      <c r="C97633" t="s">
        <v>67814</v>
      </c>
      <c r="D97633">
        <v>68.147532133647033</v>
      </c>
    </row>
    <row r="97634" spans="1:4" hidden="1" x14ac:dyDescent="0.45">
      <c r="A97634" t="s">
        <v>67289</v>
      </c>
      <c r="B97634" t="s">
        <v>966</v>
      </c>
      <c r="C97634" t="s">
        <v>68511</v>
      </c>
      <c r="D97634">
        <v>0</v>
      </c>
    </row>
    <row r="97635" spans="1:4" hidden="1" x14ac:dyDescent="0.45">
      <c r="A97635" t="s">
        <v>67289</v>
      </c>
      <c r="B97635" t="s">
        <v>966</v>
      </c>
      <c r="C97635" t="s">
        <v>68510</v>
      </c>
      <c r="D97635">
        <v>0</v>
      </c>
    </row>
    <row r="97636" spans="1:4" hidden="1" x14ac:dyDescent="0.45">
      <c r="A97636" t="s">
        <v>67289</v>
      </c>
      <c r="B97636" t="s">
        <v>966</v>
      </c>
      <c r="C97636" t="s">
        <v>157138</v>
      </c>
      <c r="D97636">
        <v>0</v>
      </c>
    </row>
    <row r="97637" spans="1:4" hidden="1" x14ac:dyDescent="0.45">
      <c r="A97637" t="s">
        <v>67289</v>
      </c>
      <c r="B97637" t="s">
        <v>966</v>
      </c>
      <c r="C97637" t="s">
        <v>67810</v>
      </c>
      <c r="D97637">
        <v>0</v>
      </c>
    </row>
    <row r="97638" spans="1:4" hidden="1" x14ac:dyDescent="0.45">
      <c r="A97638" t="s">
        <v>67289</v>
      </c>
      <c r="B97638" t="s">
        <v>966</v>
      </c>
      <c r="C97638" t="s">
        <v>68509</v>
      </c>
      <c r="D97638">
        <v>0</v>
      </c>
    </row>
    <row r="97639" spans="1:4" hidden="1" x14ac:dyDescent="0.45">
      <c r="A97639" t="s">
        <v>67289</v>
      </c>
      <c r="B97639" t="s">
        <v>966</v>
      </c>
      <c r="C97639" t="s">
        <v>68508</v>
      </c>
      <c r="D97639">
        <v>0</v>
      </c>
    </row>
    <row r="97640" spans="1:4" hidden="1" x14ac:dyDescent="0.45">
      <c r="A97640" t="s">
        <v>67289</v>
      </c>
      <c r="B97640" t="s">
        <v>966</v>
      </c>
      <c r="C97640" t="s">
        <v>157139</v>
      </c>
      <c r="D97640">
        <v>0</v>
      </c>
    </row>
    <row r="97641" spans="1:4" hidden="1" x14ac:dyDescent="0.45">
      <c r="A97641" t="s">
        <v>67289</v>
      </c>
      <c r="B97641" t="s">
        <v>966</v>
      </c>
      <c r="C97641" t="s">
        <v>67806</v>
      </c>
      <c r="D97641">
        <v>67.764382463112852</v>
      </c>
    </row>
    <row r="97642" spans="1:4" hidden="1" x14ac:dyDescent="0.45">
      <c r="A97642" t="s">
        <v>67289</v>
      </c>
      <c r="B97642" t="s">
        <v>966</v>
      </c>
      <c r="C97642" t="s">
        <v>68507</v>
      </c>
      <c r="D97642">
        <v>0</v>
      </c>
    </row>
    <row r="97643" spans="1:4" hidden="1" x14ac:dyDescent="0.45">
      <c r="A97643" t="s">
        <v>67289</v>
      </c>
      <c r="B97643" t="s">
        <v>966</v>
      </c>
      <c r="C97643" t="s">
        <v>68506</v>
      </c>
      <c r="D97643">
        <v>0</v>
      </c>
    </row>
    <row r="97644" spans="1:4" hidden="1" x14ac:dyDescent="0.45">
      <c r="A97644" t="s">
        <v>67289</v>
      </c>
      <c r="B97644" t="s">
        <v>966</v>
      </c>
      <c r="C97644" t="s">
        <v>157140</v>
      </c>
      <c r="D97644">
        <v>0</v>
      </c>
    </row>
    <row r="97645" spans="1:4" hidden="1" x14ac:dyDescent="0.45">
      <c r="A97645" t="s">
        <v>67289</v>
      </c>
      <c r="B97645" t="s">
        <v>966</v>
      </c>
      <c r="C97645" t="s">
        <v>67802</v>
      </c>
      <c r="D97645">
        <v>0</v>
      </c>
    </row>
    <row r="97646" spans="1:4" hidden="1" x14ac:dyDescent="0.45">
      <c r="A97646" t="s">
        <v>67289</v>
      </c>
      <c r="B97646" t="s">
        <v>966</v>
      </c>
      <c r="C97646" t="s">
        <v>68505</v>
      </c>
      <c r="D97646">
        <v>0</v>
      </c>
    </row>
    <row r="97647" spans="1:4" hidden="1" x14ac:dyDescent="0.45">
      <c r="A97647" t="s">
        <v>67289</v>
      </c>
      <c r="B97647" t="s">
        <v>966</v>
      </c>
      <c r="C97647" t="s">
        <v>68504</v>
      </c>
      <c r="D97647">
        <v>0</v>
      </c>
    </row>
    <row r="97648" spans="1:4" hidden="1" x14ac:dyDescent="0.45">
      <c r="A97648" t="s">
        <v>67289</v>
      </c>
      <c r="B97648" t="s">
        <v>966</v>
      </c>
      <c r="C97648" t="s">
        <v>157141</v>
      </c>
      <c r="D97648">
        <v>0</v>
      </c>
    </row>
    <row r="97649" spans="1:4" hidden="1" x14ac:dyDescent="0.45">
      <c r="A97649" t="s">
        <v>67289</v>
      </c>
      <c r="B97649" t="s">
        <v>966</v>
      </c>
      <c r="C97649" t="s">
        <v>67798</v>
      </c>
      <c r="D97649">
        <v>67.383386996339766</v>
      </c>
    </row>
    <row r="97650" spans="1:4" hidden="1" x14ac:dyDescent="0.45">
      <c r="A97650" t="s">
        <v>67289</v>
      </c>
      <c r="B97650" t="s">
        <v>966</v>
      </c>
      <c r="C97650" t="s">
        <v>68503</v>
      </c>
      <c r="D97650">
        <v>0</v>
      </c>
    </row>
    <row r="97651" spans="1:4" hidden="1" x14ac:dyDescent="0.45">
      <c r="A97651" t="s">
        <v>67289</v>
      </c>
      <c r="B97651" t="s">
        <v>966</v>
      </c>
      <c r="C97651" t="s">
        <v>68502</v>
      </c>
      <c r="D97651">
        <v>0</v>
      </c>
    </row>
    <row r="97652" spans="1:4" hidden="1" x14ac:dyDescent="0.45">
      <c r="A97652" t="s">
        <v>67289</v>
      </c>
      <c r="B97652" t="s">
        <v>966</v>
      </c>
      <c r="C97652" t="s">
        <v>157142</v>
      </c>
      <c r="D97652">
        <v>0</v>
      </c>
    </row>
    <row r="97653" spans="1:4" hidden="1" x14ac:dyDescent="0.45">
      <c r="A97653" t="s">
        <v>67289</v>
      </c>
      <c r="B97653" t="s">
        <v>966</v>
      </c>
      <c r="C97653" t="s">
        <v>67794</v>
      </c>
      <c r="D97653">
        <v>0</v>
      </c>
    </row>
    <row r="97654" spans="1:4" hidden="1" x14ac:dyDescent="0.45">
      <c r="A97654" t="s">
        <v>67289</v>
      </c>
      <c r="B97654" t="s">
        <v>966</v>
      </c>
      <c r="C97654" t="s">
        <v>68501</v>
      </c>
      <c r="D97654">
        <v>0</v>
      </c>
    </row>
    <row r="97655" spans="1:4" hidden="1" x14ac:dyDescent="0.45">
      <c r="A97655" t="s">
        <v>67289</v>
      </c>
      <c r="B97655" t="s">
        <v>966</v>
      </c>
      <c r="C97655" t="s">
        <v>68500</v>
      </c>
      <c r="D97655">
        <v>0</v>
      </c>
    </row>
    <row r="97656" spans="1:4" hidden="1" x14ac:dyDescent="0.45">
      <c r="A97656" t="s">
        <v>67289</v>
      </c>
      <c r="B97656" t="s">
        <v>966</v>
      </c>
      <c r="C97656" t="s">
        <v>157143</v>
      </c>
      <c r="D97656">
        <v>0</v>
      </c>
    </row>
    <row r="97657" spans="1:4" hidden="1" x14ac:dyDescent="0.45">
      <c r="A97657" t="s">
        <v>67289</v>
      </c>
      <c r="B97657" t="s">
        <v>966</v>
      </c>
      <c r="C97657" t="s">
        <v>67790</v>
      </c>
      <c r="D97657">
        <v>67.004533621627772</v>
      </c>
    </row>
    <row r="97658" spans="1:4" hidden="1" x14ac:dyDescent="0.45">
      <c r="A97658" t="s">
        <v>67289</v>
      </c>
      <c r="B97658" t="s">
        <v>966</v>
      </c>
      <c r="C97658" t="s">
        <v>68499</v>
      </c>
      <c r="D97658">
        <v>0</v>
      </c>
    </row>
    <row r="97659" spans="1:4" hidden="1" x14ac:dyDescent="0.45">
      <c r="A97659" t="s">
        <v>67289</v>
      </c>
      <c r="B97659" t="s">
        <v>966</v>
      </c>
      <c r="C97659" t="s">
        <v>68498</v>
      </c>
      <c r="D97659">
        <v>0</v>
      </c>
    </row>
    <row r="97660" spans="1:4" hidden="1" x14ac:dyDescent="0.45">
      <c r="A97660" t="s">
        <v>67289</v>
      </c>
      <c r="B97660" t="s">
        <v>966</v>
      </c>
      <c r="C97660" t="s">
        <v>157144</v>
      </c>
      <c r="D97660">
        <v>0</v>
      </c>
    </row>
    <row r="97661" spans="1:4" hidden="1" x14ac:dyDescent="0.45">
      <c r="A97661" t="s">
        <v>67289</v>
      </c>
      <c r="B97661" t="s">
        <v>966</v>
      </c>
      <c r="C97661" t="s">
        <v>67786</v>
      </c>
      <c r="D97661">
        <v>0</v>
      </c>
    </row>
    <row r="97662" spans="1:4" hidden="1" x14ac:dyDescent="0.45">
      <c r="A97662" t="s">
        <v>67289</v>
      </c>
      <c r="B97662" t="s">
        <v>966</v>
      </c>
      <c r="C97662" t="s">
        <v>68497</v>
      </c>
      <c r="D97662">
        <v>0</v>
      </c>
    </row>
    <row r="97663" spans="1:4" hidden="1" x14ac:dyDescent="0.45">
      <c r="A97663" t="s">
        <v>67289</v>
      </c>
      <c r="B97663" t="s">
        <v>966</v>
      </c>
      <c r="C97663" t="s">
        <v>68496</v>
      </c>
      <c r="D97663">
        <v>0</v>
      </c>
    </row>
    <row r="97664" spans="1:4" hidden="1" x14ac:dyDescent="0.45">
      <c r="A97664" t="s">
        <v>67289</v>
      </c>
      <c r="B97664" t="s">
        <v>966</v>
      </c>
      <c r="C97664" t="s">
        <v>157145</v>
      </c>
      <c r="D97664">
        <v>0</v>
      </c>
    </row>
    <row r="97665" spans="1:4" hidden="1" x14ac:dyDescent="0.45">
      <c r="A97665" t="s">
        <v>67289</v>
      </c>
      <c r="B97665" t="s">
        <v>966</v>
      </c>
      <c r="C97665" t="s">
        <v>67782</v>
      </c>
      <c r="D97665">
        <v>66.62781029537328</v>
      </c>
    </row>
    <row r="97666" spans="1:4" hidden="1" x14ac:dyDescent="0.45">
      <c r="A97666" t="s">
        <v>67289</v>
      </c>
      <c r="B97666" t="s">
        <v>966</v>
      </c>
      <c r="C97666" t="s">
        <v>68495</v>
      </c>
      <c r="D97666">
        <v>0</v>
      </c>
    </row>
    <row r="97667" spans="1:4" hidden="1" x14ac:dyDescent="0.45">
      <c r="A97667" t="s">
        <v>67289</v>
      </c>
      <c r="B97667" t="s">
        <v>966</v>
      </c>
      <c r="C97667" t="s">
        <v>68494</v>
      </c>
      <c r="D97667">
        <v>0</v>
      </c>
    </row>
    <row r="97668" spans="1:4" hidden="1" x14ac:dyDescent="0.45">
      <c r="A97668" t="s">
        <v>67289</v>
      </c>
      <c r="B97668" t="s">
        <v>966</v>
      </c>
      <c r="C97668" t="s">
        <v>157146</v>
      </c>
      <c r="D97668">
        <v>0</v>
      </c>
    </row>
    <row r="97669" spans="1:4" hidden="1" x14ac:dyDescent="0.45">
      <c r="A97669" t="s">
        <v>67289</v>
      </c>
      <c r="B97669" t="s">
        <v>966</v>
      </c>
      <c r="C97669" t="s">
        <v>67778</v>
      </c>
      <c r="D97669">
        <v>0</v>
      </c>
    </row>
    <row r="97670" spans="1:4" hidden="1" x14ac:dyDescent="0.45">
      <c r="A97670" t="s">
        <v>67289</v>
      </c>
      <c r="B97670" t="s">
        <v>966</v>
      </c>
      <c r="C97670" t="s">
        <v>68493</v>
      </c>
      <c r="D97670">
        <v>0</v>
      </c>
    </row>
    <row r="97671" spans="1:4" hidden="1" x14ac:dyDescent="0.45">
      <c r="A97671" t="s">
        <v>67289</v>
      </c>
      <c r="B97671" t="s">
        <v>966</v>
      </c>
      <c r="C97671" t="s">
        <v>68492</v>
      </c>
      <c r="D97671">
        <v>0</v>
      </c>
    </row>
    <row r="97672" spans="1:4" hidden="1" x14ac:dyDescent="0.45">
      <c r="A97672" t="s">
        <v>67289</v>
      </c>
      <c r="B97672" t="s">
        <v>966</v>
      </c>
      <c r="C97672" t="s">
        <v>157147</v>
      </c>
      <c r="D97672">
        <v>0</v>
      </c>
    </row>
    <row r="97673" spans="1:4" hidden="1" x14ac:dyDescent="0.45">
      <c r="A97673" t="s">
        <v>67289</v>
      </c>
      <c r="B97673" t="s">
        <v>966</v>
      </c>
      <c r="C97673" t="s">
        <v>67774</v>
      </c>
      <c r="D97673">
        <v>66.253205041686016</v>
      </c>
    </row>
    <row r="97674" spans="1:4" hidden="1" x14ac:dyDescent="0.45">
      <c r="A97674" t="s">
        <v>67289</v>
      </c>
      <c r="B97674" t="s">
        <v>966</v>
      </c>
      <c r="C97674" t="s">
        <v>68491</v>
      </c>
      <c r="D97674">
        <v>0</v>
      </c>
    </row>
    <row r="97675" spans="1:4" hidden="1" x14ac:dyDescent="0.45">
      <c r="A97675" t="s">
        <v>67289</v>
      </c>
      <c r="B97675" t="s">
        <v>966</v>
      </c>
      <c r="C97675" t="s">
        <v>68490</v>
      </c>
      <c r="D97675">
        <v>0</v>
      </c>
    </row>
    <row r="97676" spans="1:4" hidden="1" x14ac:dyDescent="0.45">
      <c r="A97676" t="s">
        <v>67289</v>
      </c>
      <c r="B97676" t="s">
        <v>966</v>
      </c>
      <c r="C97676" t="s">
        <v>157148</v>
      </c>
      <c r="D97676">
        <v>0</v>
      </c>
    </row>
    <row r="97677" spans="1:4" hidden="1" x14ac:dyDescent="0.45">
      <c r="A97677" t="s">
        <v>67289</v>
      </c>
      <c r="B97677" t="s">
        <v>966</v>
      </c>
      <c r="C97677" t="s">
        <v>67770</v>
      </c>
      <c r="D97677">
        <v>0</v>
      </c>
    </row>
    <row r="97678" spans="1:4" hidden="1" x14ac:dyDescent="0.45">
      <c r="A97678" t="s">
        <v>67289</v>
      </c>
      <c r="B97678" t="s">
        <v>966</v>
      </c>
      <c r="C97678" t="s">
        <v>68489</v>
      </c>
      <c r="D97678">
        <v>0</v>
      </c>
    </row>
    <row r="97679" spans="1:4" hidden="1" x14ac:dyDescent="0.45">
      <c r="A97679" t="s">
        <v>67289</v>
      </c>
      <c r="B97679" t="s">
        <v>966</v>
      </c>
      <c r="C97679" t="s">
        <v>68488</v>
      </c>
      <c r="D97679">
        <v>0</v>
      </c>
    </row>
    <row r="97680" spans="1:4" hidden="1" x14ac:dyDescent="0.45">
      <c r="A97680" t="s">
        <v>67289</v>
      </c>
      <c r="B97680" t="s">
        <v>966</v>
      </c>
      <c r="C97680" t="s">
        <v>157149</v>
      </c>
      <c r="D97680">
        <v>0</v>
      </c>
    </row>
    <row r="97681" spans="1:4" hidden="1" x14ac:dyDescent="0.45">
      <c r="A97681" t="s">
        <v>67289</v>
      </c>
      <c r="B97681" t="s">
        <v>966</v>
      </c>
      <c r="C97681" t="s">
        <v>67766</v>
      </c>
      <c r="D97681">
        <v>65.880705952008455</v>
      </c>
    </row>
    <row r="97682" spans="1:4" hidden="1" x14ac:dyDescent="0.45">
      <c r="A97682" t="s">
        <v>67289</v>
      </c>
      <c r="B97682" t="s">
        <v>966</v>
      </c>
      <c r="C97682" t="s">
        <v>68487</v>
      </c>
      <c r="D97682">
        <v>0</v>
      </c>
    </row>
    <row r="97683" spans="1:4" hidden="1" x14ac:dyDescent="0.45">
      <c r="A97683" t="s">
        <v>67289</v>
      </c>
      <c r="B97683" t="s">
        <v>966</v>
      </c>
      <c r="C97683" t="s">
        <v>68486</v>
      </c>
      <c r="D97683">
        <v>0</v>
      </c>
    </row>
    <row r="97684" spans="1:4" hidden="1" x14ac:dyDescent="0.45">
      <c r="A97684" t="s">
        <v>67289</v>
      </c>
      <c r="B97684" t="s">
        <v>966</v>
      </c>
      <c r="C97684" t="s">
        <v>157150</v>
      </c>
      <c r="D97684">
        <v>0</v>
      </c>
    </row>
    <row r="97685" spans="1:4" hidden="1" x14ac:dyDescent="0.45">
      <c r="A97685" t="s">
        <v>67289</v>
      </c>
      <c r="B97685" t="s">
        <v>966</v>
      </c>
      <c r="C97685" t="s">
        <v>67762</v>
      </c>
      <c r="D97685">
        <v>0</v>
      </c>
    </row>
    <row r="97686" spans="1:4" hidden="1" x14ac:dyDescent="0.45">
      <c r="A97686" t="s">
        <v>67289</v>
      </c>
      <c r="B97686" t="s">
        <v>966</v>
      </c>
      <c r="C97686" t="s">
        <v>68485</v>
      </c>
      <c r="D97686">
        <v>0</v>
      </c>
    </row>
    <row r="97687" spans="1:4" hidden="1" x14ac:dyDescent="0.45">
      <c r="A97687" t="s">
        <v>67289</v>
      </c>
      <c r="B97687" t="s">
        <v>966</v>
      </c>
      <c r="C97687" t="s">
        <v>68484</v>
      </c>
      <c r="D97687">
        <v>0</v>
      </c>
    </row>
    <row r="97688" spans="1:4" hidden="1" x14ac:dyDescent="0.45">
      <c r="A97688" t="s">
        <v>67289</v>
      </c>
      <c r="B97688" t="s">
        <v>966</v>
      </c>
      <c r="C97688" t="s">
        <v>157151</v>
      </c>
      <c r="D97688">
        <v>0</v>
      </c>
    </row>
    <row r="97689" spans="1:4" hidden="1" x14ac:dyDescent="0.45">
      <c r="A97689" t="s">
        <v>67289</v>
      </c>
      <c r="B97689" t="s">
        <v>966</v>
      </c>
      <c r="C97689" t="s">
        <v>67758</v>
      </c>
      <c r="D97689">
        <v>65.510301184737258</v>
      </c>
    </row>
    <row r="97690" spans="1:4" hidden="1" x14ac:dyDescent="0.45">
      <c r="A97690" t="s">
        <v>67289</v>
      </c>
      <c r="B97690" t="s">
        <v>966</v>
      </c>
      <c r="C97690" t="s">
        <v>68483</v>
      </c>
      <c r="D97690">
        <v>0</v>
      </c>
    </row>
    <row r="97691" spans="1:4" hidden="1" x14ac:dyDescent="0.45">
      <c r="A97691" t="s">
        <v>67289</v>
      </c>
      <c r="B97691" t="s">
        <v>966</v>
      </c>
      <c r="C97691" t="s">
        <v>68482</v>
      </c>
      <c r="D97691">
        <v>0</v>
      </c>
    </row>
    <row r="97692" spans="1:4" hidden="1" x14ac:dyDescent="0.45">
      <c r="A97692" t="s">
        <v>67289</v>
      </c>
      <c r="B97692" t="s">
        <v>966</v>
      </c>
      <c r="C97692" t="s">
        <v>157152</v>
      </c>
      <c r="D97692">
        <v>0</v>
      </c>
    </row>
    <row r="97693" spans="1:4" hidden="1" x14ac:dyDescent="0.45">
      <c r="A97693" t="s">
        <v>67289</v>
      </c>
      <c r="B97693" t="s">
        <v>966</v>
      </c>
      <c r="C97693" t="s">
        <v>67754</v>
      </c>
      <c r="D97693">
        <v>0</v>
      </c>
    </row>
    <row r="97694" spans="1:4" hidden="1" x14ac:dyDescent="0.45">
      <c r="A97694" t="s">
        <v>67289</v>
      </c>
      <c r="B97694" t="s">
        <v>966</v>
      </c>
      <c r="C97694" t="s">
        <v>68481</v>
      </c>
      <c r="D97694">
        <v>0</v>
      </c>
    </row>
    <row r="97695" spans="1:4" hidden="1" x14ac:dyDescent="0.45">
      <c r="A97695" t="s">
        <v>67289</v>
      </c>
      <c r="B97695" t="s">
        <v>966</v>
      </c>
      <c r="C97695" t="s">
        <v>68480</v>
      </c>
      <c r="D97695">
        <v>0</v>
      </c>
    </row>
    <row r="97696" spans="1:4" hidden="1" x14ac:dyDescent="0.45">
      <c r="A97696" t="s">
        <v>67289</v>
      </c>
      <c r="B97696" t="s">
        <v>966</v>
      </c>
      <c r="C97696" t="s">
        <v>157153</v>
      </c>
      <c r="D97696">
        <v>0</v>
      </c>
    </row>
    <row r="97697" spans="1:4" hidden="1" x14ac:dyDescent="0.45">
      <c r="A97697" t="s">
        <v>67289</v>
      </c>
      <c r="B97697" t="s">
        <v>966</v>
      </c>
      <c r="C97697" t="s">
        <v>67750</v>
      </c>
      <c r="D97697">
        <v>65.141978964846714</v>
      </c>
    </row>
    <row r="97698" spans="1:4" hidden="1" x14ac:dyDescent="0.45">
      <c r="A97698" t="s">
        <v>67289</v>
      </c>
      <c r="B97698" t="s">
        <v>966</v>
      </c>
      <c r="C97698" t="s">
        <v>68479</v>
      </c>
      <c r="D97698">
        <v>0</v>
      </c>
    </row>
    <row r="97699" spans="1:4" hidden="1" x14ac:dyDescent="0.45">
      <c r="A97699" t="s">
        <v>67289</v>
      </c>
      <c r="B97699" t="s">
        <v>966</v>
      </c>
      <c r="C97699" t="s">
        <v>68478</v>
      </c>
      <c r="D97699">
        <v>0</v>
      </c>
    </row>
    <row r="97700" spans="1:4" hidden="1" x14ac:dyDescent="0.45">
      <c r="A97700" t="s">
        <v>67289</v>
      </c>
      <c r="B97700" t="s">
        <v>966</v>
      </c>
      <c r="C97700" t="s">
        <v>157154</v>
      </c>
      <c r="D97700">
        <v>0</v>
      </c>
    </row>
    <row r="97701" spans="1:4" hidden="1" x14ac:dyDescent="0.45">
      <c r="A97701" t="s">
        <v>67289</v>
      </c>
      <c r="B97701" t="s">
        <v>966</v>
      </c>
      <c r="C97701" t="s">
        <v>67746</v>
      </c>
      <c r="D97701">
        <v>0</v>
      </c>
    </row>
    <row r="97702" spans="1:4" hidden="1" x14ac:dyDescent="0.45">
      <c r="A97702" t="s">
        <v>67289</v>
      </c>
      <c r="B97702" t="s">
        <v>966</v>
      </c>
      <c r="C97702" t="s">
        <v>68477</v>
      </c>
      <c r="D97702">
        <v>0</v>
      </c>
    </row>
    <row r="97703" spans="1:4" hidden="1" x14ac:dyDescent="0.45">
      <c r="A97703" t="s">
        <v>67289</v>
      </c>
      <c r="B97703" t="s">
        <v>966</v>
      </c>
      <c r="C97703" t="s">
        <v>68476</v>
      </c>
      <c r="D97703">
        <v>0</v>
      </c>
    </row>
    <row r="97704" spans="1:4" hidden="1" x14ac:dyDescent="0.45">
      <c r="A97704" t="s">
        <v>67289</v>
      </c>
      <c r="B97704" t="s">
        <v>966</v>
      </c>
      <c r="C97704" t="s">
        <v>157155</v>
      </c>
      <c r="D97704">
        <v>0</v>
      </c>
    </row>
    <row r="97705" spans="1:4" hidden="1" x14ac:dyDescent="0.45">
      <c r="A97705" t="s">
        <v>67289</v>
      </c>
      <c r="B97705" t="s">
        <v>966</v>
      </c>
      <c r="C97705" t="s">
        <v>67742</v>
      </c>
      <c r="D97705">
        <v>64.775727583514566</v>
      </c>
    </row>
    <row r="97706" spans="1:4" hidden="1" x14ac:dyDescent="0.45">
      <c r="A97706" t="s">
        <v>67289</v>
      </c>
      <c r="B97706" t="s">
        <v>966</v>
      </c>
      <c r="C97706" t="s">
        <v>68475</v>
      </c>
      <c r="D97706">
        <v>0</v>
      </c>
    </row>
    <row r="97707" spans="1:4" hidden="1" x14ac:dyDescent="0.45">
      <c r="A97707" t="s">
        <v>67289</v>
      </c>
      <c r="B97707" t="s">
        <v>966</v>
      </c>
      <c r="C97707" t="s">
        <v>68474</v>
      </c>
      <c r="D97707">
        <v>0</v>
      </c>
    </row>
    <row r="97708" spans="1:4" hidden="1" x14ac:dyDescent="0.45">
      <c r="A97708" t="s">
        <v>67289</v>
      </c>
      <c r="B97708" t="s">
        <v>966</v>
      </c>
      <c r="C97708" t="s">
        <v>157156</v>
      </c>
      <c r="D97708">
        <v>0</v>
      </c>
    </row>
    <row r="97709" spans="1:4" hidden="1" x14ac:dyDescent="0.45">
      <c r="A97709" t="s">
        <v>67289</v>
      </c>
      <c r="B97709" t="s">
        <v>966</v>
      </c>
      <c r="C97709" t="s">
        <v>67738</v>
      </c>
      <c r="D97709">
        <v>0</v>
      </c>
    </row>
    <row r="97710" spans="1:4" hidden="1" x14ac:dyDescent="0.45">
      <c r="A97710" t="s">
        <v>67289</v>
      </c>
      <c r="B97710" t="s">
        <v>966</v>
      </c>
      <c r="C97710" t="s">
        <v>68473</v>
      </c>
      <c r="D97710">
        <v>0</v>
      </c>
    </row>
    <row r="97711" spans="1:4" hidden="1" x14ac:dyDescent="0.45">
      <c r="A97711" t="s">
        <v>67289</v>
      </c>
      <c r="B97711" t="s">
        <v>966</v>
      </c>
      <c r="C97711" t="s">
        <v>68472</v>
      </c>
      <c r="D97711">
        <v>0</v>
      </c>
    </row>
    <row r="97712" spans="1:4" hidden="1" x14ac:dyDescent="0.45">
      <c r="A97712" t="s">
        <v>67289</v>
      </c>
      <c r="B97712" t="s">
        <v>966</v>
      </c>
      <c r="C97712" t="s">
        <v>157157</v>
      </c>
      <c r="D97712">
        <v>0</v>
      </c>
    </row>
    <row r="97713" spans="1:4" hidden="1" x14ac:dyDescent="0.45">
      <c r="A97713" t="s">
        <v>67289</v>
      </c>
      <c r="B97713" t="s">
        <v>966</v>
      </c>
      <c r="C97713" t="s">
        <v>67734</v>
      </c>
      <c r="D97713">
        <v>64.411535397749688</v>
      </c>
    </row>
    <row r="97714" spans="1:4" hidden="1" x14ac:dyDescent="0.45">
      <c r="A97714" t="s">
        <v>67289</v>
      </c>
      <c r="B97714" t="s">
        <v>966</v>
      </c>
      <c r="C97714" t="s">
        <v>68471</v>
      </c>
      <c r="D97714">
        <v>0</v>
      </c>
    </row>
    <row r="97715" spans="1:4" hidden="1" x14ac:dyDescent="0.45">
      <c r="A97715" t="s">
        <v>67289</v>
      </c>
      <c r="B97715" t="s">
        <v>966</v>
      </c>
      <c r="C97715" t="s">
        <v>68470</v>
      </c>
      <c r="D97715">
        <v>0</v>
      </c>
    </row>
    <row r="97716" spans="1:4" hidden="1" x14ac:dyDescent="0.45">
      <c r="A97716" t="s">
        <v>67289</v>
      </c>
      <c r="B97716" t="s">
        <v>966</v>
      </c>
      <c r="C97716" t="s">
        <v>157158</v>
      </c>
      <c r="D97716">
        <v>0</v>
      </c>
    </row>
    <row r="97717" spans="1:4" hidden="1" x14ac:dyDescent="0.45">
      <c r="A97717" t="s">
        <v>67289</v>
      </c>
      <c r="B97717" t="s">
        <v>966</v>
      </c>
      <c r="C97717" t="s">
        <v>67730</v>
      </c>
      <c r="D97717">
        <v>0</v>
      </c>
    </row>
    <row r="97718" spans="1:4" hidden="1" x14ac:dyDescent="0.45">
      <c r="A97718" t="s">
        <v>67289</v>
      </c>
      <c r="B97718" t="s">
        <v>966</v>
      </c>
      <c r="C97718" t="s">
        <v>68469</v>
      </c>
      <c r="D97718">
        <v>0</v>
      </c>
    </row>
    <row r="97719" spans="1:4" hidden="1" x14ac:dyDescent="0.45">
      <c r="A97719" t="s">
        <v>67289</v>
      </c>
      <c r="B97719" t="s">
        <v>966</v>
      </c>
      <c r="C97719" t="s">
        <v>68468</v>
      </c>
      <c r="D97719">
        <v>0</v>
      </c>
    </row>
    <row r="97720" spans="1:4" hidden="1" x14ac:dyDescent="0.45">
      <c r="A97720" t="s">
        <v>67289</v>
      </c>
      <c r="B97720" t="s">
        <v>966</v>
      </c>
      <c r="C97720" t="s">
        <v>157159</v>
      </c>
      <c r="D97720">
        <v>0</v>
      </c>
    </row>
    <row r="97721" spans="1:4" hidden="1" x14ac:dyDescent="0.45">
      <c r="A97721" t="s">
        <v>67289</v>
      </c>
      <c r="B97721" t="s">
        <v>966</v>
      </c>
      <c r="C97721" t="s">
        <v>67726</v>
      </c>
      <c r="D97721">
        <v>64.049390830022006</v>
      </c>
    </row>
    <row r="97722" spans="1:4" hidden="1" x14ac:dyDescent="0.45">
      <c r="A97722" t="s">
        <v>67289</v>
      </c>
      <c r="B97722" t="s">
        <v>966</v>
      </c>
      <c r="C97722" t="s">
        <v>68467</v>
      </c>
      <c r="D97722">
        <v>0</v>
      </c>
    </row>
    <row r="97723" spans="1:4" hidden="1" x14ac:dyDescent="0.45">
      <c r="A97723" t="s">
        <v>67289</v>
      </c>
      <c r="B97723" t="s">
        <v>966</v>
      </c>
      <c r="C97723" t="s">
        <v>68466</v>
      </c>
      <c r="D97723">
        <v>0</v>
      </c>
    </row>
    <row r="97724" spans="1:4" hidden="1" x14ac:dyDescent="0.45">
      <c r="A97724" t="s">
        <v>67289</v>
      </c>
      <c r="B97724" t="s">
        <v>966</v>
      </c>
      <c r="C97724" t="s">
        <v>157160</v>
      </c>
      <c r="D97724">
        <v>0</v>
      </c>
    </row>
    <row r="97725" spans="1:4" hidden="1" x14ac:dyDescent="0.45">
      <c r="A97725" t="s">
        <v>67289</v>
      </c>
      <c r="B97725" t="s">
        <v>966</v>
      </c>
      <c r="C97725" t="s">
        <v>67722</v>
      </c>
      <c r="D97725">
        <v>0</v>
      </c>
    </row>
    <row r="97726" spans="1:4" hidden="1" x14ac:dyDescent="0.45">
      <c r="A97726" t="s">
        <v>67289</v>
      </c>
      <c r="B97726" t="s">
        <v>966</v>
      </c>
      <c r="C97726" t="s">
        <v>68465</v>
      </c>
      <c r="D97726">
        <v>0</v>
      </c>
    </row>
    <row r="97727" spans="1:4" hidden="1" x14ac:dyDescent="0.45">
      <c r="A97727" t="s">
        <v>67289</v>
      </c>
      <c r="B97727" t="s">
        <v>966</v>
      </c>
      <c r="C97727" t="s">
        <v>68464</v>
      </c>
      <c r="D97727">
        <v>0</v>
      </c>
    </row>
    <row r="97728" spans="1:4" hidden="1" x14ac:dyDescent="0.45">
      <c r="A97728" t="s">
        <v>67289</v>
      </c>
      <c r="B97728" t="s">
        <v>966</v>
      </c>
      <c r="C97728" t="s">
        <v>157161</v>
      </c>
      <c r="D97728">
        <v>0</v>
      </c>
    </row>
    <row r="97729" spans="1:4" hidden="1" x14ac:dyDescent="0.45">
      <c r="A97729" t="s">
        <v>67289</v>
      </c>
      <c r="B97729" t="s">
        <v>966</v>
      </c>
      <c r="C97729" t="s">
        <v>67718</v>
      </c>
      <c r="D97729">
        <v>63.689282367894414</v>
      </c>
    </row>
    <row r="97730" spans="1:4" hidden="1" x14ac:dyDescent="0.45">
      <c r="A97730" t="s">
        <v>67289</v>
      </c>
      <c r="B97730" t="s">
        <v>966</v>
      </c>
      <c r="C97730" t="s">
        <v>68463</v>
      </c>
      <c r="D97730">
        <v>0</v>
      </c>
    </row>
    <row r="97731" spans="1:4" hidden="1" x14ac:dyDescent="0.45">
      <c r="A97731" t="s">
        <v>67289</v>
      </c>
      <c r="B97731" t="s">
        <v>966</v>
      </c>
      <c r="C97731" t="s">
        <v>68462</v>
      </c>
      <c r="D97731">
        <v>0</v>
      </c>
    </row>
    <row r="97732" spans="1:4" hidden="1" x14ac:dyDescent="0.45">
      <c r="A97732" t="s">
        <v>67289</v>
      </c>
      <c r="B97732" t="s">
        <v>966</v>
      </c>
      <c r="C97732" t="s">
        <v>157162</v>
      </c>
      <c r="D97732">
        <v>0</v>
      </c>
    </row>
    <row r="97733" spans="1:4" hidden="1" x14ac:dyDescent="0.45">
      <c r="A97733" t="s">
        <v>67289</v>
      </c>
      <c r="B97733" t="s">
        <v>966</v>
      </c>
      <c r="C97733" t="s">
        <v>67714</v>
      </c>
      <c r="D97733">
        <v>0</v>
      </c>
    </row>
    <row r="97734" spans="1:4" hidden="1" x14ac:dyDescent="0.45">
      <c r="A97734" t="s">
        <v>67289</v>
      </c>
      <c r="B97734" t="s">
        <v>966</v>
      </c>
      <c r="C97734" t="s">
        <v>68461</v>
      </c>
      <c r="D97734">
        <v>0</v>
      </c>
    </row>
    <row r="97735" spans="1:4" hidden="1" x14ac:dyDescent="0.45">
      <c r="A97735" t="s">
        <v>67289</v>
      </c>
      <c r="B97735" t="s">
        <v>966</v>
      </c>
      <c r="C97735" t="s">
        <v>68460</v>
      </c>
      <c r="D97735">
        <v>0</v>
      </c>
    </row>
    <row r="97736" spans="1:4" hidden="1" x14ac:dyDescent="0.45">
      <c r="A97736" t="s">
        <v>67289</v>
      </c>
      <c r="B97736" t="s">
        <v>966</v>
      </c>
      <c r="C97736" t="s">
        <v>157163</v>
      </c>
      <c r="D97736">
        <v>0</v>
      </c>
    </row>
    <row r="97737" spans="1:4" hidden="1" x14ac:dyDescent="0.45">
      <c r="A97737" t="s">
        <v>67289</v>
      </c>
      <c r="B97737" t="s">
        <v>966</v>
      </c>
      <c r="C97737" t="s">
        <v>67710</v>
      </c>
      <c r="D97737">
        <v>63.331198563656862</v>
      </c>
    </row>
    <row r="97738" spans="1:4" hidden="1" x14ac:dyDescent="0.45">
      <c r="A97738" t="s">
        <v>67289</v>
      </c>
      <c r="B97738" t="s">
        <v>966</v>
      </c>
      <c r="C97738" t="s">
        <v>68459</v>
      </c>
      <c r="D97738">
        <v>0</v>
      </c>
    </row>
    <row r="97739" spans="1:4" hidden="1" x14ac:dyDescent="0.45">
      <c r="A97739" t="s">
        <v>67289</v>
      </c>
      <c r="B97739" t="s">
        <v>966</v>
      </c>
      <c r="C97739" t="s">
        <v>68458</v>
      </c>
      <c r="D97739">
        <v>0</v>
      </c>
    </row>
    <row r="97740" spans="1:4" hidden="1" x14ac:dyDescent="0.45">
      <c r="A97740" t="s">
        <v>67289</v>
      </c>
      <c r="B97740" t="s">
        <v>966</v>
      </c>
      <c r="C97740" t="s">
        <v>157164</v>
      </c>
      <c r="D97740">
        <v>0</v>
      </c>
    </row>
    <row r="97741" spans="1:4" hidden="1" x14ac:dyDescent="0.45">
      <c r="A97741" t="s">
        <v>67289</v>
      </c>
      <c r="B97741" t="s">
        <v>966</v>
      </c>
      <c r="C97741" t="s">
        <v>67706</v>
      </c>
      <c r="D97741">
        <v>0</v>
      </c>
    </row>
    <row r="97742" spans="1:4" hidden="1" x14ac:dyDescent="0.45">
      <c r="A97742" t="s">
        <v>67289</v>
      </c>
      <c r="B97742" t="s">
        <v>966</v>
      </c>
      <c r="C97742" t="s">
        <v>68457</v>
      </c>
      <c r="D97742">
        <v>0</v>
      </c>
    </row>
    <row r="97743" spans="1:4" hidden="1" x14ac:dyDescent="0.45">
      <c r="A97743" t="s">
        <v>67289</v>
      </c>
      <c r="B97743" t="s">
        <v>966</v>
      </c>
      <c r="C97743" t="s">
        <v>68456</v>
      </c>
      <c r="D97743">
        <v>0</v>
      </c>
    </row>
    <row r="97744" spans="1:4" hidden="1" x14ac:dyDescent="0.45">
      <c r="A97744" t="s">
        <v>67289</v>
      </c>
      <c r="B97744" t="s">
        <v>966</v>
      </c>
      <c r="C97744" t="s">
        <v>157165</v>
      </c>
      <c r="D97744">
        <v>0</v>
      </c>
    </row>
    <row r="97745" spans="1:4" hidden="1" x14ac:dyDescent="0.45">
      <c r="A97745" t="s">
        <v>67289</v>
      </c>
      <c r="B97745" t="s">
        <v>966</v>
      </c>
      <c r="C97745" t="s">
        <v>67702</v>
      </c>
      <c r="D97745">
        <v>62.975128033962385</v>
      </c>
    </row>
    <row r="97746" spans="1:4" hidden="1" x14ac:dyDescent="0.45">
      <c r="A97746" t="s">
        <v>67289</v>
      </c>
      <c r="B97746" t="s">
        <v>966</v>
      </c>
      <c r="C97746" t="s">
        <v>68455</v>
      </c>
      <c r="D97746">
        <v>0</v>
      </c>
    </row>
    <row r="97747" spans="1:4" hidden="1" x14ac:dyDescent="0.45">
      <c r="A97747" t="s">
        <v>67289</v>
      </c>
      <c r="B97747" t="s">
        <v>966</v>
      </c>
      <c r="C97747" t="s">
        <v>68454</v>
      </c>
      <c r="D97747">
        <v>0</v>
      </c>
    </row>
    <row r="97748" spans="1:4" hidden="1" x14ac:dyDescent="0.45">
      <c r="A97748" t="s">
        <v>67289</v>
      </c>
      <c r="B97748" t="s">
        <v>966</v>
      </c>
      <c r="C97748" t="s">
        <v>157166</v>
      </c>
      <c r="D97748">
        <v>0</v>
      </c>
    </row>
    <row r="97749" spans="1:4" hidden="1" x14ac:dyDescent="0.45">
      <c r="A97749" t="s">
        <v>67289</v>
      </c>
      <c r="B97749" t="s">
        <v>966</v>
      </c>
      <c r="C97749" t="s">
        <v>67698</v>
      </c>
      <c r="D97749">
        <v>0</v>
      </c>
    </row>
    <row r="97750" spans="1:4" hidden="1" x14ac:dyDescent="0.45">
      <c r="A97750" t="s">
        <v>67289</v>
      </c>
      <c r="B97750" t="s">
        <v>966</v>
      </c>
      <c r="C97750" t="s">
        <v>68453</v>
      </c>
      <c r="D97750">
        <v>0</v>
      </c>
    </row>
    <row r="97751" spans="1:4" hidden="1" x14ac:dyDescent="0.45">
      <c r="A97751" t="s">
        <v>67289</v>
      </c>
      <c r="B97751" t="s">
        <v>966</v>
      </c>
      <c r="C97751" t="s">
        <v>68452</v>
      </c>
      <c r="D97751">
        <v>0</v>
      </c>
    </row>
    <row r="97752" spans="1:4" hidden="1" x14ac:dyDescent="0.45">
      <c r="A97752" t="s">
        <v>67289</v>
      </c>
      <c r="B97752" t="s">
        <v>966</v>
      </c>
      <c r="C97752" t="s">
        <v>157167</v>
      </c>
      <c r="D97752">
        <v>0</v>
      </c>
    </row>
    <row r="97753" spans="1:4" hidden="1" x14ac:dyDescent="0.45">
      <c r="A97753" t="s">
        <v>67289</v>
      </c>
      <c r="B97753" t="s">
        <v>966</v>
      </c>
      <c r="C97753" t="s">
        <v>67694</v>
      </c>
      <c r="D97753">
        <v>62.621059459465222</v>
      </c>
    </row>
    <row r="97754" spans="1:4" hidden="1" x14ac:dyDescent="0.45">
      <c r="A97754" t="s">
        <v>67289</v>
      </c>
      <c r="B97754" t="s">
        <v>966</v>
      </c>
      <c r="C97754" t="s">
        <v>68451</v>
      </c>
      <c r="D97754">
        <v>0</v>
      </c>
    </row>
    <row r="97755" spans="1:4" hidden="1" x14ac:dyDescent="0.45">
      <c r="A97755" t="s">
        <v>67289</v>
      </c>
      <c r="B97755" t="s">
        <v>966</v>
      </c>
      <c r="C97755" t="s">
        <v>68450</v>
      </c>
      <c r="D97755">
        <v>0</v>
      </c>
    </row>
    <row r="97756" spans="1:4" hidden="1" x14ac:dyDescent="0.45">
      <c r="A97756" t="s">
        <v>67289</v>
      </c>
      <c r="B97756" t="s">
        <v>966</v>
      </c>
      <c r="C97756" t="s">
        <v>157168</v>
      </c>
      <c r="D97756">
        <v>0</v>
      </c>
    </row>
    <row r="97757" spans="1:4" hidden="1" x14ac:dyDescent="0.45">
      <c r="A97757" t="s">
        <v>67289</v>
      </c>
      <c r="B97757" t="s">
        <v>966</v>
      </c>
      <c r="C97757" t="s">
        <v>67690</v>
      </c>
      <c r="D97757">
        <v>0</v>
      </c>
    </row>
    <row r="97758" spans="1:4" hidden="1" x14ac:dyDescent="0.45">
      <c r="A97758" t="s">
        <v>67289</v>
      </c>
      <c r="B97758" t="s">
        <v>966</v>
      </c>
      <c r="C97758" t="s">
        <v>68449</v>
      </c>
      <c r="D97758">
        <v>0</v>
      </c>
    </row>
    <row r="97759" spans="1:4" hidden="1" x14ac:dyDescent="0.45">
      <c r="A97759" t="s">
        <v>67289</v>
      </c>
      <c r="B97759" t="s">
        <v>966</v>
      </c>
      <c r="C97759" t="s">
        <v>68448</v>
      </c>
      <c r="D97759">
        <v>0</v>
      </c>
    </row>
    <row r="97760" spans="1:4" hidden="1" x14ac:dyDescent="0.45">
      <c r="A97760" t="s">
        <v>67289</v>
      </c>
      <c r="B97760" t="s">
        <v>966</v>
      </c>
      <c r="C97760" t="s">
        <v>157169</v>
      </c>
      <c r="D97760">
        <v>0</v>
      </c>
    </row>
    <row r="97761" spans="1:4" hidden="1" x14ac:dyDescent="0.45">
      <c r="A97761" t="s">
        <v>67289</v>
      </c>
      <c r="B97761" t="s">
        <v>966</v>
      </c>
      <c r="C97761" t="s">
        <v>67686</v>
      </c>
      <c r="D97761">
        <v>62.268981584461017</v>
      </c>
    </row>
    <row r="97762" spans="1:4" hidden="1" x14ac:dyDescent="0.45">
      <c r="A97762" t="s">
        <v>67289</v>
      </c>
      <c r="B97762" t="s">
        <v>966</v>
      </c>
      <c r="C97762" t="s">
        <v>68447</v>
      </c>
      <c r="D97762">
        <v>0</v>
      </c>
    </row>
    <row r="97763" spans="1:4" hidden="1" x14ac:dyDescent="0.45">
      <c r="A97763" t="s">
        <v>67289</v>
      </c>
      <c r="B97763" t="s">
        <v>966</v>
      </c>
      <c r="C97763" t="s">
        <v>68446</v>
      </c>
      <c r="D97763">
        <v>0</v>
      </c>
    </row>
    <row r="97764" spans="1:4" hidden="1" x14ac:dyDescent="0.45">
      <c r="A97764" t="s">
        <v>67289</v>
      </c>
      <c r="B97764" t="s">
        <v>966</v>
      </c>
      <c r="C97764" t="s">
        <v>157170</v>
      </c>
      <c r="D97764">
        <v>0</v>
      </c>
    </row>
    <row r="97765" spans="1:4" hidden="1" x14ac:dyDescent="0.45">
      <c r="A97765" t="s">
        <v>67289</v>
      </c>
      <c r="B97765" t="s">
        <v>966</v>
      </c>
      <c r="C97765" t="s">
        <v>67682</v>
      </c>
      <c r="D97765">
        <v>0</v>
      </c>
    </row>
    <row r="97766" spans="1:4" hidden="1" x14ac:dyDescent="0.45">
      <c r="A97766" t="s">
        <v>67289</v>
      </c>
      <c r="B97766" t="s">
        <v>966</v>
      </c>
      <c r="C97766" t="s">
        <v>68445</v>
      </c>
      <c r="D97766">
        <v>0</v>
      </c>
    </row>
    <row r="97767" spans="1:4" hidden="1" x14ac:dyDescent="0.45">
      <c r="A97767" t="s">
        <v>67289</v>
      </c>
      <c r="B97767" t="s">
        <v>966</v>
      </c>
      <c r="C97767" t="s">
        <v>68444</v>
      </c>
      <c r="D97767">
        <v>0</v>
      </c>
    </row>
    <row r="97768" spans="1:4" hidden="1" x14ac:dyDescent="0.45">
      <c r="A97768" t="s">
        <v>67289</v>
      </c>
      <c r="B97768" t="s">
        <v>966</v>
      </c>
      <c r="C97768" t="s">
        <v>157171</v>
      </c>
      <c r="D97768">
        <v>0</v>
      </c>
    </row>
    <row r="97769" spans="1:4" hidden="1" x14ac:dyDescent="0.45">
      <c r="A97769" t="s">
        <v>67289</v>
      </c>
      <c r="B97769" t="s">
        <v>966</v>
      </c>
      <c r="C97769" t="s">
        <v>67678</v>
      </c>
      <c r="D97769">
        <v>61.918883216528997</v>
      </c>
    </row>
    <row r="97770" spans="1:4" hidden="1" x14ac:dyDescent="0.45">
      <c r="A97770" t="s">
        <v>67289</v>
      </c>
      <c r="B97770" t="s">
        <v>966</v>
      </c>
      <c r="C97770" t="s">
        <v>68443</v>
      </c>
      <c r="D97770">
        <v>0</v>
      </c>
    </row>
    <row r="97771" spans="1:4" hidden="1" x14ac:dyDescent="0.45">
      <c r="A97771" t="s">
        <v>67289</v>
      </c>
      <c r="B97771" t="s">
        <v>966</v>
      </c>
      <c r="C97771" t="s">
        <v>68442</v>
      </c>
      <c r="D97771">
        <v>0</v>
      </c>
    </row>
    <row r="97772" spans="1:4" hidden="1" x14ac:dyDescent="0.45">
      <c r="A97772" t="s">
        <v>67289</v>
      </c>
      <c r="B97772" t="s">
        <v>966</v>
      </c>
      <c r="C97772" t="s">
        <v>157172</v>
      </c>
      <c r="D97772">
        <v>0</v>
      </c>
    </row>
    <row r="97773" spans="1:4" hidden="1" x14ac:dyDescent="0.45">
      <c r="A97773" t="s">
        <v>67289</v>
      </c>
      <c r="B97773" t="s">
        <v>966</v>
      </c>
      <c r="C97773" t="s">
        <v>67674</v>
      </c>
      <c r="D97773">
        <v>0</v>
      </c>
    </row>
    <row r="97774" spans="1:4" hidden="1" x14ac:dyDescent="0.45">
      <c r="A97774" t="s">
        <v>67289</v>
      </c>
      <c r="B97774" t="s">
        <v>966</v>
      </c>
      <c r="C97774" t="s">
        <v>68441</v>
      </c>
      <c r="D97774">
        <v>0</v>
      </c>
    </row>
    <row r="97775" spans="1:4" hidden="1" x14ac:dyDescent="0.45">
      <c r="A97775" t="s">
        <v>67289</v>
      </c>
      <c r="B97775" t="s">
        <v>966</v>
      </c>
      <c r="C97775" t="s">
        <v>68440</v>
      </c>
      <c r="D97775">
        <v>0</v>
      </c>
    </row>
    <row r="97776" spans="1:4" hidden="1" x14ac:dyDescent="0.45">
      <c r="A97776" t="s">
        <v>67289</v>
      </c>
      <c r="B97776" t="s">
        <v>966</v>
      </c>
      <c r="C97776" t="s">
        <v>157173</v>
      </c>
      <c r="D97776">
        <v>0</v>
      </c>
    </row>
    <row r="97777" spans="1:4" hidden="1" x14ac:dyDescent="0.45">
      <c r="A97777" t="s">
        <v>67289</v>
      </c>
      <c r="B97777" t="s">
        <v>966</v>
      </c>
      <c r="C97777" t="s">
        <v>67670</v>
      </c>
      <c r="D97777">
        <v>61.570753226176144</v>
      </c>
    </row>
    <row r="97778" spans="1:4" hidden="1" x14ac:dyDescent="0.45">
      <c r="A97778" t="s">
        <v>67289</v>
      </c>
      <c r="B97778" t="s">
        <v>966</v>
      </c>
      <c r="C97778" t="s">
        <v>68439</v>
      </c>
      <c r="D97778">
        <v>0</v>
      </c>
    </row>
    <row r="97779" spans="1:4" hidden="1" x14ac:dyDescent="0.45">
      <c r="A97779" t="s">
        <v>67289</v>
      </c>
      <c r="B97779" t="s">
        <v>966</v>
      </c>
      <c r="C97779" t="s">
        <v>68438</v>
      </c>
      <c r="D97779">
        <v>0</v>
      </c>
    </row>
    <row r="97780" spans="1:4" hidden="1" x14ac:dyDescent="0.45">
      <c r="A97780" t="s">
        <v>67289</v>
      </c>
      <c r="B97780" t="s">
        <v>966</v>
      </c>
      <c r="C97780" t="s">
        <v>157174</v>
      </c>
      <c r="D97780">
        <v>0</v>
      </c>
    </row>
    <row r="97781" spans="1:4" hidden="1" x14ac:dyDescent="0.45">
      <c r="A97781" t="s">
        <v>67289</v>
      </c>
      <c r="B97781" t="s">
        <v>966</v>
      </c>
      <c r="C97781" t="s">
        <v>67666</v>
      </c>
      <c r="D97781">
        <v>0</v>
      </c>
    </row>
    <row r="97782" spans="1:4" hidden="1" x14ac:dyDescent="0.45">
      <c r="A97782" t="s">
        <v>67289</v>
      </c>
      <c r="B97782" t="s">
        <v>966</v>
      </c>
      <c r="C97782" t="s">
        <v>68437</v>
      </c>
      <c r="D97782">
        <v>0</v>
      </c>
    </row>
    <row r="97783" spans="1:4" hidden="1" x14ac:dyDescent="0.45">
      <c r="A97783" t="s">
        <v>67289</v>
      </c>
      <c r="B97783" t="s">
        <v>966</v>
      </c>
      <c r="C97783" t="s">
        <v>68436</v>
      </c>
      <c r="D97783">
        <v>0</v>
      </c>
    </row>
    <row r="97784" spans="1:4" hidden="1" x14ac:dyDescent="0.45">
      <c r="A97784" t="s">
        <v>67289</v>
      </c>
      <c r="B97784" t="s">
        <v>966</v>
      </c>
      <c r="C97784" t="s">
        <v>157175</v>
      </c>
      <c r="D97784">
        <v>0</v>
      </c>
    </row>
    <row r="97785" spans="1:4" hidden="1" x14ac:dyDescent="0.45">
      <c r="A97785" t="s">
        <v>67289</v>
      </c>
      <c r="B97785" t="s">
        <v>966</v>
      </c>
      <c r="C97785" t="s">
        <v>67662</v>
      </c>
      <c r="D97785">
        <v>61.224580546483416</v>
      </c>
    </row>
    <row r="97786" spans="1:4" hidden="1" x14ac:dyDescent="0.45">
      <c r="A97786" t="s">
        <v>67289</v>
      </c>
      <c r="B97786" t="s">
        <v>966</v>
      </c>
      <c r="C97786" t="s">
        <v>68435</v>
      </c>
      <c r="D97786">
        <v>0</v>
      </c>
    </row>
    <row r="97787" spans="1:4" hidden="1" x14ac:dyDescent="0.45">
      <c r="A97787" t="s">
        <v>67289</v>
      </c>
      <c r="B97787" t="s">
        <v>966</v>
      </c>
      <c r="C97787" t="s">
        <v>68434</v>
      </c>
      <c r="D97787">
        <v>0</v>
      </c>
    </row>
    <row r="97788" spans="1:4" hidden="1" x14ac:dyDescent="0.45">
      <c r="A97788" t="s">
        <v>67289</v>
      </c>
      <c r="B97788" t="s">
        <v>966</v>
      </c>
      <c r="C97788" t="s">
        <v>157176</v>
      </c>
      <c r="D97788">
        <v>0</v>
      </c>
    </row>
    <row r="97789" spans="1:4" hidden="1" x14ac:dyDescent="0.45">
      <c r="A97789" t="s">
        <v>67289</v>
      </c>
      <c r="B97789" t="s">
        <v>966</v>
      </c>
      <c r="C97789" t="s">
        <v>67658</v>
      </c>
      <c r="D97789">
        <v>0</v>
      </c>
    </row>
    <row r="97790" spans="1:4" hidden="1" x14ac:dyDescent="0.45">
      <c r="A97790" t="s">
        <v>67289</v>
      </c>
      <c r="B97790" t="s">
        <v>966</v>
      </c>
      <c r="C97790" t="s">
        <v>68433</v>
      </c>
      <c r="D97790">
        <v>0</v>
      </c>
    </row>
    <row r="97791" spans="1:4" hidden="1" x14ac:dyDescent="0.45">
      <c r="A97791" t="s">
        <v>67289</v>
      </c>
      <c r="B97791" t="s">
        <v>966</v>
      </c>
      <c r="C97791" t="s">
        <v>68432</v>
      </c>
      <c r="D97791">
        <v>0</v>
      </c>
    </row>
    <row r="97792" spans="1:4" hidden="1" x14ac:dyDescent="0.45">
      <c r="A97792" t="s">
        <v>67289</v>
      </c>
      <c r="B97792" t="s">
        <v>966</v>
      </c>
      <c r="C97792" t="s">
        <v>157177</v>
      </c>
      <c r="D97792">
        <v>0</v>
      </c>
    </row>
    <row r="97793" spans="1:4" hidden="1" x14ac:dyDescent="0.45">
      <c r="A97793" t="s">
        <v>67289</v>
      </c>
      <c r="B97793" t="s">
        <v>966</v>
      </c>
      <c r="C97793" t="s">
        <v>67654</v>
      </c>
      <c r="D97793">
        <v>60.88035417275394</v>
      </c>
    </row>
    <row r="97794" spans="1:4" hidden="1" x14ac:dyDescent="0.45">
      <c r="A97794" t="s">
        <v>67289</v>
      </c>
      <c r="B97794" t="s">
        <v>966</v>
      </c>
      <c r="C97794" t="s">
        <v>68431</v>
      </c>
      <c r="D97794">
        <v>0</v>
      </c>
    </row>
    <row r="97795" spans="1:4" hidden="1" x14ac:dyDescent="0.45">
      <c r="A97795" t="s">
        <v>67289</v>
      </c>
      <c r="B97795" t="s">
        <v>966</v>
      </c>
      <c r="C97795" t="s">
        <v>68430</v>
      </c>
      <c r="D97795">
        <v>0</v>
      </c>
    </row>
    <row r="97796" spans="1:4" hidden="1" x14ac:dyDescent="0.45">
      <c r="A97796" t="s">
        <v>67289</v>
      </c>
      <c r="B97796" t="s">
        <v>966</v>
      </c>
      <c r="C97796" t="s">
        <v>157178</v>
      </c>
      <c r="D97796">
        <v>0</v>
      </c>
    </row>
    <row r="97797" spans="1:4" hidden="1" x14ac:dyDescent="0.45">
      <c r="A97797" t="s">
        <v>67289</v>
      </c>
      <c r="B97797" t="s">
        <v>966</v>
      </c>
      <c r="C97797" t="s">
        <v>67650</v>
      </c>
      <c r="D97797">
        <v>0</v>
      </c>
    </row>
    <row r="97798" spans="1:4" hidden="1" x14ac:dyDescent="0.45">
      <c r="A97798" t="s">
        <v>67289</v>
      </c>
      <c r="B97798" t="s">
        <v>966</v>
      </c>
      <c r="C97798" t="s">
        <v>68429</v>
      </c>
      <c r="D97798">
        <v>0</v>
      </c>
    </row>
    <row r="97799" spans="1:4" hidden="1" x14ac:dyDescent="0.45">
      <c r="A97799" t="s">
        <v>67289</v>
      </c>
      <c r="B97799" t="s">
        <v>966</v>
      </c>
      <c r="C97799" t="s">
        <v>68428</v>
      </c>
      <c r="D97799">
        <v>0</v>
      </c>
    </row>
    <row r="97800" spans="1:4" hidden="1" x14ac:dyDescent="0.45">
      <c r="A97800" t="s">
        <v>67289</v>
      </c>
      <c r="B97800" t="s">
        <v>966</v>
      </c>
      <c r="C97800" t="s">
        <v>157179</v>
      </c>
      <c r="D97800">
        <v>0</v>
      </c>
    </row>
    <row r="97801" spans="1:4" hidden="1" x14ac:dyDescent="0.45">
      <c r="A97801" t="s">
        <v>67289</v>
      </c>
      <c r="B97801" t="s">
        <v>966</v>
      </c>
      <c r="C97801" t="s">
        <v>67646</v>
      </c>
      <c r="D97801">
        <v>60.538063162163155</v>
      </c>
    </row>
    <row r="97802" spans="1:4" hidden="1" x14ac:dyDescent="0.45">
      <c r="A97802" t="s">
        <v>67289</v>
      </c>
      <c r="B97802" t="s">
        <v>966</v>
      </c>
      <c r="C97802" t="s">
        <v>68427</v>
      </c>
      <c r="D97802">
        <v>0</v>
      </c>
    </row>
    <row r="97803" spans="1:4" hidden="1" x14ac:dyDescent="0.45">
      <c r="A97803" t="s">
        <v>67289</v>
      </c>
      <c r="B97803" t="s">
        <v>966</v>
      </c>
      <c r="C97803" t="s">
        <v>68426</v>
      </c>
      <c r="D97803">
        <v>0</v>
      </c>
    </row>
    <row r="97804" spans="1:4" hidden="1" x14ac:dyDescent="0.45">
      <c r="A97804" t="s">
        <v>67289</v>
      </c>
      <c r="B97804" t="s">
        <v>966</v>
      </c>
      <c r="C97804" t="s">
        <v>157180</v>
      </c>
      <c r="D97804">
        <v>0</v>
      </c>
    </row>
    <row r="97805" spans="1:4" hidden="1" x14ac:dyDescent="0.45">
      <c r="A97805" t="s">
        <v>67289</v>
      </c>
      <c r="B97805" t="s">
        <v>966</v>
      </c>
      <c r="C97805" t="s">
        <v>67642</v>
      </c>
      <c r="D97805">
        <v>0</v>
      </c>
    </row>
    <row r="97806" spans="1:4" hidden="1" x14ac:dyDescent="0.45">
      <c r="A97806" t="s">
        <v>67289</v>
      </c>
      <c r="B97806" t="s">
        <v>966</v>
      </c>
      <c r="C97806" t="s">
        <v>68425</v>
      </c>
      <c r="D97806">
        <v>0</v>
      </c>
    </row>
    <row r="97807" spans="1:4" hidden="1" x14ac:dyDescent="0.45">
      <c r="A97807" t="s">
        <v>67289</v>
      </c>
      <c r="B97807" t="s">
        <v>966</v>
      </c>
      <c r="C97807" t="s">
        <v>68424</v>
      </c>
      <c r="D97807">
        <v>0</v>
      </c>
    </row>
    <row r="97808" spans="1:4" hidden="1" x14ac:dyDescent="0.45">
      <c r="A97808" t="s">
        <v>67289</v>
      </c>
      <c r="B97808" t="s">
        <v>966</v>
      </c>
      <c r="C97808" t="s">
        <v>157181</v>
      </c>
      <c r="D97808">
        <v>0</v>
      </c>
    </row>
    <row r="97809" spans="1:4" hidden="1" x14ac:dyDescent="0.45">
      <c r="A97809" t="s">
        <v>67289</v>
      </c>
      <c r="B97809" t="s">
        <v>966</v>
      </c>
      <c r="C97809" t="s">
        <v>67638</v>
      </c>
      <c r="D97809">
        <v>60.197696633410935</v>
      </c>
    </row>
    <row r="97810" spans="1:4" hidden="1" x14ac:dyDescent="0.45">
      <c r="A97810" t="s">
        <v>67289</v>
      </c>
      <c r="B97810" t="s">
        <v>966</v>
      </c>
      <c r="C97810" t="s">
        <v>68423</v>
      </c>
      <c r="D97810">
        <v>0</v>
      </c>
    </row>
    <row r="97811" spans="1:4" hidden="1" x14ac:dyDescent="0.45">
      <c r="A97811" t="s">
        <v>67289</v>
      </c>
      <c r="B97811" t="s">
        <v>966</v>
      </c>
      <c r="C97811" t="s">
        <v>68422</v>
      </c>
      <c r="D97811">
        <v>0</v>
      </c>
    </row>
    <row r="97812" spans="1:4" hidden="1" x14ac:dyDescent="0.45">
      <c r="A97812" t="s">
        <v>67289</v>
      </c>
      <c r="B97812" t="s">
        <v>966</v>
      </c>
      <c r="C97812" t="s">
        <v>157182</v>
      </c>
      <c r="D97812">
        <v>0</v>
      </c>
    </row>
    <row r="97813" spans="1:4" hidden="1" x14ac:dyDescent="0.45">
      <c r="A97813" t="s">
        <v>67289</v>
      </c>
      <c r="B97813" t="s">
        <v>966</v>
      </c>
      <c r="C97813" t="s">
        <v>67634</v>
      </c>
      <c r="D97813">
        <v>0</v>
      </c>
    </row>
    <row r="97814" spans="1:4" hidden="1" x14ac:dyDescent="0.45">
      <c r="A97814" t="s">
        <v>67289</v>
      </c>
      <c r="B97814" t="s">
        <v>966</v>
      </c>
      <c r="C97814" t="s">
        <v>68421</v>
      </c>
      <c r="D97814">
        <v>0</v>
      </c>
    </row>
    <row r="97815" spans="1:4" hidden="1" x14ac:dyDescent="0.45">
      <c r="A97815" t="s">
        <v>67289</v>
      </c>
      <c r="B97815" t="s">
        <v>966</v>
      </c>
      <c r="C97815" t="s">
        <v>68420</v>
      </c>
      <c r="D97815">
        <v>0</v>
      </c>
    </row>
    <row r="97816" spans="1:4" hidden="1" x14ac:dyDescent="0.45">
      <c r="A97816" t="s">
        <v>67289</v>
      </c>
      <c r="B97816" t="s">
        <v>966</v>
      </c>
      <c r="C97816" t="s">
        <v>157183</v>
      </c>
      <c r="D97816">
        <v>0</v>
      </c>
    </row>
    <row r="97817" spans="1:4" hidden="1" x14ac:dyDescent="0.45">
      <c r="A97817" t="s">
        <v>67289</v>
      </c>
      <c r="B97817" t="s">
        <v>966</v>
      </c>
      <c r="C97817" t="s">
        <v>67630</v>
      </c>
      <c r="D97817">
        <v>59.859243766375705</v>
      </c>
    </row>
    <row r="97818" spans="1:4" hidden="1" x14ac:dyDescent="0.45">
      <c r="A97818" t="s">
        <v>67289</v>
      </c>
      <c r="B97818" t="s">
        <v>966</v>
      </c>
      <c r="C97818" t="s">
        <v>68419</v>
      </c>
      <c r="D97818">
        <v>0</v>
      </c>
    </row>
    <row r="97819" spans="1:4" hidden="1" x14ac:dyDescent="0.45">
      <c r="A97819" t="s">
        <v>67289</v>
      </c>
      <c r="B97819" t="s">
        <v>966</v>
      </c>
      <c r="C97819" t="s">
        <v>68418</v>
      </c>
      <c r="D97819">
        <v>0</v>
      </c>
    </row>
    <row r="97820" spans="1:4" hidden="1" x14ac:dyDescent="0.45">
      <c r="A97820" t="s">
        <v>67289</v>
      </c>
      <c r="B97820" t="s">
        <v>966</v>
      </c>
      <c r="C97820" t="s">
        <v>157184</v>
      </c>
      <c r="D97820">
        <v>0</v>
      </c>
    </row>
    <row r="97821" spans="1:4" hidden="1" x14ac:dyDescent="0.45">
      <c r="A97821" t="s">
        <v>67289</v>
      </c>
      <c r="B97821" t="s">
        <v>966</v>
      </c>
      <c r="C97821" t="s">
        <v>67626</v>
      </c>
      <c r="D97821">
        <v>0</v>
      </c>
    </row>
    <row r="97822" spans="1:4" hidden="1" x14ac:dyDescent="0.45">
      <c r="A97822" t="s">
        <v>67289</v>
      </c>
      <c r="B97822" t="s">
        <v>966</v>
      </c>
      <c r="C97822" t="s">
        <v>68417</v>
      </c>
      <c r="D97822">
        <v>0</v>
      </c>
    </row>
    <row r="97823" spans="1:4" hidden="1" x14ac:dyDescent="0.45">
      <c r="A97823" t="s">
        <v>67289</v>
      </c>
      <c r="B97823" t="s">
        <v>966</v>
      </c>
      <c r="C97823" t="s">
        <v>68416</v>
      </c>
      <c r="D97823">
        <v>0</v>
      </c>
    </row>
    <row r="97824" spans="1:4" hidden="1" x14ac:dyDescent="0.45">
      <c r="A97824" t="s">
        <v>67289</v>
      </c>
      <c r="B97824" t="s">
        <v>966</v>
      </c>
      <c r="C97824" t="s">
        <v>157185</v>
      </c>
      <c r="D97824">
        <v>0</v>
      </c>
    </row>
    <row r="97825" spans="1:4" hidden="1" x14ac:dyDescent="0.45">
      <c r="A97825" t="s">
        <v>67289</v>
      </c>
      <c r="B97825" t="s">
        <v>966</v>
      </c>
      <c r="C97825" t="s">
        <v>67622</v>
      </c>
      <c r="D97825">
        <v>59.522693801770487</v>
      </c>
    </row>
    <row r="97826" spans="1:4" hidden="1" x14ac:dyDescent="0.45">
      <c r="A97826" t="s">
        <v>67289</v>
      </c>
      <c r="B97826" t="s">
        <v>966</v>
      </c>
      <c r="C97826" t="s">
        <v>68415</v>
      </c>
      <c r="D97826">
        <v>0</v>
      </c>
    </row>
    <row r="97827" spans="1:4" hidden="1" x14ac:dyDescent="0.45">
      <c r="A97827" t="s">
        <v>67289</v>
      </c>
      <c r="B97827" t="s">
        <v>966</v>
      </c>
      <c r="C97827" t="s">
        <v>68414</v>
      </c>
      <c r="D97827">
        <v>0</v>
      </c>
    </row>
    <row r="97828" spans="1:4" hidden="1" x14ac:dyDescent="0.45">
      <c r="A97828" t="s">
        <v>67289</v>
      </c>
      <c r="B97828" t="s">
        <v>966</v>
      </c>
      <c r="C97828" t="s">
        <v>157186</v>
      </c>
      <c r="D97828">
        <v>0</v>
      </c>
    </row>
    <row r="97829" spans="1:4" hidden="1" x14ac:dyDescent="0.45">
      <c r="A97829" t="s">
        <v>67289</v>
      </c>
      <c r="B97829" t="s">
        <v>966</v>
      </c>
      <c r="C97829" t="s">
        <v>67618</v>
      </c>
      <c r="D97829">
        <v>0</v>
      </c>
    </row>
    <row r="97830" spans="1:4" hidden="1" x14ac:dyDescent="0.45">
      <c r="A97830" t="s">
        <v>67289</v>
      </c>
      <c r="B97830" t="s">
        <v>966</v>
      </c>
      <c r="C97830" t="s">
        <v>68413</v>
      </c>
      <c r="D97830">
        <v>0</v>
      </c>
    </row>
    <row r="97831" spans="1:4" hidden="1" x14ac:dyDescent="0.45">
      <c r="A97831" t="s">
        <v>67289</v>
      </c>
      <c r="B97831" t="s">
        <v>966</v>
      </c>
      <c r="C97831" t="s">
        <v>68412</v>
      </c>
      <c r="D97831">
        <v>0</v>
      </c>
    </row>
    <row r="97832" spans="1:4" hidden="1" x14ac:dyDescent="0.45">
      <c r="A97832" t="s">
        <v>67289</v>
      </c>
      <c r="B97832" t="s">
        <v>966</v>
      </c>
      <c r="C97832" t="s">
        <v>157187</v>
      </c>
      <c r="D97832">
        <v>0</v>
      </c>
    </row>
    <row r="97833" spans="1:4" hidden="1" x14ac:dyDescent="0.45">
      <c r="A97833" t="s">
        <v>67289</v>
      </c>
      <c r="B97833" t="s">
        <v>966</v>
      </c>
      <c r="C97833" t="s">
        <v>67614</v>
      </c>
      <c r="D97833">
        <v>59.188036040800824</v>
      </c>
    </row>
    <row r="97834" spans="1:4" hidden="1" x14ac:dyDescent="0.45">
      <c r="A97834" t="s">
        <v>67289</v>
      </c>
      <c r="B97834" t="s">
        <v>966</v>
      </c>
      <c r="C97834" t="s">
        <v>68411</v>
      </c>
      <c r="D97834">
        <v>0</v>
      </c>
    </row>
    <row r="97835" spans="1:4" hidden="1" x14ac:dyDescent="0.45">
      <c r="A97835" t="s">
        <v>67289</v>
      </c>
      <c r="B97835" t="s">
        <v>966</v>
      </c>
      <c r="C97835" t="s">
        <v>68410</v>
      </c>
      <c r="D97835">
        <v>0</v>
      </c>
    </row>
    <row r="97836" spans="1:4" hidden="1" x14ac:dyDescent="0.45">
      <c r="A97836" t="s">
        <v>67289</v>
      </c>
      <c r="B97836" t="s">
        <v>966</v>
      </c>
      <c r="C97836" t="s">
        <v>157188</v>
      </c>
      <c r="D97836">
        <v>0</v>
      </c>
    </row>
    <row r="97837" spans="1:4" hidden="1" x14ac:dyDescent="0.45">
      <c r="A97837" t="s">
        <v>67289</v>
      </c>
      <c r="B97837" t="s">
        <v>966</v>
      </c>
      <c r="C97837" t="s">
        <v>67610</v>
      </c>
      <c r="D97837">
        <v>0</v>
      </c>
    </row>
    <row r="97838" spans="1:4" hidden="1" x14ac:dyDescent="0.45">
      <c r="A97838" t="s">
        <v>67289</v>
      </c>
      <c r="B97838" t="s">
        <v>966</v>
      </c>
      <c r="C97838" t="s">
        <v>68409</v>
      </c>
      <c r="D97838">
        <v>0</v>
      </c>
    </row>
    <row r="97839" spans="1:4" hidden="1" x14ac:dyDescent="0.45">
      <c r="A97839" t="s">
        <v>67289</v>
      </c>
      <c r="B97839" t="s">
        <v>966</v>
      </c>
      <c r="C97839" t="s">
        <v>68408</v>
      </c>
      <c r="D97839">
        <v>0</v>
      </c>
    </row>
    <row r="97840" spans="1:4" hidden="1" x14ac:dyDescent="0.45">
      <c r="A97840" t="s">
        <v>67289</v>
      </c>
      <c r="B97840" t="s">
        <v>966</v>
      </c>
      <c r="C97840" t="s">
        <v>157189</v>
      </c>
      <c r="D97840">
        <v>0</v>
      </c>
    </row>
    <row r="97841" spans="1:4" hidden="1" x14ac:dyDescent="0.45">
      <c r="A97841" t="s">
        <v>67289</v>
      </c>
      <c r="B97841" t="s">
        <v>966</v>
      </c>
      <c r="C97841" t="s">
        <v>67606</v>
      </c>
      <c r="D97841">
        <v>58.855259844824658</v>
      </c>
    </row>
    <row r="97842" spans="1:4" hidden="1" x14ac:dyDescent="0.45">
      <c r="A97842" t="s">
        <v>67289</v>
      </c>
      <c r="B97842" t="s">
        <v>966</v>
      </c>
      <c r="C97842" t="s">
        <v>68407</v>
      </c>
      <c r="D97842">
        <v>0</v>
      </c>
    </row>
    <row r="97843" spans="1:4" hidden="1" x14ac:dyDescent="0.45">
      <c r="A97843" t="s">
        <v>67289</v>
      </c>
      <c r="B97843" t="s">
        <v>966</v>
      </c>
      <c r="C97843" t="s">
        <v>68406</v>
      </c>
      <c r="D97843">
        <v>0</v>
      </c>
    </row>
    <row r="97844" spans="1:4" hidden="1" x14ac:dyDescent="0.45">
      <c r="A97844" t="s">
        <v>67289</v>
      </c>
      <c r="B97844" t="s">
        <v>966</v>
      </c>
      <c r="C97844" t="s">
        <v>157190</v>
      </c>
      <c r="D97844">
        <v>0</v>
      </c>
    </row>
    <row r="97845" spans="1:4" hidden="1" x14ac:dyDescent="0.45">
      <c r="A97845" t="s">
        <v>67289</v>
      </c>
      <c r="B97845" t="s">
        <v>966</v>
      </c>
      <c r="C97845" t="s">
        <v>67602</v>
      </c>
      <c r="D97845">
        <v>0</v>
      </c>
    </row>
    <row r="97846" spans="1:4" hidden="1" x14ac:dyDescent="0.45">
      <c r="A97846" t="s">
        <v>67289</v>
      </c>
      <c r="B97846" t="s">
        <v>966</v>
      </c>
      <c r="C97846" t="s">
        <v>68405</v>
      </c>
      <c r="D97846">
        <v>0</v>
      </c>
    </row>
    <row r="97847" spans="1:4" hidden="1" x14ac:dyDescent="0.45">
      <c r="A97847" t="s">
        <v>67289</v>
      </c>
      <c r="B97847" t="s">
        <v>966</v>
      </c>
      <c r="C97847" t="s">
        <v>68404</v>
      </c>
      <c r="D97847">
        <v>0</v>
      </c>
    </row>
    <row r="97848" spans="1:4" hidden="1" x14ac:dyDescent="0.45">
      <c r="A97848" t="s">
        <v>67289</v>
      </c>
      <c r="B97848" t="s">
        <v>966</v>
      </c>
      <c r="C97848" t="s">
        <v>157191</v>
      </c>
      <c r="D97848">
        <v>0</v>
      </c>
    </row>
    <row r="97849" spans="1:4" hidden="1" x14ac:dyDescent="0.45">
      <c r="A97849" t="s">
        <v>67289</v>
      </c>
      <c r="B97849" t="s">
        <v>966</v>
      </c>
      <c r="C97849" t="s">
        <v>67598</v>
      </c>
      <c r="D97849">
        <v>58.524354635014234</v>
      </c>
    </row>
    <row r="97850" spans="1:4" hidden="1" x14ac:dyDescent="0.45">
      <c r="A97850" t="s">
        <v>67289</v>
      </c>
      <c r="B97850" t="s">
        <v>966</v>
      </c>
      <c r="C97850" t="s">
        <v>68403</v>
      </c>
      <c r="D97850">
        <v>0</v>
      </c>
    </row>
    <row r="97851" spans="1:4" hidden="1" x14ac:dyDescent="0.45">
      <c r="A97851" t="s">
        <v>67289</v>
      </c>
      <c r="B97851" t="s">
        <v>966</v>
      </c>
      <c r="C97851" t="s">
        <v>68402</v>
      </c>
      <c r="D97851">
        <v>0</v>
      </c>
    </row>
    <row r="97852" spans="1:4" hidden="1" x14ac:dyDescent="0.45">
      <c r="A97852" t="s">
        <v>67289</v>
      </c>
      <c r="B97852" t="s">
        <v>966</v>
      </c>
      <c r="C97852" t="s">
        <v>157192</v>
      </c>
      <c r="D97852">
        <v>0</v>
      </c>
    </row>
    <row r="97853" spans="1:4" hidden="1" x14ac:dyDescent="0.45">
      <c r="A97853" t="s">
        <v>67289</v>
      </c>
      <c r="B97853" t="s">
        <v>966</v>
      </c>
      <c r="C97853" t="s">
        <v>67594</v>
      </c>
      <c r="D97853">
        <v>0</v>
      </c>
    </row>
    <row r="97854" spans="1:4" hidden="1" x14ac:dyDescent="0.45">
      <c r="A97854" t="s">
        <v>67289</v>
      </c>
      <c r="B97854" t="s">
        <v>966</v>
      </c>
      <c r="C97854" t="s">
        <v>68401</v>
      </c>
      <c r="D97854">
        <v>0</v>
      </c>
    </row>
    <row r="97855" spans="1:4" hidden="1" x14ac:dyDescent="0.45">
      <c r="A97855" t="s">
        <v>67289</v>
      </c>
      <c r="B97855" t="s">
        <v>966</v>
      </c>
      <c r="C97855" t="s">
        <v>68400</v>
      </c>
      <c r="D97855">
        <v>0</v>
      </c>
    </row>
    <row r="97856" spans="1:4" hidden="1" x14ac:dyDescent="0.45">
      <c r="A97856" t="s">
        <v>67289</v>
      </c>
      <c r="B97856" t="s">
        <v>966</v>
      </c>
      <c r="C97856" t="s">
        <v>157193</v>
      </c>
      <c r="D97856">
        <v>0</v>
      </c>
    </row>
    <row r="97857" spans="1:4" hidden="1" x14ac:dyDescent="0.45">
      <c r="A97857" t="s">
        <v>67289</v>
      </c>
      <c r="B97857" t="s">
        <v>966</v>
      </c>
      <c r="C97857" t="s">
        <v>67590</v>
      </c>
      <c r="D97857">
        <v>58.195309892019637</v>
      </c>
    </row>
    <row r="97858" spans="1:4" hidden="1" x14ac:dyDescent="0.45">
      <c r="A97858" t="s">
        <v>67289</v>
      </c>
      <c r="B97858" t="s">
        <v>966</v>
      </c>
      <c r="C97858" t="s">
        <v>68399</v>
      </c>
      <c r="D97858">
        <v>0</v>
      </c>
    </row>
    <row r="97859" spans="1:4" hidden="1" x14ac:dyDescent="0.45">
      <c r="A97859" t="s">
        <v>67289</v>
      </c>
      <c r="B97859" t="s">
        <v>966</v>
      </c>
      <c r="C97859" t="s">
        <v>68398</v>
      </c>
      <c r="D97859">
        <v>0</v>
      </c>
    </row>
    <row r="97860" spans="1:4" hidden="1" x14ac:dyDescent="0.45">
      <c r="A97860" t="s">
        <v>67289</v>
      </c>
      <c r="B97860" t="s">
        <v>966</v>
      </c>
      <c r="C97860" t="s">
        <v>157194</v>
      </c>
      <c r="D97860">
        <v>0</v>
      </c>
    </row>
    <row r="97861" spans="1:4" hidden="1" x14ac:dyDescent="0.45">
      <c r="A97861" t="s">
        <v>67289</v>
      </c>
      <c r="B97861" t="s">
        <v>966</v>
      </c>
      <c r="C97861" t="s">
        <v>67586</v>
      </c>
      <c r="D97861">
        <v>0</v>
      </c>
    </row>
    <row r="97862" spans="1:4" hidden="1" x14ac:dyDescent="0.45">
      <c r="A97862" t="s">
        <v>67289</v>
      </c>
      <c r="B97862" t="s">
        <v>966</v>
      </c>
      <c r="C97862" t="s">
        <v>68397</v>
      </c>
      <c r="D97862">
        <v>0</v>
      </c>
    </row>
    <row r="97863" spans="1:4" hidden="1" x14ac:dyDescent="0.45">
      <c r="A97863" t="s">
        <v>67289</v>
      </c>
      <c r="B97863" t="s">
        <v>966</v>
      </c>
      <c r="C97863" t="s">
        <v>68396</v>
      </c>
      <c r="D97863">
        <v>0</v>
      </c>
    </row>
    <row r="97864" spans="1:4" hidden="1" x14ac:dyDescent="0.45">
      <c r="A97864" t="s">
        <v>67289</v>
      </c>
      <c r="B97864" t="s">
        <v>966</v>
      </c>
      <c r="C97864" t="s">
        <v>157195</v>
      </c>
      <c r="D97864">
        <v>0</v>
      </c>
    </row>
    <row r="97865" spans="1:4" hidden="1" x14ac:dyDescent="0.45">
      <c r="A97865" t="s">
        <v>67289</v>
      </c>
      <c r="B97865" t="s">
        <v>966</v>
      </c>
      <c r="C97865" t="s">
        <v>67582</v>
      </c>
      <c r="D97865">
        <v>57.868115155634577</v>
      </c>
    </row>
    <row r="97866" spans="1:4" hidden="1" x14ac:dyDescent="0.45">
      <c r="A97866" t="s">
        <v>67289</v>
      </c>
      <c r="B97866" t="s">
        <v>966</v>
      </c>
      <c r="C97866" t="s">
        <v>68395</v>
      </c>
      <c r="D97866">
        <v>0</v>
      </c>
    </row>
    <row r="97867" spans="1:4" hidden="1" x14ac:dyDescent="0.45">
      <c r="A97867" t="s">
        <v>67289</v>
      </c>
      <c r="B97867" t="s">
        <v>966</v>
      </c>
      <c r="C97867" t="s">
        <v>68394</v>
      </c>
      <c r="D97867">
        <v>0</v>
      </c>
    </row>
    <row r="97868" spans="1:4" hidden="1" x14ac:dyDescent="0.45">
      <c r="A97868" t="s">
        <v>67289</v>
      </c>
      <c r="B97868" t="s">
        <v>966</v>
      </c>
      <c r="C97868" t="s">
        <v>157196</v>
      </c>
      <c r="D97868">
        <v>0</v>
      </c>
    </row>
    <row r="97869" spans="1:4" hidden="1" x14ac:dyDescent="0.45">
      <c r="A97869" t="s">
        <v>67289</v>
      </c>
      <c r="B97869" t="s">
        <v>966</v>
      </c>
      <c r="C97869" t="s">
        <v>67578</v>
      </c>
      <c r="D97869">
        <v>0</v>
      </c>
    </row>
    <row r="97870" spans="1:4" hidden="1" x14ac:dyDescent="0.45">
      <c r="A97870" t="s">
        <v>67289</v>
      </c>
      <c r="B97870" t="s">
        <v>966</v>
      </c>
      <c r="C97870" t="s">
        <v>68393</v>
      </c>
      <c r="D97870">
        <v>0</v>
      </c>
    </row>
    <row r="97871" spans="1:4" hidden="1" x14ac:dyDescent="0.45">
      <c r="A97871" t="s">
        <v>67289</v>
      </c>
      <c r="B97871" t="s">
        <v>966</v>
      </c>
      <c r="C97871" t="s">
        <v>68392</v>
      </c>
      <c r="D97871">
        <v>0</v>
      </c>
    </row>
    <row r="97872" spans="1:4" hidden="1" x14ac:dyDescent="0.45">
      <c r="A97872" t="s">
        <v>67289</v>
      </c>
      <c r="B97872" t="s">
        <v>966</v>
      </c>
      <c r="C97872" t="s">
        <v>157197</v>
      </c>
      <c r="D97872">
        <v>0</v>
      </c>
    </row>
    <row r="97873" spans="1:4" hidden="1" x14ac:dyDescent="0.45">
      <c r="A97873" t="s">
        <v>67289</v>
      </c>
      <c r="B97873" t="s">
        <v>966</v>
      </c>
      <c r="C97873" t="s">
        <v>67574</v>
      </c>
      <c r="D97873">
        <v>57.542760024463689</v>
      </c>
    </row>
    <row r="97874" spans="1:4" hidden="1" x14ac:dyDescent="0.45">
      <c r="A97874" t="s">
        <v>67289</v>
      </c>
      <c r="B97874" t="s">
        <v>966</v>
      </c>
      <c r="C97874" t="s">
        <v>68391</v>
      </c>
      <c r="D97874">
        <v>0</v>
      </c>
    </row>
    <row r="97875" spans="1:4" hidden="1" x14ac:dyDescent="0.45">
      <c r="A97875" t="s">
        <v>67289</v>
      </c>
      <c r="B97875" t="s">
        <v>966</v>
      </c>
      <c r="C97875" t="s">
        <v>68390</v>
      </c>
      <c r="D97875">
        <v>0</v>
      </c>
    </row>
    <row r="97876" spans="1:4" hidden="1" x14ac:dyDescent="0.45">
      <c r="A97876" t="s">
        <v>67289</v>
      </c>
      <c r="B97876" t="s">
        <v>966</v>
      </c>
      <c r="C97876" t="s">
        <v>157198</v>
      </c>
      <c r="D97876">
        <v>0</v>
      </c>
    </row>
    <row r="97877" spans="1:4" hidden="1" x14ac:dyDescent="0.45">
      <c r="A97877" t="s">
        <v>67289</v>
      </c>
      <c r="B97877" t="s">
        <v>966</v>
      </c>
      <c r="C97877" t="s">
        <v>67570</v>
      </c>
      <c r="D97877">
        <v>0</v>
      </c>
    </row>
    <row r="97878" spans="1:4" hidden="1" x14ac:dyDescent="0.45">
      <c r="A97878" t="s">
        <v>67289</v>
      </c>
      <c r="B97878" t="s">
        <v>966</v>
      </c>
      <c r="C97878" t="s">
        <v>68389</v>
      </c>
      <c r="D97878">
        <v>0</v>
      </c>
    </row>
    <row r="97879" spans="1:4" hidden="1" x14ac:dyDescent="0.45">
      <c r="A97879" t="s">
        <v>67289</v>
      </c>
      <c r="B97879" t="s">
        <v>966</v>
      </c>
      <c r="C97879" t="s">
        <v>68388</v>
      </c>
      <c r="D97879">
        <v>0</v>
      </c>
    </row>
    <row r="97880" spans="1:4" hidden="1" x14ac:dyDescent="0.45">
      <c r="A97880" t="s">
        <v>67289</v>
      </c>
      <c r="B97880" t="s">
        <v>966</v>
      </c>
      <c r="C97880" t="s">
        <v>157199</v>
      </c>
      <c r="D97880">
        <v>0</v>
      </c>
    </row>
    <row r="97881" spans="1:4" hidden="1" x14ac:dyDescent="0.45">
      <c r="A97881" t="s">
        <v>67289</v>
      </c>
      <c r="B97881" t="s">
        <v>966</v>
      </c>
      <c r="C97881" t="s">
        <v>67566</v>
      </c>
      <c r="D97881">
        <v>57.219234155591977</v>
      </c>
    </row>
    <row r="97882" spans="1:4" hidden="1" x14ac:dyDescent="0.45">
      <c r="A97882" t="s">
        <v>67289</v>
      </c>
      <c r="B97882" t="s">
        <v>966</v>
      </c>
      <c r="C97882" t="s">
        <v>68387</v>
      </c>
      <c r="D97882">
        <v>0</v>
      </c>
    </row>
    <row r="97883" spans="1:4" hidden="1" x14ac:dyDescent="0.45">
      <c r="A97883" t="s">
        <v>67289</v>
      </c>
      <c r="B97883" t="s">
        <v>966</v>
      </c>
      <c r="C97883" t="s">
        <v>68386</v>
      </c>
      <c r="D97883">
        <v>0</v>
      </c>
    </row>
    <row r="97884" spans="1:4" hidden="1" x14ac:dyDescent="0.45">
      <c r="A97884" t="s">
        <v>67289</v>
      </c>
      <c r="B97884" t="s">
        <v>966</v>
      </c>
      <c r="C97884" t="s">
        <v>157200</v>
      </c>
      <c r="D97884">
        <v>0</v>
      </c>
    </row>
    <row r="97885" spans="1:4" hidden="1" x14ac:dyDescent="0.45">
      <c r="A97885" t="s">
        <v>67289</v>
      </c>
      <c r="B97885" t="s">
        <v>966</v>
      </c>
      <c r="C97885" t="s">
        <v>67562</v>
      </c>
      <c r="D97885">
        <v>0</v>
      </c>
    </row>
    <row r="97886" spans="1:4" hidden="1" x14ac:dyDescent="0.45">
      <c r="A97886" t="s">
        <v>67289</v>
      </c>
      <c r="B97886" t="s">
        <v>966</v>
      </c>
      <c r="C97886" t="s">
        <v>68385</v>
      </c>
      <c r="D97886">
        <v>0</v>
      </c>
    </row>
    <row r="97887" spans="1:4" hidden="1" x14ac:dyDescent="0.45">
      <c r="A97887" t="s">
        <v>67289</v>
      </c>
      <c r="B97887" t="s">
        <v>966</v>
      </c>
      <c r="C97887" t="s">
        <v>68384</v>
      </c>
      <c r="D97887">
        <v>0</v>
      </c>
    </row>
    <row r="97888" spans="1:4" hidden="1" x14ac:dyDescent="0.45">
      <c r="A97888" t="s">
        <v>67289</v>
      </c>
      <c r="B97888" t="s">
        <v>966</v>
      </c>
      <c r="C97888" t="s">
        <v>157201</v>
      </c>
      <c r="D97888">
        <v>0</v>
      </c>
    </row>
    <row r="97889" spans="1:4" hidden="1" x14ac:dyDescent="0.45">
      <c r="A97889" t="s">
        <v>67289</v>
      </c>
      <c r="B97889" t="s">
        <v>966</v>
      </c>
      <c r="C97889" t="s">
        <v>67558</v>
      </c>
      <c r="D97889">
        <v>56.897527264256013</v>
      </c>
    </row>
    <row r="97890" spans="1:4" hidden="1" x14ac:dyDescent="0.45">
      <c r="A97890" t="s">
        <v>67289</v>
      </c>
      <c r="B97890" t="s">
        <v>966</v>
      </c>
      <c r="C97890" t="s">
        <v>68383</v>
      </c>
      <c r="D97890">
        <v>0</v>
      </c>
    </row>
    <row r="97891" spans="1:4" hidden="1" x14ac:dyDescent="0.45">
      <c r="A97891" t="s">
        <v>67289</v>
      </c>
      <c r="B97891" t="s">
        <v>966</v>
      </c>
      <c r="C97891" t="s">
        <v>68382</v>
      </c>
      <c r="D97891">
        <v>0</v>
      </c>
    </row>
    <row r="97892" spans="1:4" hidden="1" x14ac:dyDescent="0.45">
      <c r="A97892" t="s">
        <v>67289</v>
      </c>
      <c r="B97892" t="s">
        <v>966</v>
      </c>
      <c r="C97892" t="s">
        <v>157202</v>
      </c>
      <c r="D97892">
        <v>0</v>
      </c>
    </row>
    <row r="97893" spans="1:4" hidden="1" x14ac:dyDescent="0.45">
      <c r="A97893" t="s">
        <v>67289</v>
      </c>
      <c r="B97893" t="s">
        <v>966</v>
      </c>
      <c r="C97893" t="s">
        <v>67554</v>
      </c>
      <c r="D97893">
        <v>0</v>
      </c>
    </row>
    <row r="97894" spans="1:4" hidden="1" x14ac:dyDescent="0.45">
      <c r="A97894" t="s">
        <v>67289</v>
      </c>
      <c r="B97894" t="s">
        <v>966</v>
      </c>
      <c r="C97894" t="s">
        <v>68381</v>
      </c>
      <c r="D97894">
        <v>0</v>
      </c>
    </row>
    <row r="97895" spans="1:4" hidden="1" x14ac:dyDescent="0.45">
      <c r="A97895" t="s">
        <v>67289</v>
      </c>
      <c r="B97895" t="s">
        <v>966</v>
      </c>
      <c r="C97895" t="s">
        <v>68380</v>
      </c>
      <c r="D97895">
        <v>0</v>
      </c>
    </row>
    <row r="97896" spans="1:4" hidden="1" x14ac:dyDescent="0.45">
      <c r="A97896" t="s">
        <v>67289</v>
      </c>
      <c r="B97896" t="s">
        <v>966</v>
      </c>
      <c r="C97896" t="s">
        <v>157203</v>
      </c>
      <c r="D97896">
        <v>0</v>
      </c>
    </row>
    <row r="97897" spans="1:4" hidden="1" x14ac:dyDescent="0.45">
      <c r="A97897" t="s">
        <v>67289</v>
      </c>
      <c r="B97897" t="s">
        <v>966</v>
      </c>
      <c r="C97897" t="s">
        <v>67550</v>
      </c>
      <c r="D97897">
        <v>56.577629123517006</v>
      </c>
    </row>
    <row r="97898" spans="1:4" hidden="1" x14ac:dyDescent="0.45">
      <c r="A97898" t="s">
        <v>67289</v>
      </c>
      <c r="B97898" t="s">
        <v>966</v>
      </c>
      <c r="C97898" t="s">
        <v>68379</v>
      </c>
      <c r="D97898">
        <v>0</v>
      </c>
    </row>
    <row r="97899" spans="1:4" hidden="1" x14ac:dyDescent="0.45">
      <c r="A97899" t="s">
        <v>67289</v>
      </c>
      <c r="B97899" t="s">
        <v>966</v>
      </c>
      <c r="C97899" t="s">
        <v>68378</v>
      </c>
      <c r="D97899">
        <v>0</v>
      </c>
    </row>
    <row r="97900" spans="1:4" hidden="1" x14ac:dyDescent="0.45">
      <c r="A97900" t="s">
        <v>67289</v>
      </c>
      <c r="B97900" t="s">
        <v>966</v>
      </c>
      <c r="C97900" t="s">
        <v>157204</v>
      </c>
      <c r="D97900">
        <v>0</v>
      </c>
    </row>
    <row r="97901" spans="1:4" hidden="1" x14ac:dyDescent="0.45">
      <c r="A97901" t="s">
        <v>67289</v>
      </c>
      <c r="B97901" t="s">
        <v>966</v>
      </c>
      <c r="C97901" t="s">
        <v>67546</v>
      </c>
      <c r="D97901">
        <v>0</v>
      </c>
    </row>
    <row r="97902" spans="1:4" hidden="1" x14ac:dyDescent="0.45">
      <c r="A97902" t="s">
        <v>67289</v>
      </c>
      <c r="B97902" t="s">
        <v>966</v>
      </c>
      <c r="C97902" t="s">
        <v>68377</v>
      </c>
      <c r="D97902">
        <v>0</v>
      </c>
    </row>
    <row r="97903" spans="1:4" hidden="1" x14ac:dyDescent="0.45">
      <c r="A97903" t="s">
        <v>67289</v>
      </c>
      <c r="B97903" t="s">
        <v>966</v>
      </c>
      <c r="C97903" t="s">
        <v>68376</v>
      </c>
      <c r="D97903">
        <v>0</v>
      </c>
    </row>
    <row r="97904" spans="1:4" hidden="1" x14ac:dyDescent="0.45">
      <c r="A97904" t="s">
        <v>67289</v>
      </c>
      <c r="B97904" t="s">
        <v>966</v>
      </c>
      <c r="C97904" t="s">
        <v>157205</v>
      </c>
      <c r="D97904">
        <v>0</v>
      </c>
    </row>
    <row r="97905" spans="1:4" hidden="1" x14ac:dyDescent="0.45">
      <c r="A97905" t="s">
        <v>67289</v>
      </c>
      <c r="B97905" t="s">
        <v>966</v>
      </c>
      <c r="C97905" t="s">
        <v>67542</v>
      </c>
      <c r="D97905">
        <v>56.259529563935445</v>
      </c>
    </row>
    <row r="97906" spans="1:4" hidden="1" x14ac:dyDescent="0.45">
      <c r="A97906" t="s">
        <v>67289</v>
      </c>
      <c r="B97906" t="s">
        <v>966</v>
      </c>
      <c r="C97906" t="s">
        <v>68375</v>
      </c>
      <c r="D97906">
        <v>0</v>
      </c>
    </row>
    <row r="97907" spans="1:4" hidden="1" x14ac:dyDescent="0.45">
      <c r="A97907" t="s">
        <v>67289</v>
      </c>
      <c r="B97907" t="s">
        <v>966</v>
      </c>
      <c r="C97907" t="s">
        <v>68374</v>
      </c>
      <c r="D97907">
        <v>0</v>
      </c>
    </row>
    <row r="97908" spans="1:4" hidden="1" x14ac:dyDescent="0.45">
      <c r="A97908" t="s">
        <v>67289</v>
      </c>
      <c r="B97908" t="s">
        <v>966</v>
      </c>
      <c r="C97908" t="s">
        <v>157206</v>
      </c>
      <c r="D97908">
        <v>0</v>
      </c>
    </row>
    <row r="97909" spans="1:4" hidden="1" x14ac:dyDescent="0.45">
      <c r="A97909" t="s">
        <v>67289</v>
      </c>
      <c r="B97909" t="s">
        <v>966</v>
      </c>
      <c r="C97909" t="s">
        <v>67538</v>
      </c>
      <c r="D97909">
        <v>0</v>
      </c>
    </row>
    <row r="97910" spans="1:4" hidden="1" x14ac:dyDescent="0.45">
      <c r="A97910" t="s">
        <v>67289</v>
      </c>
      <c r="B97910" t="s">
        <v>966</v>
      </c>
      <c r="C97910" t="s">
        <v>68373</v>
      </c>
      <c r="D97910">
        <v>0</v>
      </c>
    </row>
    <row r="97911" spans="1:4" hidden="1" x14ac:dyDescent="0.45">
      <c r="A97911" t="s">
        <v>67289</v>
      </c>
      <c r="B97911" t="s">
        <v>966</v>
      </c>
      <c r="C97911" t="s">
        <v>68372</v>
      </c>
      <c r="D97911">
        <v>0</v>
      </c>
    </row>
    <row r="97912" spans="1:4" hidden="1" x14ac:dyDescent="0.45">
      <c r="A97912" t="s">
        <v>67289</v>
      </c>
      <c r="B97912" t="s">
        <v>966</v>
      </c>
      <c r="C97912" t="s">
        <v>157207</v>
      </c>
      <c r="D97912">
        <v>0</v>
      </c>
    </row>
    <row r="97913" spans="1:4" hidden="1" x14ac:dyDescent="0.45">
      <c r="A97913" t="s">
        <v>67289</v>
      </c>
      <c r="B97913" t="s">
        <v>966</v>
      </c>
      <c r="C97913" t="s">
        <v>67534</v>
      </c>
      <c r="D97913">
        <v>55.943218473248315</v>
      </c>
    </row>
    <row r="97914" spans="1:4" hidden="1" x14ac:dyDescent="0.45">
      <c r="A97914" t="s">
        <v>67289</v>
      </c>
      <c r="B97914" t="s">
        <v>966</v>
      </c>
      <c r="C97914" t="s">
        <v>68371</v>
      </c>
      <c r="D97914">
        <v>0</v>
      </c>
    </row>
    <row r="97915" spans="1:4" hidden="1" x14ac:dyDescent="0.45">
      <c r="A97915" t="s">
        <v>67289</v>
      </c>
      <c r="B97915" t="s">
        <v>966</v>
      </c>
      <c r="C97915" t="s">
        <v>68370</v>
      </c>
      <c r="D97915">
        <v>0</v>
      </c>
    </row>
    <row r="97916" spans="1:4" hidden="1" x14ac:dyDescent="0.45">
      <c r="A97916" t="s">
        <v>67289</v>
      </c>
      <c r="B97916" t="s">
        <v>966</v>
      </c>
      <c r="C97916" t="s">
        <v>157208</v>
      </c>
      <c r="D97916">
        <v>0</v>
      </c>
    </row>
    <row r="97917" spans="1:4" hidden="1" x14ac:dyDescent="0.45">
      <c r="A97917" t="s">
        <v>67289</v>
      </c>
      <c r="B97917" t="s">
        <v>966</v>
      </c>
      <c r="C97917" t="s">
        <v>67530</v>
      </c>
      <c r="D97917">
        <v>0</v>
      </c>
    </row>
    <row r="97918" spans="1:4" hidden="1" x14ac:dyDescent="0.45">
      <c r="A97918" t="s">
        <v>67289</v>
      </c>
      <c r="B97918" t="s">
        <v>966</v>
      </c>
      <c r="C97918" t="s">
        <v>68369</v>
      </c>
      <c r="D97918">
        <v>0</v>
      </c>
    </row>
    <row r="97919" spans="1:4" hidden="1" x14ac:dyDescent="0.45">
      <c r="A97919" t="s">
        <v>67289</v>
      </c>
      <c r="B97919" t="s">
        <v>966</v>
      </c>
      <c r="C97919" t="s">
        <v>68368</v>
      </c>
      <c r="D97919">
        <v>0</v>
      </c>
    </row>
    <row r="97920" spans="1:4" hidden="1" x14ac:dyDescent="0.45">
      <c r="A97920" t="s">
        <v>67289</v>
      </c>
      <c r="B97920" t="s">
        <v>966</v>
      </c>
      <c r="C97920" t="s">
        <v>157209</v>
      </c>
      <c r="D97920">
        <v>0</v>
      </c>
    </row>
    <row r="97921" spans="1:4" hidden="1" x14ac:dyDescent="0.45">
      <c r="A97921" t="s">
        <v>67289</v>
      </c>
      <c r="B97921" t="s">
        <v>966</v>
      </c>
      <c r="C97921" t="s">
        <v>67526</v>
      </c>
      <c r="D97921">
        <v>55.628685796047279</v>
      </c>
    </row>
    <row r="97922" spans="1:4" hidden="1" x14ac:dyDescent="0.45">
      <c r="A97922" t="s">
        <v>67289</v>
      </c>
      <c r="B97922" t="s">
        <v>966</v>
      </c>
      <c r="C97922" t="s">
        <v>68367</v>
      </c>
      <c r="D97922">
        <v>0</v>
      </c>
    </row>
    <row r="97923" spans="1:4" hidden="1" x14ac:dyDescent="0.45">
      <c r="A97923" t="s">
        <v>67289</v>
      </c>
      <c r="B97923" t="s">
        <v>966</v>
      </c>
      <c r="C97923" t="s">
        <v>68366</v>
      </c>
      <c r="D97923">
        <v>0</v>
      </c>
    </row>
    <row r="97924" spans="1:4" hidden="1" x14ac:dyDescent="0.45">
      <c r="A97924" t="s">
        <v>67289</v>
      </c>
      <c r="B97924" t="s">
        <v>966</v>
      </c>
      <c r="C97924" t="s">
        <v>157210</v>
      </c>
      <c r="D97924">
        <v>0</v>
      </c>
    </row>
    <row r="97925" spans="1:4" hidden="1" x14ac:dyDescent="0.45">
      <c r="A97925" t="s">
        <v>67289</v>
      </c>
      <c r="B97925" t="s">
        <v>966</v>
      </c>
      <c r="C97925" t="s">
        <v>67522</v>
      </c>
      <c r="D97925">
        <v>0</v>
      </c>
    </row>
    <row r="97926" spans="1:4" hidden="1" x14ac:dyDescent="0.45">
      <c r="A97926" t="s">
        <v>67289</v>
      </c>
      <c r="B97926" t="s">
        <v>966</v>
      </c>
      <c r="C97926" t="s">
        <v>68365</v>
      </c>
      <c r="D97926">
        <v>0</v>
      </c>
    </row>
    <row r="97927" spans="1:4" hidden="1" x14ac:dyDescent="0.45">
      <c r="A97927" t="s">
        <v>67289</v>
      </c>
      <c r="B97927" t="s">
        <v>966</v>
      </c>
      <c r="C97927" t="s">
        <v>68364</v>
      </c>
      <c r="D97927">
        <v>0</v>
      </c>
    </row>
    <row r="97928" spans="1:4" hidden="1" x14ac:dyDescent="0.45">
      <c r="A97928" t="s">
        <v>67289</v>
      </c>
      <c r="B97928" t="s">
        <v>966</v>
      </c>
      <c r="C97928" t="s">
        <v>157211</v>
      </c>
      <c r="D97928">
        <v>0</v>
      </c>
    </row>
    <row r="97929" spans="1:4" hidden="1" x14ac:dyDescent="0.45">
      <c r="A97929" t="s">
        <v>67289</v>
      </c>
      <c r="B97929" t="s">
        <v>966</v>
      </c>
      <c r="C97929" t="s">
        <v>67518</v>
      </c>
      <c r="D97929">
        <v>55.315921533458699</v>
      </c>
    </row>
    <row r="97930" spans="1:4" hidden="1" x14ac:dyDescent="0.45">
      <c r="A97930" t="s">
        <v>67289</v>
      </c>
      <c r="B97930" t="s">
        <v>966</v>
      </c>
      <c r="C97930" t="s">
        <v>68363</v>
      </c>
      <c r="D97930">
        <v>0</v>
      </c>
    </row>
    <row r="97931" spans="1:4" hidden="1" x14ac:dyDescent="0.45">
      <c r="A97931" t="s">
        <v>67289</v>
      </c>
      <c r="B97931" t="s">
        <v>966</v>
      </c>
      <c r="C97931" t="s">
        <v>68362</v>
      </c>
      <c r="D97931">
        <v>0</v>
      </c>
    </row>
    <row r="97932" spans="1:4" hidden="1" x14ac:dyDescent="0.45">
      <c r="A97932" t="s">
        <v>67289</v>
      </c>
      <c r="B97932" t="s">
        <v>966</v>
      </c>
      <c r="C97932" t="s">
        <v>157212</v>
      </c>
      <c r="D97932">
        <v>0</v>
      </c>
    </row>
    <row r="97933" spans="1:4" hidden="1" x14ac:dyDescent="0.45">
      <c r="A97933" t="s">
        <v>67289</v>
      </c>
      <c r="B97933" t="s">
        <v>966</v>
      </c>
      <c r="C97933" t="s">
        <v>67514</v>
      </c>
      <c r="D97933">
        <v>0</v>
      </c>
    </row>
    <row r="97934" spans="1:4" hidden="1" x14ac:dyDescent="0.45">
      <c r="A97934" t="s">
        <v>67289</v>
      </c>
      <c r="B97934" t="s">
        <v>966</v>
      </c>
      <c r="C97934" t="s">
        <v>68361</v>
      </c>
      <c r="D97934">
        <v>0</v>
      </c>
    </row>
    <row r="97935" spans="1:4" hidden="1" x14ac:dyDescent="0.45">
      <c r="A97935" t="s">
        <v>67289</v>
      </c>
      <c r="B97935" t="s">
        <v>966</v>
      </c>
      <c r="C97935" t="s">
        <v>68360</v>
      </c>
      <c r="D97935">
        <v>0</v>
      </c>
    </row>
    <row r="97936" spans="1:4" hidden="1" x14ac:dyDescent="0.45">
      <c r="A97936" t="s">
        <v>67289</v>
      </c>
      <c r="B97936" t="s">
        <v>966</v>
      </c>
      <c r="C97936" t="s">
        <v>157213</v>
      </c>
      <c r="D97936">
        <v>0</v>
      </c>
    </row>
    <row r="97937" spans="1:4" hidden="1" x14ac:dyDescent="0.45">
      <c r="A97937" t="s">
        <v>67289</v>
      </c>
      <c r="B97937" t="s">
        <v>966</v>
      </c>
      <c r="C97937" t="s">
        <v>67510</v>
      </c>
      <c r="D97937">
        <v>55.004915742826789</v>
      </c>
    </row>
    <row r="97938" spans="1:4" hidden="1" x14ac:dyDescent="0.45">
      <c r="A97938" t="s">
        <v>67289</v>
      </c>
      <c r="B97938" t="s">
        <v>966</v>
      </c>
      <c r="C97938" t="s">
        <v>68359</v>
      </c>
      <c r="D97938">
        <v>0</v>
      </c>
    </row>
    <row r="97939" spans="1:4" hidden="1" x14ac:dyDescent="0.45">
      <c r="A97939" t="s">
        <v>67289</v>
      </c>
      <c r="B97939" t="s">
        <v>966</v>
      </c>
      <c r="C97939" t="s">
        <v>68358</v>
      </c>
      <c r="D97939">
        <v>0</v>
      </c>
    </row>
    <row r="97940" spans="1:4" hidden="1" x14ac:dyDescent="0.45">
      <c r="A97940" t="s">
        <v>67289</v>
      </c>
      <c r="B97940" t="s">
        <v>966</v>
      </c>
      <c r="C97940" t="s">
        <v>157214</v>
      </c>
      <c r="D97940">
        <v>0</v>
      </c>
    </row>
    <row r="97941" spans="1:4" hidden="1" x14ac:dyDescent="0.45">
      <c r="A97941" t="s">
        <v>67289</v>
      </c>
      <c r="B97941" t="s">
        <v>966</v>
      </c>
      <c r="C97941" t="s">
        <v>67506</v>
      </c>
      <c r="D97941">
        <v>0</v>
      </c>
    </row>
    <row r="97942" spans="1:4" hidden="1" x14ac:dyDescent="0.45">
      <c r="A97942" t="s">
        <v>67289</v>
      </c>
      <c r="B97942" t="s">
        <v>966</v>
      </c>
      <c r="C97942" t="s">
        <v>68357</v>
      </c>
      <c r="D97942">
        <v>0</v>
      </c>
    </row>
    <row r="97943" spans="1:4" hidden="1" x14ac:dyDescent="0.45">
      <c r="A97943" t="s">
        <v>67289</v>
      </c>
      <c r="B97943" t="s">
        <v>966</v>
      </c>
      <c r="C97943" t="s">
        <v>68356</v>
      </c>
      <c r="D97943">
        <v>0</v>
      </c>
    </row>
    <row r="97944" spans="1:4" hidden="1" x14ac:dyDescent="0.45">
      <c r="A97944" t="s">
        <v>67289</v>
      </c>
      <c r="B97944" t="s">
        <v>966</v>
      </c>
      <c r="C97944" t="s">
        <v>157215</v>
      </c>
      <c r="D97944">
        <v>0</v>
      </c>
    </row>
    <row r="97945" spans="1:4" hidden="1" x14ac:dyDescent="0.45">
      <c r="A97945" t="s">
        <v>67289</v>
      </c>
      <c r="B97945" t="s">
        <v>966</v>
      </c>
      <c r="C97945" t="s">
        <v>67502</v>
      </c>
      <c r="D97945">
        <v>54.695658537396461</v>
      </c>
    </row>
    <row r="97946" spans="1:4" hidden="1" x14ac:dyDescent="0.45">
      <c r="A97946" t="s">
        <v>67289</v>
      </c>
      <c r="B97946" t="s">
        <v>966</v>
      </c>
      <c r="C97946" t="s">
        <v>68355</v>
      </c>
      <c r="D97946">
        <v>0</v>
      </c>
    </row>
    <row r="97947" spans="1:4" hidden="1" x14ac:dyDescent="0.45">
      <c r="A97947" t="s">
        <v>67289</v>
      </c>
      <c r="B97947" t="s">
        <v>966</v>
      </c>
      <c r="C97947" t="s">
        <v>68354</v>
      </c>
      <c r="D97947">
        <v>0</v>
      </c>
    </row>
    <row r="97948" spans="1:4" hidden="1" x14ac:dyDescent="0.45">
      <c r="A97948" t="s">
        <v>67289</v>
      </c>
      <c r="B97948" t="s">
        <v>966</v>
      </c>
      <c r="C97948" t="s">
        <v>157216</v>
      </c>
      <c r="D97948">
        <v>0</v>
      </c>
    </row>
    <row r="97949" spans="1:4" hidden="1" x14ac:dyDescent="0.45">
      <c r="A97949" t="s">
        <v>67289</v>
      </c>
      <c r="B97949" t="s">
        <v>966</v>
      </c>
      <c r="C97949" t="s">
        <v>67498</v>
      </c>
      <c r="D97949">
        <v>0</v>
      </c>
    </row>
    <row r="97950" spans="1:4" hidden="1" x14ac:dyDescent="0.45">
      <c r="A97950" t="s">
        <v>67289</v>
      </c>
      <c r="B97950" t="s">
        <v>966</v>
      </c>
      <c r="C97950" t="s">
        <v>68353</v>
      </c>
      <c r="D97950">
        <v>0</v>
      </c>
    </row>
    <row r="97951" spans="1:4" hidden="1" x14ac:dyDescent="0.45">
      <c r="A97951" t="s">
        <v>67289</v>
      </c>
      <c r="B97951" t="s">
        <v>966</v>
      </c>
      <c r="C97951" t="s">
        <v>68352</v>
      </c>
      <c r="D97951">
        <v>0</v>
      </c>
    </row>
    <row r="97952" spans="1:4" hidden="1" x14ac:dyDescent="0.45">
      <c r="A97952" t="s">
        <v>67289</v>
      </c>
      <c r="B97952" t="s">
        <v>966</v>
      </c>
      <c r="C97952" t="s">
        <v>157217</v>
      </c>
      <c r="D97952">
        <v>0</v>
      </c>
    </row>
    <row r="97953" spans="1:4" hidden="1" x14ac:dyDescent="0.45">
      <c r="A97953" t="s">
        <v>67289</v>
      </c>
      <c r="B97953" t="s">
        <v>966</v>
      </c>
      <c r="C97953" t="s">
        <v>67494</v>
      </c>
      <c r="D97953">
        <v>54.388140085999659</v>
      </c>
    </row>
    <row r="97954" spans="1:4" hidden="1" x14ac:dyDescent="0.45">
      <c r="A97954" t="s">
        <v>67289</v>
      </c>
      <c r="B97954" t="s">
        <v>966</v>
      </c>
      <c r="C97954" t="s">
        <v>68351</v>
      </c>
      <c r="D97954">
        <v>0</v>
      </c>
    </row>
    <row r="97955" spans="1:4" hidden="1" x14ac:dyDescent="0.45">
      <c r="A97955" t="s">
        <v>67289</v>
      </c>
      <c r="B97955" t="s">
        <v>966</v>
      </c>
      <c r="C97955" t="s">
        <v>68350</v>
      </c>
      <c r="D97955">
        <v>0</v>
      </c>
    </row>
    <row r="97956" spans="1:4" hidden="1" x14ac:dyDescent="0.45">
      <c r="A97956" t="s">
        <v>67289</v>
      </c>
      <c r="B97956" t="s">
        <v>966</v>
      </c>
      <c r="C97956" t="s">
        <v>157218</v>
      </c>
      <c r="D97956">
        <v>0</v>
      </c>
    </row>
    <row r="97957" spans="1:4" hidden="1" x14ac:dyDescent="0.45">
      <c r="A97957" t="s">
        <v>67289</v>
      </c>
      <c r="B97957" t="s">
        <v>966</v>
      </c>
      <c r="C97957" t="s">
        <v>67490</v>
      </c>
      <c r="D97957">
        <v>0</v>
      </c>
    </row>
    <row r="97958" spans="1:4" hidden="1" x14ac:dyDescent="0.45">
      <c r="A97958" t="s">
        <v>67289</v>
      </c>
      <c r="B97958" t="s">
        <v>966</v>
      </c>
      <c r="C97958" t="s">
        <v>68349</v>
      </c>
      <c r="D97958">
        <v>0</v>
      </c>
    </row>
    <row r="97959" spans="1:4" hidden="1" x14ac:dyDescent="0.45">
      <c r="A97959" t="s">
        <v>67289</v>
      </c>
      <c r="B97959" t="s">
        <v>966</v>
      </c>
      <c r="C97959" t="s">
        <v>68348</v>
      </c>
      <c r="D97959">
        <v>0</v>
      </c>
    </row>
    <row r="97960" spans="1:4" hidden="1" x14ac:dyDescent="0.45">
      <c r="A97960" t="s">
        <v>67289</v>
      </c>
      <c r="B97960" t="s">
        <v>966</v>
      </c>
      <c r="C97960" t="s">
        <v>157219</v>
      </c>
      <c r="D97960">
        <v>0</v>
      </c>
    </row>
    <row r="97961" spans="1:4" hidden="1" x14ac:dyDescent="0.45">
      <c r="A97961" t="s">
        <v>67289</v>
      </c>
      <c r="B97961" t="s">
        <v>966</v>
      </c>
      <c r="C97961" t="s">
        <v>67486</v>
      </c>
      <c r="D97961">
        <v>54.082350612742694</v>
      </c>
    </row>
    <row r="97962" spans="1:4" hidden="1" x14ac:dyDescent="0.45">
      <c r="A97962" t="s">
        <v>67289</v>
      </c>
      <c r="B97962" t="s">
        <v>966</v>
      </c>
      <c r="C97962" t="s">
        <v>68347</v>
      </c>
      <c r="D97962">
        <v>0</v>
      </c>
    </row>
    <row r="97963" spans="1:4" hidden="1" x14ac:dyDescent="0.45">
      <c r="A97963" t="s">
        <v>67289</v>
      </c>
      <c r="B97963" t="s">
        <v>966</v>
      </c>
      <c r="C97963" t="s">
        <v>68346</v>
      </c>
      <c r="D97963">
        <v>0</v>
      </c>
    </row>
    <row r="97964" spans="1:4" hidden="1" x14ac:dyDescent="0.45">
      <c r="A97964" t="s">
        <v>67289</v>
      </c>
      <c r="B97964" t="s">
        <v>966</v>
      </c>
      <c r="C97964" t="s">
        <v>157220</v>
      </c>
      <c r="D97964">
        <v>0</v>
      </c>
    </row>
    <row r="97965" spans="1:4" hidden="1" x14ac:dyDescent="0.45">
      <c r="A97965" t="s">
        <v>67289</v>
      </c>
      <c r="B97965" t="s">
        <v>966</v>
      </c>
      <c r="C97965" t="s">
        <v>67482</v>
      </c>
      <c r="D97965">
        <v>0</v>
      </c>
    </row>
    <row r="97966" spans="1:4" hidden="1" x14ac:dyDescent="0.45">
      <c r="A97966" t="s">
        <v>67289</v>
      </c>
      <c r="B97966" t="s">
        <v>966</v>
      </c>
      <c r="C97966" t="s">
        <v>68345</v>
      </c>
      <c r="D97966">
        <v>0</v>
      </c>
    </row>
    <row r="97967" spans="1:4" hidden="1" x14ac:dyDescent="0.45">
      <c r="A97967" t="s">
        <v>67289</v>
      </c>
      <c r="B97967" t="s">
        <v>966</v>
      </c>
      <c r="C97967" t="s">
        <v>68344</v>
      </c>
      <c r="D97967">
        <v>0</v>
      </c>
    </row>
    <row r="97968" spans="1:4" hidden="1" x14ac:dyDescent="0.45">
      <c r="A97968" t="s">
        <v>67289</v>
      </c>
      <c r="B97968" t="s">
        <v>966</v>
      </c>
      <c r="C97968" t="s">
        <v>157221</v>
      </c>
      <c r="D97968">
        <v>0</v>
      </c>
    </row>
    <row r="97969" spans="1:4" hidden="1" x14ac:dyDescent="0.45">
      <c r="A97969" t="s">
        <v>67289</v>
      </c>
      <c r="B97969" t="s">
        <v>966</v>
      </c>
      <c r="C97969" t="s">
        <v>67478</v>
      </c>
      <c r="D97969">
        <v>53.778280396695031</v>
      </c>
    </row>
    <row r="97970" spans="1:4" hidden="1" x14ac:dyDescent="0.45">
      <c r="A97970" t="s">
        <v>67289</v>
      </c>
      <c r="B97970" t="s">
        <v>966</v>
      </c>
      <c r="C97970" t="s">
        <v>68343</v>
      </c>
      <c r="D97970">
        <v>0</v>
      </c>
    </row>
    <row r="97971" spans="1:4" hidden="1" x14ac:dyDescent="0.45">
      <c r="A97971" t="s">
        <v>67289</v>
      </c>
      <c r="B97971" t="s">
        <v>966</v>
      </c>
      <c r="C97971" t="s">
        <v>68342</v>
      </c>
      <c r="D97971">
        <v>0</v>
      </c>
    </row>
    <row r="97972" spans="1:4" hidden="1" x14ac:dyDescent="0.45">
      <c r="A97972" t="s">
        <v>67289</v>
      </c>
      <c r="B97972" t="s">
        <v>966</v>
      </c>
      <c r="C97972" t="s">
        <v>157222</v>
      </c>
      <c r="D97972">
        <v>0</v>
      </c>
    </row>
    <row r="97973" spans="1:4" hidden="1" x14ac:dyDescent="0.45">
      <c r="A97973" t="s">
        <v>67289</v>
      </c>
      <c r="B97973" t="s">
        <v>966</v>
      </c>
      <c r="C97973" t="s">
        <v>67474</v>
      </c>
      <c r="D97973">
        <v>0</v>
      </c>
    </row>
    <row r="97974" spans="1:4" hidden="1" x14ac:dyDescent="0.45">
      <c r="A97974" t="s">
        <v>67289</v>
      </c>
      <c r="B97974" t="s">
        <v>966</v>
      </c>
      <c r="C97974" t="s">
        <v>68341</v>
      </c>
      <c r="D97974">
        <v>0</v>
      </c>
    </row>
    <row r="97975" spans="1:4" hidden="1" x14ac:dyDescent="0.45">
      <c r="A97975" t="s">
        <v>67289</v>
      </c>
      <c r="B97975" t="s">
        <v>966</v>
      </c>
      <c r="C97975" t="s">
        <v>68340</v>
      </c>
      <c r="D97975">
        <v>0</v>
      </c>
    </row>
    <row r="97976" spans="1:4" hidden="1" x14ac:dyDescent="0.45">
      <c r="A97976" t="s">
        <v>67289</v>
      </c>
      <c r="B97976" t="s">
        <v>966</v>
      </c>
      <c r="C97976" t="s">
        <v>157223</v>
      </c>
      <c r="D97976">
        <v>0</v>
      </c>
    </row>
    <row r="97977" spans="1:4" hidden="1" x14ac:dyDescent="0.45">
      <c r="A97977" t="s">
        <v>67289</v>
      </c>
      <c r="B97977" t="s">
        <v>966</v>
      </c>
      <c r="C97977" t="s">
        <v>67470</v>
      </c>
      <c r="D97977">
        <v>53.475919771581282</v>
      </c>
    </row>
    <row r="97978" spans="1:4" hidden="1" x14ac:dyDescent="0.45">
      <c r="A97978" t="s">
        <v>67289</v>
      </c>
      <c r="B97978" t="s">
        <v>966</v>
      </c>
      <c r="C97978" t="s">
        <v>68339</v>
      </c>
      <c r="D97978">
        <v>0</v>
      </c>
    </row>
    <row r="97979" spans="1:4" hidden="1" x14ac:dyDescent="0.45">
      <c r="A97979" t="s">
        <v>67289</v>
      </c>
      <c r="B97979" t="s">
        <v>966</v>
      </c>
      <c r="C97979" t="s">
        <v>68338</v>
      </c>
      <c r="D97979">
        <v>0</v>
      </c>
    </row>
    <row r="97980" spans="1:4" hidden="1" x14ac:dyDescent="0.45">
      <c r="A97980" t="s">
        <v>67289</v>
      </c>
      <c r="B97980" t="s">
        <v>966</v>
      </c>
      <c r="C97980" t="s">
        <v>157224</v>
      </c>
      <c r="D97980">
        <v>0</v>
      </c>
    </row>
    <row r="97981" spans="1:4" hidden="1" x14ac:dyDescent="0.45">
      <c r="A97981" t="s">
        <v>67289</v>
      </c>
      <c r="B97981" t="s">
        <v>966</v>
      </c>
      <c r="C97981" t="s">
        <v>67466</v>
      </c>
      <c r="D97981">
        <v>0</v>
      </c>
    </row>
    <row r="97982" spans="1:4" hidden="1" x14ac:dyDescent="0.45">
      <c r="A97982" t="s">
        <v>67289</v>
      </c>
      <c r="B97982" t="s">
        <v>966</v>
      </c>
      <c r="C97982" t="s">
        <v>68337</v>
      </c>
      <c r="D97982">
        <v>0</v>
      </c>
    </row>
    <row r="97983" spans="1:4" hidden="1" x14ac:dyDescent="0.45">
      <c r="A97983" t="s">
        <v>67289</v>
      </c>
      <c r="B97983" t="s">
        <v>966</v>
      </c>
      <c r="C97983" t="s">
        <v>68336</v>
      </c>
      <c r="D97983">
        <v>0</v>
      </c>
    </row>
    <row r="97984" spans="1:4" hidden="1" x14ac:dyDescent="0.45">
      <c r="A97984" t="s">
        <v>67289</v>
      </c>
      <c r="B97984" t="s">
        <v>966</v>
      </c>
      <c r="C97984" t="s">
        <v>157225</v>
      </c>
      <c r="D97984">
        <v>0</v>
      </c>
    </row>
    <row r="97985" spans="1:4" hidden="1" x14ac:dyDescent="0.45">
      <c r="A97985" t="s">
        <v>67289</v>
      </c>
      <c r="B97985" t="s">
        <v>966</v>
      </c>
      <c r="C97985" t="s">
        <v>67462</v>
      </c>
      <c r="D97985">
        <v>53.175259125472962</v>
      </c>
    </row>
    <row r="97986" spans="1:4" hidden="1" x14ac:dyDescent="0.45">
      <c r="A97986" t="s">
        <v>67289</v>
      </c>
      <c r="B97986" t="s">
        <v>966</v>
      </c>
      <c r="C97986" t="s">
        <v>68335</v>
      </c>
      <c r="D97986">
        <v>0</v>
      </c>
    </row>
    <row r="97987" spans="1:4" hidden="1" x14ac:dyDescent="0.45">
      <c r="A97987" t="s">
        <v>67289</v>
      </c>
      <c r="B97987" t="s">
        <v>966</v>
      </c>
      <c r="C97987" t="s">
        <v>68334</v>
      </c>
      <c r="D97987">
        <v>0</v>
      </c>
    </row>
    <row r="97988" spans="1:4" hidden="1" x14ac:dyDescent="0.45">
      <c r="A97988" t="s">
        <v>67289</v>
      </c>
      <c r="B97988" t="s">
        <v>966</v>
      </c>
      <c r="C97988" t="s">
        <v>157226</v>
      </c>
      <c r="D97988">
        <v>0</v>
      </c>
    </row>
    <row r="97989" spans="1:4" hidden="1" x14ac:dyDescent="0.45">
      <c r="A97989" t="s">
        <v>67289</v>
      </c>
      <c r="B97989" t="s">
        <v>966</v>
      </c>
      <c r="C97989" t="s">
        <v>67458</v>
      </c>
      <c r="D97989">
        <v>0</v>
      </c>
    </row>
    <row r="97990" spans="1:4" hidden="1" x14ac:dyDescent="0.45">
      <c r="A97990" t="s">
        <v>67289</v>
      </c>
      <c r="B97990" t="s">
        <v>966</v>
      </c>
      <c r="C97990" t="s">
        <v>68333</v>
      </c>
      <c r="D97990">
        <v>0</v>
      </c>
    </row>
    <row r="97991" spans="1:4" hidden="1" x14ac:dyDescent="0.45">
      <c r="A97991" t="s">
        <v>67289</v>
      </c>
      <c r="B97991" t="s">
        <v>966</v>
      </c>
      <c r="C97991" t="s">
        <v>68332</v>
      </c>
      <c r="D97991">
        <v>0</v>
      </c>
    </row>
    <row r="97992" spans="1:4" hidden="1" x14ac:dyDescent="0.45">
      <c r="A97992" t="s">
        <v>67289</v>
      </c>
      <c r="B97992" t="s">
        <v>966</v>
      </c>
      <c r="C97992" t="s">
        <v>157227</v>
      </c>
      <c r="D97992">
        <v>0</v>
      </c>
    </row>
    <row r="97993" spans="1:4" hidden="1" x14ac:dyDescent="0.45">
      <c r="A97993" t="s">
        <v>67289</v>
      </c>
      <c r="B97993" t="s">
        <v>966</v>
      </c>
      <c r="C97993" t="s">
        <v>67454</v>
      </c>
      <c r="D97993">
        <v>52.876288900483139</v>
      </c>
    </row>
    <row r="97994" spans="1:4" hidden="1" x14ac:dyDescent="0.45">
      <c r="A97994" t="s">
        <v>67289</v>
      </c>
      <c r="B97994" t="s">
        <v>966</v>
      </c>
      <c r="C97994" t="s">
        <v>68331</v>
      </c>
      <c r="D97994">
        <v>0</v>
      </c>
    </row>
    <row r="97995" spans="1:4" hidden="1" x14ac:dyDescent="0.45">
      <c r="A97995" t="s">
        <v>67289</v>
      </c>
      <c r="B97995" t="s">
        <v>966</v>
      </c>
      <c r="C97995" t="s">
        <v>68330</v>
      </c>
      <c r="D97995">
        <v>0</v>
      </c>
    </row>
    <row r="97996" spans="1:4" hidden="1" x14ac:dyDescent="0.45">
      <c r="A97996" t="s">
        <v>67289</v>
      </c>
      <c r="B97996" t="s">
        <v>966</v>
      </c>
      <c r="C97996" t="s">
        <v>157228</v>
      </c>
      <c r="D97996">
        <v>0</v>
      </c>
    </row>
    <row r="97997" spans="1:4" hidden="1" x14ac:dyDescent="0.45">
      <c r="A97997" t="s">
        <v>67289</v>
      </c>
      <c r="B97997" t="s">
        <v>966</v>
      </c>
      <c r="C97997" t="s">
        <v>67450</v>
      </c>
      <c r="D97997">
        <v>0</v>
      </c>
    </row>
    <row r="97998" spans="1:4" hidden="1" x14ac:dyDescent="0.45">
      <c r="A97998" t="s">
        <v>67289</v>
      </c>
      <c r="B97998" t="s">
        <v>966</v>
      </c>
      <c r="C97998" t="s">
        <v>68329</v>
      </c>
      <c r="D97998">
        <v>0</v>
      </c>
    </row>
    <row r="97999" spans="1:4" hidden="1" x14ac:dyDescent="0.45">
      <c r="A97999" t="s">
        <v>67289</v>
      </c>
      <c r="B97999" t="s">
        <v>966</v>
      </c>
      <c r="C97999" t="s">
        <v>68328</v>
      </c>
      <c r="D97999">
        <v>0</v>
      </c>
    </row>
    <row r="98000" spans="1:4" hidden="1" x14ac:dyDescent="0.45">
      <c r="A98000" t="s">
        <v>67289</v>
      </c>
      <c r="B98000" t="s">
        <v>966</v>
      </c>
      <c r="C98000" t="s">
        <v>157229</v>
      </c>
      <c r="D98000">
        <v>0</v>
      </c>
    </row>
    <row r="98001" spans="1:4" hidden="1" x14ac:dyDescent="0.45">
      <c r="A98001" t="s">
        <v>67289</v>
      </c>
      <c r="B98001" t="s">
        <v>966</v>
      </c>
      <c r="C98001" t="s">
        <v>67446</v>
      </c>
      <c r="D98001">
        <v>52.578999592463049</v>
      </c>
    </row>
    <row r="98002" spans="1:4" hidden="1" x14ac:dyDescent="0.45">
      <c r="A98002" t="s">
        <v>67289</v>
      </c>
      <c r="B98002" t="s">
        <v>966</v>
      </c>
      <c r="C98002" t="s">
        <v>68327</v>
      </c>
      <c r="D98002">
        <v>0</v>
      </c>
    </row>
    <row r="98003" spans="1:4" hidden="1" x14ac:dyDescent="0.45">
      <c r="A98003" t="s">
        <v>67289</v>
      </c>
      <c r="B98003" t="s">
        <v>966</v>
      </c>
      <c r="C98003" t="s">
        <v>68326</v>
      </c>
      <c r="D98003">
        <v>0</v>
      </c>
    </row>
    <row r="98004" spans="1:4" hidden="1" x14ac:dyDescent="0.45">
      <c r="A98004" t="s">
        <v>67289</v>
      </c>
      <c r="B98004" t="s">
        <v>966</v>
      </c>
      <c r="C98004" t="s">
        <v>157230</v>
      </c>
      <c r="D98004">
        <v>0</v>
      </c>
    </row>
    <row r="98005" spans="1:4" hidden="1" x14ac:dyDescent="0.45">
      <c r="A98005" t="s">
        <v>67289</v>
      </c>
      <c r="B98005" t="s">
        <v>966</v>
      </c>
      <c r="C98005" t="s">
        <v>67442</v>
      </c>
      <c r="D98005">
        <v>0</v>
      </c>
    </row>
    <row r="98006" spans="1:4" hidden="1" x14ac:dyDescent="0.45">
      <c r="A98006" t="s">
        <v>67289</v>
      </c>
      <c r="B98006" t="s">
        <v>966</v>
      </c>
      <c r="C98006" t="s">
        <v>68325</v>
      </c>
      <c r="D98006">
        <v>0</v>
      </c>
    </row>
    <row r="98007" spans="1:4" hidden="1" x14ac:dyDescent="0.45">
      <c r="A98007" t="s">
        <v>67289</v>
      </c>
      <c r="B98007" t="s">
        <v>966</v>
      </c>
      <c r="C98007" t="s">
        <v>68324</v>
      </c>
      <c r="D98007">
        <v>0</v>
      </c>
    </row>
    <row r="98008" spans="1:4" hidden="1" x14ac:dyDescent="0.45">
      <c r="A98008" t="s">
        <v>67289</v>
      </c>
      <c r="B98008" t="s">
        <v>966</v>
      </c>
      <c r="C98008" t="s">
        <v>157231</v>
      </c>
      <c r="D98008">
        <v>0</v>
      </c>
    </row>
    <row r="98009" spans="1:4" hidden="1" x14ac:dyDescent="0.45">
      <c r="A98009" t="s">
        <v>67289</v>
      </c>
      <c r="B98009" t="s">
        <v>966</v>
      </c>
      <c r="C98009" t="s">
        <v>67438</v>
      </c>
      <c r="D98009">
        <v>52.283381750699363</v>
      </c>
    </row>
    <row r="98010" spans="1:4" hidden="1" x14ac:dyDescent="0.45">
      <c r="A98010" t="s">
        <v>67289</v>
      </c>
      <c r="B98010" t="s">
        <v>966</v>
      </c>
      <c r="C98010" t="s">
        <v>68323</v>
      </c>
      <c r="D98010">
        <v>0</v>
      </c>
    </row>
    <row r="98011" spans="1:4" hidden="1" x14ac:dyDescent="0.45">
      <c r="A98011" t="s">
        <v>67289</v>
      </c>
      <c r="B98011" t="s">
        <v>966</v>
      </c>
      <c r="C98011" t="s">
        <v>68322</v>
      </c>
      <c r="D98011">
        <v>0</v>
      </c>
    </row>
    <row r="98012" spans="1:4" hidden="1" x14ac:dyDescent="0.45">
      <c r="A98012" t="s">
        <v>67289</v>
      </c>
      <c r="B98012" t="s">
        <v>966</v>
      </c>
      <c r="C98012" t="s">
        <v>157232</v>
      </c>
      <c r="D98012">
        <v>0</v>
      </c>
    </row>
    <row r="98013" spans="1:4" hidden="1" x14ac:dyDescent="0.45">
      <c r="A98013" t="s">
        <v>67289</v>
      </c>
      <c r="B98013" t="s">
        <v>966</v>
      </c>
      <c r="C98013" t="s">
        <v>67434</v>
      </c>
      <c r="D98013">
        <v>0</v>
      </c>
    </row>
    <row r="98014" spans="1:4" hidden="1" x14ac:dyDescent="0.45">
      <c r="A98014" t="s">
        <v>67289</v>
      </c>
      <c r="B98014" t="s">
        <v>966</v>
      </c>
      <c r="C98014" t="s">
        <v>68321</v>
      </c>
      <c r="D98014">
        <v>0</v>
      </c>
    </row>
    <row r="98015" spans="1:4" hidden="1" x14ac:dyDescent="0.45">
      <c r="A98015" t="s">
        <v>67289</v>
      </c>
      <c r="B98015" t="s">
        <v>966</v>
      </c>
      <c r="C98015" t="s">
        <v>68320</v>
      </c>
      <c r="D98015">
        <v>0</v>
      </c>
    </row>
    <row r="98016" spans="1:4" hidden="1" x14ac:dyDescent="0.45">
      <c r="A98016" t="s">
        <v>67289</v>
      </c>
      <c r="B98016" t="s">
        <v>966</v>
      </c>
      <c r="C98016" t="s">
        <v>157233</v>
      </c>
      <c r="D98016">
        <v>0</v>
      </c>
    </row>
    <row r="98017" spans="1:4" hidden="1" x14ac:dyDescent="0.45">
      <c r="A98017" t="s">
        <v>67289</v>
      </c>
      <c r="B98017" t="s">
        <v>966</v>
      </c>
      <c r="C98017" t="s">
        <v>67430</v>
      </c>
      <c r="D98017">
        <v>51.989425977614196</v>
      </c>
    </row>
    <row r="98018" spans="1:4" hidden="1" x14ac:dyDescent="0.45">
      <c r="A98018" t="s">
        <v>67289</v>
      </c>
      <c r="B98018" t="s">
        <v>966</v>
      </c>
      <c r="C98018" t="s">
        <v>68319</v>
      </c>
      <c r="D98018">
        <v>0</v>
      </c>
    </row>
    <row r="98019" spans="1:4" hidden="1" x14ac:dyDescent="0.45">
      <c r="A98019" t="s">
        <v>67289</v>
      </c>
      <c r="B98019" t="s">
        <v>966</v>
      </c>
      <c r="C98019" t="s">
        <v>68318</v>
      </c>
      <c r="D98019">
        <v>0</v>
      </c>
    </row>
    <row r="98020" spans="1:4" hidden="1" x14ac:dyDescent="0.45">
      <c r="A98020" t="s">
        <v>67289</v>
      </c>
      <c r="B98020" t="s">
        <v>966</v>
      </c>
      <c r="C98020" t="s">
        <v>157234</v>
      </c>
      <c r="D98020">
        <v>0</v>
      </c>
    </row>
    <row r="98021" spans="1:4" hidden="1" x14ac:dyDescent="0.45">
      <c r="A98021" t="s">
        <v>67289</v>
      </c>
      <c r="B98021" t="s">
        <v>966</v>
      </c>
      <c r="C98021" t="s">
        <v>67426</v>
      </c>
      <c r="D98021">
        <v>0</v>
      </c>
    </row>
    <row r="98022" spans="1:4" hidden="1" x14ac:dyDescent="0.45">
      <c r="A98022" t="s">
        <v>67289</v>
      </c>
      <c r="B98022" t="s">
        <v>966</v>
      </c>
      <c r="C98022" t="s">
        <v>68317</v>
      </c>
      <c r="D98022">
        <v>0</v>
      </c>
    </row>
    <row r="98023" spans="1:4" hidden="1" x14ac:dyDescent="0.45">
      <c r="A98023" t="s">
        <v>67289</v>
      </c>
      <c r="B98023" t="s">
        <v>966</v>
      </c>
      <c r="C98023" t="s">
        <v>68316</v>
      </c>
      <c r="D98023">
        <v>0</v>
      </c>
    </row>
    <row r="98024" spans="1:4" hidden="1" x14ac:dyDescent="0.45">
      <c r="A98024" t="s">
        <v>67289</v>
      </c>
      <c r="B98024" t="s">
        <v>966</v>
      </c>
      <c r="C98024" t="s">
        <v>157235</v>
      </c>
      <c r="D98024">
        <v>0</v>
      </c>
    </row>
    <row r="98025" spans="1:4" hidden="1" x14ac:dyDescent="0.45">
      <c r="A98025" t="s">
        <v>67289</v>
      </c>
      <c r="B98025" t="s">
        <v>966</v>
      </c>
      <c r="C98025" t="s">
        <v>67422</v>
      </c>
      <c r="D98025">
        <v>51.697122928466079</v>
      </c>
    </row>
    <row r="98026" spans="1:4" hidden="1" x14ac:dyDescent="0.45">
      <c r="A98026" t="s">
        <v>67289</v>
      </c>
      <c r="B98026" t="s">
        <v>966</v>
      </c>
      <c r="C98026" t="s">
        <v>68315</v>
      </c>
      <c r="D98026">
        <v>0</v>
      </c>
    </row>
    <row r="98027" spans="1:4" hidden="1" x14ac:dyDescent="0.45">
      <c r="A98027" t="s">
        <v>67289</v>
      </c>
      <c r="B98027" t="s">
        <v>966</v>
      </c>
      <c r="C98027" t="s">
        <v>68314</v>
      </c>
      <c r="D98027">
        <v>0</v>
      </c>
    </row>
    <row r="98028" spans="1:4" hidden="1" x14ac:dyDescent="0.45">
      <c r="A98028" t="s">
        <v>67289</v>
      </c>
      <c r="B98028" t="s">
        <v>966</v>
      </c>
      <c r="C98028" t="s">
        <v>157236</v>
      </c>
      <c r="D98028">
        <v>0</v>
      </c>
    </row>
    <row r="98029" spans="1:4" hidden="1" x14ac:dyDescent="0.45">
      <c r="A98029" t="s">
        <v>67289</v>
      </c>
      <c r="B98029" t="s">
        <v>966</v>
      </c>
      <c r="C98029" t="s">
        <v>67418</v>
      </c>
      <c r="D98029">
        <v>0</v>
      </c>
    </row>
    <row r="98030" spans="1:4" hidden="1" x14ac:dyDescent="0.45">
      <c r="A98030" t="s">
        <v>67289</v>
      </c>
      <c r="B98030" t="s">
        <v>966</v>
      </c>
      <c r="C98030" t="s">
        <v>68313</v>
      </c>
      <c r="D98030">
        <v>0</v>
      </c>
    </row>
    <row r="98031" spans="1:4" hidden="1" x14ac:dyDescent="0.45">
      <c r="A98031" t="s">
        <v>67289</v>
      </c>
      <c r="B98031" t="s">
        <v>966</v>
      </c>
      <c r="C98031" t="s">
        <v>68312</v>
      </c>
      <c r="D98031">
        <v>0</v>
      </c>
    </row>
    <row r="98032" spans="1:4" hidden="1" x14ac:dyDescent="0.45">
      <c r="A98032" t="s">
        <v>67289</v>
      </c>
      <c r="B98032" t="s">
        <v>966</v>
      </c>
      <c r="C98032" t="s">
        <v>157237</v>
      </c>
      <c r="D98032">
        <v>0</v>
      </c>
    </row>
    <row r="98033" spans="1:4" hidden="1" x14ac:dyDescent="0.45">
      <c r="A98033" t="s">
        <v>67289</v>
      </c>
      <c r="B98033" t="s">
        <v>966</v>
      </c>
      <c r="C98033" t="s">
        <v>67414</v>
      </c>
      <c r="D98033">
        <v>51.406463311053081</v>
      </c>
    </row>
    <row r="98034" spans="1:4" hidden="1" x14ac:dyDescent="0.45">
      <c r="A98034" t="s">
        <v>67289</v>
      </c>
      <c r="B98034" t="s">
        <v>966</v>
      </c>
      <c r="C98034" t="s">
        <v>68311</v>
      </c>
      <c r="D98034">
        <v>0</v>
      </c>
    </row>
    <row r="98035" spans="1:4" hidden="1" x14ac:dyDescent="0.45">
      <c r="A98035" t="s">
        <v>67289</v>
      </c>
      <c r="B98035" t="s">
        <v>966</v>
      </c>
      <c r="C98035" t="s">
        <v>68310</v>
      </c>
      <c r="D98035">
        <v>0</v>
      </c>
    </row>
    <row r="98036" spans="1:4" hidden="1" x14ac:dyDescent="0.45">
      <c r="A98036" t="s">
        <v>67289</v>
      </c>
      <c r="B98036" t="s">
        <v>966</v>
      </c>
      <c r="C98036" t="s">
        <v>157238</v>
      </c>
      <c r="D98036">
        <v>0</v>
      </c>
    </row>
    <row r="98037" spans="1:4" hidden="1" x14ac:dyDescent="0.45">
      <c r="A98037" t="s">
        <v>67289</v>
      </c>
      <c r="B98037" t="s">
        <v>966</v>
      </c>
      <c r="C98037" t="s">
        <v>67410</v>
      </c>
      <c r="D98037">
        <v>0</v>
      </c>
    </row>
    <row r="98038" spans="1:4" hidden="1" x14ac:dyDescent="0.45">
      <c r="A98038" t="s">
        <v>67289</v>
      </c>
      <c r="B98038" t="s">
        <v>966</v>
      </c>
      <c r="C98038" t="s">
        <v>68309</v>
      </c>
      <c r="D98038">
        <v>0</v>
      </c>
    </row>
    <row r="98039" spans="1:4" hidden="1" x14ac:dyDescent="0.45">
      <c r="A98039" t="s">
        <v>67289</v>
      </c>
      <c r="B98039" t="s">
        <v>966</v>
      </c>
      <c r="C98039" t="s">
        <v>68308</v>
      </c>
      <c r="D98039">
        <v>0</v>
      </c>
    </row>
    <row r="98040" spans="1:4" hidden="1" x14ac:dyDescent="0.45">
      <c r="A98040" t="s">
        <v>67289</v>
      </c>
      <c r="B98040" t="s">
        <v>966</v>
      </c>
      <c r="C98040" t="s">
        <v>157239</v>
      </c>
      <c r="D98040">
        <v>0</v>
      </c>
    </row>
    <row r="98041" spans="1:4" hidden="1" x14ac:dyDescent="0.45">
      <c r="A98041" t="s">
        <v>67289</v>
      </c>
      <c r="B98041" t="s">
        <v>966</v>
      </c>
      <c r="C98041" t="s">
        <v>67406</v>
      </c>
      <c r="D98041">
        <v>51.117437885417267</v>
      </c>
    </row>
    <row r="98042" spans="1:4" hidden="1" x14ac:dyDescent="0.45">
      <c r="A98042" t="s">
        <v>67289</v>
      </c>
      <c r="B98042" t="s">
        <v>966</v>
      </c>
      <c r="C98042" t="s">
        <v>68307</v>
      </c>
      <c r="D98042">
        <v>0</v>
      </c>
    </row>
    <row r="98043" spans="1:4" hidden="1" x14ac:dyDescent="0.45">
      <c r="A98043" t="s">
        <v>67289</v>
      </c>
      <c r="B98043" t="s">
        <v>966</v>
      </c>
      <c r="C98043" t="s">
        <v>68306</v>
      </c>
      <c r="D98043">
        <v>0</v>
      </c>
    </row>
    <row r="98044" spans="1:4" hidden="1" x14ac:dyDescent="0.45">
      <c r="A98044" t="s">
        <v>67289</v>
      </c>
      <c r="B98044" t="s">
        <v>966</v>
      </c>
      <c r="C98044" t="s">
        <v>157240</v>
      </c>
      <c r="D98044">
        <v>0</v>
      </c>
    </row>
    <row r="98045" spans="1:4" hidden="1" x14ac:dyDescent="0.45">
      <c r="A98045" t="s">
        <v>67289</v>
      </c>
      <c r="B98045" t="s">
        <v>966</v>
      </c>
      <c r="C98045" t="s">
        <v>67402</v>
      </c>
      <c r="D98045">
        <v>0</v>
      </c>
    </row>
    <row r="98046" spans="1:4" hidden="1" x14ac:dyDescent="0.45">
      <c r="A98046" t="s">
        <v>67289</v>
      </c>
      <c r="B98046" t="s">
        <v>966</v>
      </c>
      <c r="C98046" t="s">
        <v>68305</v>
      </c>
      <c r="D98046">
        <v>0</v>
      </c>
    </row>
    <row r="98047" spans="1:4" hidden="1" x14ac:dyDescent="0.45">
      <c r="A98047" t="s">
        <v>67289</v>
      </c>
      <c r="B98047" t="s">
        <v>966</v>
      </c>
      <c r="C98047" t="s">
        <v>68304</v>
      </c>
      <c r="D98047">
        <v>0</v>
      </c>
    </row>
    <row r="98048" spans="1:4" hidden="1" x14ac:dyDescent="0.45">
      <c r="A98048" t="s">
        <v>67289</v>
      </c>
      <c r="B98048" t="s">
        <v>966</v>
      </c>
      <c r="C98048" t="s">
        <v>157241</v>
      </c>
      <c r="D98048">
        <v>0</v>
      </c>
    </row>
    <row r="98049" spans="1:4" hidden="1" x14ac:dyDescent="0.45">
      <c r="A98049" t="s">
        <v>67289</v>
      </c>
      <c r="B98049" t="s">
        <v>966</v>
      </c>
      <c r="C98049" t="s">
        <v>67398</v>
      </c>
      <c r="D98049">
        <v>50.830037463551086</v>
      </c>
    </row>
    <row r="98050" spans="1:4" hidden="1" x14ac:dyDescent="0.45">
      <c r="A98050" t="s">
        <v>67289</v>
      </c>
      <c r="B98050" t="s">
        <v>966</v>
      </c>
      <c r="C98050" t="s">
        <v>68303</v>
      </c>
      <c r="D98050">
        <v>0</v>
      </c>
    </row>
    <row r="98051" spans="1:4" hidden="1" x14ac:dyDescent="0.45">
      <c r="A98051" t="s">
        <v>67289</v>
      </c>
      <c r="B98051" t="s">
        <v>966</v>
      </c>
      <c r="C98051" t="s">
        <v>68302</v>
      </c>
      <c r="D98051">
        <v>0</v>
      </c>
    </row>
    <row r="98052" spans="1:4" hidden="1" x14ac:dyDescent="0.45">
      <c r="A98052" t="s">
        <v>67289</v>
      </c>
      <c r="B98052" t="s">
        <v>966</v>
      </c>
      <c r="C98052" t="s">
        <v>157242</v>
      </c>
      <c r="D98052">
        <v>0</v>
      </c>
    </row>
    <row r="98053" spans="1:4" hidden="1" x14ac:dyDescent="0.45">
      <c r="A98053" t="s">
        <v>67289</v>
      </c>
      <c r="B98053" t="s">
        <v>966</v>
      </c>
      <c r="C98053" t="s">
        <v>67394</v>
      </c>
      <c r="D98053">
        <v>0</v>
      </c>
    </row>
    <row r="98054" spans="1:4" hidden="1" x14ac:dyDescent="0.45">
      <c r="A98054" t="s">
        <v>67289</v>
      </c>
      <c r="B98054" t="s">
        <v>966</v>
      </c>
      <c r="C98054" t="s">
        <v>68301</v>
      </c>
      <c r="D98054">
        <v>0</v>
      </c>
    </row>
    <row r="98055" spans="1:4" hidden="1" x14ac:dyDescent="0.45">
      <c r="A98055" t="s">
        <v>67289</v>
      </c>
      <c r="B98055" t="s">
        <v>966</v>
      </c>
      <c r="C98055" t="s">
        <v>68300</v>
      </c>
      <c r="D98055">
        <v>0</v>
      </c>
    </row>
    <row r="98056" spans="1:4" hidden="1" x14ac:dyDescent="0.45">
      <c r="A98056" t="s">
        <v>67289</v>
      </c>
      <c r="B98056" t="s">
        <v>966</v>
      </c>
      <c r="C98056" t="s">
        <v>157243</v>
      </c>
      <c r="D98056">
        <v>0</v>
      </c>
    </row>
    <row r="98057" spans="1:4" hidden="1" x14ac:dyDescent="0.45">
      <c r="A98057" t="s">
        <v>67289</v>
      </c>
      <c r="B98057" t="s">
        <v>966</v>
      </c>
      <c r="C98057" t="s">
        <v>67390</v>
      </c>
      <c r="D98057">
        <v>50.544252909105225</v>
      </c>
    </row>
    <row r="98058" spans="1:4" hidden="1" x14ac:dyDescent="0.45">
      <c r="A98058" t="s">
        <v>67289</v>
      </c>
      <c r="B98058" t="s">
        <v>966</v>
      </c>
      <c r="C98058" t="s">
        <v>68299</v>
      </c>
      <c r="D98058">
        <v>0</v>
      </c>
    </row>
    <row r="98059" spans="1:4" hidden="1" x14ac:dyDescent="0.45">
      <c r="A98059" t="s">
        <v>67289</v>
      </c>
      <c r="B98059" t="s">
        <v>966</v>
      </c>
      <c r="C98059" t="s">
        <v>68298</v>
      </c>
      <c r="D98059">
        <v>0</v>
      </c>
    </row>
    <row r="98060" spans="1:4" hidden="1" x14ac:dyDescent="0.45">
      <c r="A98060" t="s">
        <v>67289</v>
      </c>
      <c r="B98060" t="s">
        <v>966</v>
      </c>
      <c r="C98060" t="s">
        <v>157244</v>
      </c>
      <c r="D98060">
        <v>0</v>
      </c>
    </row>
    <row r="98061" spans="1:4" hidden="1" x14ac:dyDescent="0.45">
      <c r="A98061" t="s">
        <v>67289</v>
      </c>
      <c r="B98061" t="s">
        <v>966</v>
      </c>
      <c r="C98061" t="s">
        <v>67386</v>
      </c>
      <c r="D98061">
        <v>0</v>
      </c>
    </row>
    <row r="98062" spans="1:4" hidden="1" x14ac:dyDescent="0.45">
      <c r="A98062" t="s">
        <v>67289</v>
      </c>
      <c r="B98062" t="s">
        <v>966</v>
      </c>
      <c r="C98062" t="s">
        <v>68297</v>
      </c>
      <c r="D98062">
        <v>0</v>
      </c>
    </row>
    <row r="98063" spans="1:4" hidden="1" x14ac:dyDescent="0.45">
      <c r="A98063" t="s">
        <v>67289</v>
      </c>
      <c r="B98063" t="s">
        <v>966</v>
      </c>
      <c r="C98063" t="s">
        <v>68296</v>
      </c>
      <c r="D98063">
        <v>0</v>
      </c>
    </row>
    <row r="98064" spans="1:4" hidden="1" x14ac:dyDescent="0.45">
      <c r="A98064" t="s">
        <v>67289</v>
      </c>
      <c r="B98064" t="s">
        <v>966</v>
      </c>
      <c r="C98064" t="s">
        <v>157245</v>
      </c>
      <c r="D98064">
        <v>0</v>
      </c>
    </row>
    <row r="98065" spans="1:4" hidden="1" x14ac:dyDescent="0.45">
      <c r="A98065" t="s">
        <v>67289</v>
      </c>
      <c r="B98065" t="s">
        <v>966</v>
      </c>
      <c r="C98065" t="s">
        <v>67382</v>
      </c>
      <c r="D98065">
        <v>50.260075137098163</v>
      </c>
    </row>
    <row r="98066" spans="1:4" hidden="1" x14ac:dyDescent="0.45">
      <c r="A98066" t="s">
        <v>67289</v>
      </c>
      <c r="B98066" t="s">
        <v>966</v>
      </c>
      <c r="C98066" t="s">
        <v>68295</v>
      </c>
      <c r="D98066">
        <v>0</v>
      </c>
    </row>
    <row r="98067" spans="1:4" hidden="1" x14ac:dyDescent="0.45">
      <c r="A98067" t="s">
        <v>67289</v>
      </c>
      <c r="B98067" t="s">
        <v>966</v>
      </c>
      <c r="C98067" t="s">
        <v>68294</v>
      </c>
      <c r="D98067">
        <v>0</v>
      </c>
    </row>
    <row r="98068" spans="1:4" hidden="1" x14ac:dyDescent="0.45">
      <c r="A98068" t="s">
        <v>67289</v>
      </c>
      <c r="B98068" t="s">
        <v>966</v>
      </c>
      <c r="C98068" t="s">
        <v>157246</v>
      </c>
      <c r="D98068">
        <v>0</v>
      </c>
    </row>
    <row r="98069" spans="1:4" hidden="1" x14ac:dyDescent="0.45">
      <c r="A98069" t="s">
        <v>67289</v>
      </c>
      <c r="B98069" t="s">
        <v>966</v>
      </c>
      <c r="C98069" t="s">
        <v>67378</v>
      </c>
      <c r="D98069">
        <v>0</v>
      </c>
    </row>
    <row r="98070" spans="1:4" hidden="1" x14ac:dyDescent="0.45">
      <c r="A98070" t="s">
        <v>67289</v>
      </c>
      <c r="B98070" t="s">
        <v>966</v>
      </c>
      <c r="C98070" t="s">
        <v>68293</v>
      </c>
      <c r="D98070">
        <v>0</v>
      </c>
    </row>
    <row r="98071" spans="1:4" hidden="1" x14ac:dyDescent="0.45">
      <c r="A98071" t="s">
        <v>67289</v>
      </c>
      <c r="B98071" t="s">
        <v>966</v>
      </c>
      <c r="C98071" t="s">
        <v>68292</v>
      </c>
      <c r="D98071">
        <v>0</v>
      </c>
    </row>
    <row r="98072" spans="1:4" hidden="1" x14ac:dyDescent="0.45">
      <c r="A98072" t="s">
        <v>67289</v>
      </c>
      <c r="B98072" t="s">
        <v>966</v>
      </c>
      <c r="C98072" t="s">
        <v>157247</v>
      </c>
      <c r="D98072">
        <v>0</v>
      </c>
    </row>
    <row r="98073" spans="1:4" hidden="1" x14ac:dyDescent="0.45">
      <c r="A98073" t="s">
        <v>67289</v>
      </c>
      <c r="B98073" t="s">
        <v>966</v>
      </c>
      <c r="C98073" t="s">
        <v>67374</v>
      </c>
      <c r="D98073">
        <v>49.977495113627377</v>
      </c>
    </row>
    <row r="98074" spans="1:4" hidden="1" x14ac:dyDescent="0.45">
      <c r="A98074" t="s">
        <v>67289</v>
      </c>
      <c r="B98074" t="s">
        <v>966</v>
      </c>
      <c r="C98074" t="s">
        <v>68291</v>
      </c>
      <c r="D98074">
        <v>0</v>
      </c>
    </row>
    <row r="98075" spans="1:4" hidden="1" x14ac:dyDescent="0.45">
      <c r="A98075" t="s">
        <v>67289</v>
      </c>
      <c r="B98075" t="s">
        <v>966</v>
      </c>
      <c r="C98075" t="s">
        <v>68290</v>
      </c>
      <c r="D98075">
        <v>0</v>
      </c>
    </row>
    <row r="98076" spans="1:4" hidden="1" x14ac:dyDescent="0.45">
      <c r="A98076" t="s">
        <v>67289</v>
      </c>
      <c r="B98076" t="s">
        <v>966</v>
      </c>
      <c r="C98076" t="s">
        <v>157248</v>
      </c>
      <c r="D98076">
        <v>0</v>
      </c>
    </row>
    <row r="98077" spans="1:4" hidden="1" x14ac:dyDescent="0.45">
      <c r="A98077" t="s">
        <v>67289</v>
      </c>
      <c r="B98077" t="s">
        <v>966</v>
      </c>
      <c r="C98077" t="s">
        <v>67370</v>
      </c>
      <c r="D98077">
        <v>0</v>
      </c>
    </row>
    <row r="98078" spans="1:4" hidden="1" x14ac:dyDescent="0.45">
      <c r="A98078" t="s">
        <v>67289</v>
      </c>
      <c r="B98078" t="s">
        <v>966</v>
      </c>
      <c r="C98078" t="s">
        <v>68289</v>
      </c>
      <c r="D98078">
        <v>0</v>
      </c>
    </row>
    <row r="98079" spans="1:4" hidden="1" x14ac:dyDescent="0.45">
      <c r="A98079" t="s">
        <v>67289</v>
      </c>
      <c r="B98079" t="s">
        <v>966</v>
      </c>
      <c r="C98079" t="s">
        <v>68288</v>
      </c>
      <c r="D98079">
        <v>0</v>
      </c>
    </row>
    <row r="98080" spans="1:4" hidden="1" x14ac:dyDescent="0.45">
      <c r="A98080" t="s">
        <v>67289</v>
      </c>
      <c r="B98080" t="s">
        <v>966</v>
      </c>
      <c r="C98080" t="s">
        <v>157249</v>
      </c>
      <c r="D98080">
        <v>0</v>
      </c>
    </row>
    <row r="98081" spans="1:4" hidden="1" x14ac:dyDescent="0.45">
      <c r="A98081" t="s">
        <v>67289</v>
      </c>
      <c r="B98081" t="s">
        <v>966</v>
      </c>
      <c r="C98081" t="s">
        <v>67366</v>
      </c>
      <c r="D98081">
        <v>49.696503855582179</v>
      </c>
    </row>
    <row r="98082" spans="1:4" hidden="1" x14ac:dyDescent="0.45">
      <c r="A98082" t="s">
        <v>67289</v>
      </c>
      <c r="B98082" t="s">
        <v>966</v>
      </c>
      <c r="C98082" t="s">
        <v>68287</v>
      </c>
      <c r="D98082">
        <v>0</v>
      </c>
    </row>
    <row r="98083" spans="1:4" hidden="1" x14ac:dyDescent="0.45">
      <c r="A98083" t="s">
        <v>67289</v>
      </c>
      <c r="B98083" t="s">
        <v>966</v>
      </c>
      <c r="C98083" t="s">
        <v>68286</v>
      </c>
      <c r="D98083">
        <v>0</v>
      </c>
    </row>
    <row r="98084" spans="1:4" hidden="1" x14ac:dyDescent="0.45">
      <c r="A98084" t="s">
        <v>67289</v>
      </c>
      <c r="B98084" t="s">
        <v>966</v>
      </c>
      <c r="C98084" t="s">
        <v>157250</v>
      </c>
      <c r="D98084">
        <v>0</v>
      </c>
    </row>
    <row r="98085" spans="1:4" hidden="1" x14ac:dyDescent="0.45">
      <c r="A98085" t="s">
        <v>67289</v>
      </c>
      <c r="B98085" t="s">
        <v>966</v>
      </c>
      <c r="C98085" t="s">
        <v>67362</v>
      </c>
      <c r="D98085">
        <v>0</v>
      </c>
    </row>
    <row r="98086" spans="1:4" hidden="1" x14ac:dyDescent="0.45">
      <c r="A98086" t="s">
        <v>67289</v>
      </c>
      <c r="B98086" t="s">
        <v>966</v>
      </c>
      <c r="C98086" t="s">
        <v>68285</v>
      </c>
      <c r="D98086">
        <v>0</v>
      </c>
    </row>
    <row r="98087" spans="1:4" hidden="1" x14ac:dyDescent="0.45">
      <c r="A98087" t="s">
        <v>67289</v>
      </c>
      <c r="B98087" t="s">
        <v>966</v>
      </c>
      <c r="C98087" t="s">
        <v>68284</v>
      </c>
      <c r="D98087">
        <v>0</v>
      </c>
    </row>
    <row r="98088" spans="1:4" hidden="1" x14ac:dyDescent="0.45">
      <c r="A98088" t="s">
        <v>67289</v>
      </c>
      <c r="B98088" t="s">
        <v>966</v>
      </c>
      <c r="C98088" t="s">
        <v>157251</v>
      </c>
      <c r="D98088">
        <v>0</v>
      </c>
    </row>
    <row r="98089" spans="1:4" hidden="1" x14ac:dyDescent="0.45">
      <c r="A98089" t="s">
        <v>67289</v>
      </c>
      <c r="B98089" t="s">
        <v>966</v>
      </c>
      <c r="C98089" t="s">
        <v>67358</v>
      </c>
      <c r="D98089">
        <v>49.417092430358089</v>
      </c>
    </row>
    <row r="98090" spans="1:4" hidden="1" x14ac:dyDescent="0.45">
      <c r="A98090" t="s">
        <v>67289</v>
      </c>
      <c r="B98090" t="s">
        <v>966</v>
      </c>
      <c r="C98090" t="s">
        <v>68283</v>
      </c>
      <c r="D98090">
        <v>0</v>
      </c>
    </row>
    <row r="98091" spans="1:4" hidden="1" x14ac:dyDescent="0.45">
      <c r="A98091" t="s">
        <v>67289</v>
      </c>
      <c r="B98091" t="s">
        <v>966</v>
      </c>
      <c r="C98091" t="s">
        <v>68282</v>
      </c>
      <c r="D98091">
        <v>0</v>
      </c>
    </row>
    <row r="98092" spans="1:4" hidden="1" x14ac:dyDescent="0.45">
      <c r="A98092" t="s">
        <v>67289</v>
      </c>
      <c r="B98092" t="s">
        <v>966</v>
      </c>
      <c r="C98092" t="s">
        <v>157252</v>
      </c>
      <c r="D98092">
        <v>0</v>
      </c>
    </row>
    <row r="98093" spans="1:4" hidden="1" x14ac:dyDescent="0.45">
      <c r="A98093" t="s">
        <v>67289</v>
      </c>
      <c r="B98093" t="s">
        <v>966</v>
      </c>
      <c r="C98093" t="s">
        <v>67354</v>
      </c>
      <c r="D98093">
        <v>0</v>
      </c>
    </row>
    <row r="98094" spans="1:4" hidden="1" x14ac:dyDescent="0.45">
      <c r="A98094" t="s">
        <v>67289</v>
      </c>
      <c r="B98094" t="s">
        <v>966</v>
      </c>
      <c r="C98094" t="s">
        <v>68281</v>
      </c>
      <c r="D98094">
        <v>0</v>
      </c>
    </row>
    <row r="98095" spans="1:4" hidden="1" x14ac:dyDescent="0.45">
      <c r="A98095" t="s">
        <v>67289</v>
      </c>
      <c r="B98095" t="s">
        <v>966</v>
      </c>
      <c r="C98095" t="s">
        <v>68280</v>
      </c>
      <c r="D98095">
        <v>0</v>
      </c>
    </row>
    <row r="98096" spans="1:4" hidden="1" x14ac:dyDescent="0.45">
      <c r="A98096" t="s">
        <v>67289</v>
      </c>
      <c r="B98096" t="s">
        <v>966</v>
      </c>
      <c r="C98096" t="s">
        <v>157253</v>
      </c>
      <c r="D98096">
        <v>0</v>
      </c>
    </row>
    <row r="98097" spans="1:4" hidden="1" x14ac:dyDescent="0.45">
      <c r="A98097" t="s">
        <v>67289</v>
      </c>
      <c r="B98097" t="s">
        <v>966</v>
      </c>
      <c r="C98097" t="s">
        <v>67350</v>
      </c>
      <c r="D98097">
        <v>49.139251955572945</v>
      </c>
    </row>
    <row r="98098" spans="1:4" hidden="1" x14ac:dyDescent="0.45">
      <c r="A98098" t="s">
        <v>67289</v>
      </c>
      <c r="B98098" t="s">
        <v>966</v>
      </c>
      <c r="C98098" t="s">
        <v>68279</v>
      </c>
      <c r="D98098">
        <v>0</v>
      </c>
    </row>
    <row r="98099" spans="1:4" hidden="1" x14ac:dyDescent="0.45">
      <c r="A98099" t="s">
        <v>67289</v>
      </c>
      <c r="B98099" t="s">
        <v>966</v>
      </c>
      <c r="C98099" t="s">
        <v>68278</v>
      </c>
      <c r="D98099">
        <v>0</v>
      </c>
    </row>
    <row r="98100" spans="1:4" hidden="1" x14ac:dyDescent="0.45">
      <c r="A98100" t="s">
        <v>67289</v>
      </c>
      <c r="B98100" t="s">
        <v>966</v>
      </c>
      <c r="C98100" t="s">
        <v>157254</v>
      </c>
      <c r="D98100">
        <v>0</v>
      </c>
    </row>
    <row r="98101" spans="1:4" hidden="1" x14ac:dyDescent="0.45">
      <c r="A98101" t="s">
        <v>67289</v>
      </c>
      <c r="B98101" t="s">
        <v>966</v>
      </c>
      <c r="C98101" t="s">
        <v>67346</v>
      </c>
      <c r="D98101">
        <v>0</v>
      </c>
    </row>
    <row r="98102" spans="1:4" hidden="1" x14ac:dyDescent="0.45">
      <c r="A98102" t="s">
        <v>67289</v>
      </c>
      <c r="B98102" t="s">
        <v>966</v>
      </c>
      <c r="C98102" t="s">
        <v>68277</v>
      </c>
      <c r="D98102">
        <v>0</v>
      </c>
    </row>
    <row r="98103" spans="1:4" hidden="1" x14ac:dyDescent="0.45">
      <c r="A98103" t="s">
        <v>67289</v>
      </c>
      <c r="B98103" t="s">
        <v>966</v>
      </c>
      <c r="C98103" t="s">
        <v>68276</v>
      </c>
      <c r="D98103">
        <v>0</v>
      </c>
    </row>
    <row r="98104" spans="1:4" hidden="1" x14ac:dyDescent="0.45">
      <c r="A98104" t="s">
        <v>67289</v>
      </c>
      <c r="B98104" t="s">
        <v>966</v>
      </c>
      <c r="C98104" t="s">
        <v>157255</v>
      </c>
      <c r="D98104">
        <v>0</v>
      </c>
    </row>
    <row r="98105" spans="1:4" hidden="1" x14ac:dyDescent="0.45">
      <c r="A98105" t="s">
        <v>67289</v>
      </c>
      <c r="B98105" t="s">
        <v>966</v>
      </c>
      <c r="C98105" t="s">
        <v>67342</v>
      </c>
      <c r="D98105">
        <v>48.862973598784457</v>
      </c>
    </row>
    <row r="98106" spans="1:4" hidden="1" x14ac:dyDescent="0.45">
      <c r="A98106" t="s">
        <v>67289</v>
      </c>
      <c r="B98106" t="s">
        <v>966</v>
      </c>
      <c r="C98106" t="s">
        <v>68275</v>
      </c>
      <c r="D98106">
        <v>0</v>
      </c>
    </row>
    <row r="98107" spans="1:4" hidden="1" x14ac:dyDescent="0.45">
      <c r="A98107" t="s">
        <v>67289</v>
      </c>
      <c r="B98107" t="s">
        <v>966</v>
      </c>
      <c r="C98107" t="s">
        <v>68274</v>
      </c>
      <c r="D98107">
        <v>0</v>
      </c>
    </row>
    <row r="98108" spans="1:4" hidden="1" x14ac:dyDescent="0.45">
      <c r="A98108" t="s">
        <v>67289</v>
      </c>
      <c r="B98108" t="s">
        <v>966</v>
      </c>
      <c r="C98108" t="s">
        <v>157256</v>
      </c>
      <c r="D98108">
        <v>0</v>
      </c>
    </row>
    <row r="98109" spans="1:4" hidden="1" x14ac:dyDescent="0.45">
      <c r="A98109" t="s">
        <v>67289</v>
      </c>
      <c r="B98109" t="s">
        <v>966</v>
      </c>
      <c r="C98109" t="s">
        <v>67338</v>
      </c>
      <c r="D98109">
        <v>0</v>
      </c>
    </row>
    <row r="98110" spans="1:4" hidden="1" x14ac:dyDescent="0.45">
      <c r="A98110" t="s">
        <v>67289</v>
      </c>
      <c r="B98110" t="s">
        <v>966</v>
      </c>
      <c r="C98110" t="s">
        <v>68273</v>
      </c>
      <c r="D98110">
        <v>0</v>
      </c>
    </row>
    <row r="98111" spans="1:4" hidden="1" x14ac:dyDescent="0.45">
      <c r="A98111" t="s">
        <v>67289</v>
      </c>
      <c r="B98111" t="s">
        <v>966</v>
      </c>
      <c r="C98111" t="s">
        <v>68272</v>
      </c>
      <c r="D98111">
        <v>0</v>
      </c>
    </row>
    <row r="98112" spans="1:4" hidden="1" x14ac:dyDescent="0.45">
      <c r="A98112" t="s">
        <v>67289</v>
      </c>
      <c r="B98112" t="s">
        <v>966</v>
      </c>
      <c r="C98112" t="s">
        <v>157257</v>
      </c>
      <c r="D98112">
        <v>0</v>
      </c>
    </row>
    <row r="98113" spans="1:4" hidden="1" x14ac:dyDescent="0.45">
      <c r="A98113" t="s">
        <v>67289</v>
      </c>
      <c r="B98113" t="s">
        <v>966</v>
      </c>
      <c r="C98113" t="s">
        <v>67334</v>
      </c>
      <c r="D98113">
        <v>48.588248577209534</v>
      </c>
    </row>
    <row r="98114" spans="1:4" hidden="1" x14ac:dyDescent="0.45">
      <c r="A98114" t="s">
        <v>67289</v>
      </c>
      <c r="B98114" t="s">
        <v>966</v>
      </c>
      <c r="C98114" t="s">
        <v>68271</v>
      </c>
      <c r="D98114">
        <v>0</v>
      </c>
    </row>
    <row r="98115" spans="1:4" hidden="1" x14ac:dyDescent="0.45">
      <c r="A98115" t="s">
        <v>67289</v>
      </c>
      <c r="B98115" t="s">
        <v>966</v>
      </c>
      <c r="C98115" t="s">
        <v>68270</v>
      </c>
      <c r="D98115">
        <v>0</v>
      </c>
    </row>
    <row r="98116" spans="1:4" hidden="1" x14ac:dyDescent="0.45">
      <c r="A98116" t="s">
        <v>67289</v>
      </c>
      <c r="B98116" t="s">
        <v>966</v>
      </c>
      <c r="C98116" t="s">
        <v>157258</v>
      </c>
      <c r="D98116">
        <v>0</v>
      </c>
    </row>
    <row r="98117" spans="1:4" hidden="1" x14ac:dyDescent="0.45">
      <c r="A98117" t="s">
        <v>67289</v>
      </c>
      <c r="B98117" t="s">
        <v>966</v>
      </c>
      <c r="C98117" t="s">
        <v>67330</v>
      </c>
      <c r="D98117">
        <v>0</v>
      </c>
    </row>
    <row r="98118" spans="1:4" hidden="1" x14ac:dyDescent="0.45">
      <c r="A98118" t="s">
        <v>67289</v>
      </c>
      <c r="B98118" t="s">
        <v>966</v>
      </c>
      <c r="C98118" t="s">
        <v>68269</v>
      </c>
      <c r="D98118">
        <v>0</v>
      </c>
    </row>
    <row r="98119" spans="1:4" hidden="1" x14ac:dyDescent="0.45">
      <c r="A98119" t="s">
        <v>67289</v>
      </c>
      <c r="B98119" t="s">
        <v>966</v>
      </c>
      <c r="C98119" t="s">
        <v>68268</v>
      </c>
      <c r="D98119">
        <v>0</v>
      </c>
    </row>
    <row r="98120" spans="1:4" hidden="1" x14ac:dyDescent="0.45">
      <c r="A98120" t="s">
        <v>67289</v>
      </c>
      <c r="B98120" t="s">
        <v>966</v>
      </c>
      <c r="C98120" t="s">
        <v>157259</v>
      </c>
      <c r="D98120">
        <v>0</v>
      </c>
    </row>
    <row r="98121" spans="1:4" hidden="1" x14ac:dyDescent="0.45">
      <c r="A98121" t="s">
        <v>67289</v>
      </c>
      <c r="B98121" t="s">
        <v>966</v>
      </c>
      <c r="C98121" t="s">
        <v>67326</v>
      </c>
      <c r="D98121">
        <v>48.315068157444948</v>
      </c>
    </row>
    <row r="98122" spans="1:4" hidden="1" x14ac:dyDescent="0.45">
      <c r="A98122" t="s">
        <v>67289</v>
      </c>
      <c r="B98122" t="s">
        <v>966</v>
      </c>
      <c r="C98122" t="s">
        <v>68267</v>
      </c>
      <c r="D98122">
        <v>0</v>
      </c>
    </row>
    <row r="98123" spans="1:4" hidden="1" x14ac:dyDescent="0.45">
      <c r="A98123" t="s">
        <v>67289</v>
      </c>
      <c r="B98123" t="s">
        <v>966</v>
      </c>
      <c r="C98123" t="s">
        <v>68266</v>
      </c>
      <c r="D98123">
        <v>0</v>
      </c>
    </row>
    <row r="98124" spans="1:4" hidden="1" x14ac:dyDescent="0.45">
      <c r="A98124" t="s">
        <v>67289</v>
      </c>
      <c r="B98124" t="s">
        <v>966</v>
      </c>
      <c r="C98124" t="s">
        <v>157260</v>
      </c>
      <c r="D98124">
        <v>0</v>
      </c>
    </row>
    <row r="98125" spans="1:4" hidden="1" x14ac:dyDescent="0.45">
      <c r="A98125" t="s">
        <v>67289</v>
      </c>
      <c r="B98125" t="s">
        <v>966</v>
      </c>
      <c r="C98125" t="s">
        <v>67322</v>
      </c>
      <c r="D98125">
        <v>0</v>
      </c>
    </row>
    <row r="98126" spans="1:4" hidden="1" x14ac:dyDescent="0.45">
      <c r="A98126" t="s">
        <v>67289</v>
      </c>
      <c r="B98126" t="s">
        <v>966</v>
      </c>
      <c r="C98126" t="s">
        <v>68265</v>
      </c>
      <c r="D98126">
        <v>0</v>
      </c>
    </row>
    <row r="98127" spans="1:4" hidden="1" x14ac:dyDescent="0.45">
      <c r="A98127" t="s">
        <v>67289</v>
      </c>
      <c r="B98127" t="s">
        <v>966</v>
      </c>
      <c r="C98127" t="s">
        <v>68264</v>
      </c>
      <c r="D98127">
        <v>0</v>
      </c>
    </row>
    <row r="98128" spans="1:4" hidden="1" x14ac:dyDescent="0.45">
      <c r="A98128" t="s">
        <v>67289</v>
      </c>
      <c r="B98128" t="s">
        <v>966</v>
      </c>
      <c r="C98128" t="s">
        <v>157261</v>
      </c>
      <c r="D98128">
        <v>0</v>
      </c>
    </row>
    <row r="98129" spans="1:4" hidden="1" x14ac:dyDescent="0.45">
      <c r="A98129" t="s">
        <v>67289</v>
      </c>
      <c r="B98129" t="s">
        <v>966</v>
      </c>
      <c r="C98129" t="s">
        <v>67318</v>
      </c>
      <c r="D98129">
        <v>48.043423655189791</v>
      </c>
    </row>
    <row r="98130" spans="1:4" hidden="1" x14ac:dyDescent="0.45">
      <c r="A98130" t="s">
        <v>67289</v>
      </c>
      <c r="B98130" t="s">
        <v>966</v>
      </c>
      <c r="C98130" t="s">
        <v>68263</v>
      </c>
      <c r="D98130">
        <v>0</v>
      </c>
    </row>
    <row r="98131" spans="1:4" hidden="1" x14ac:dyDescent="0.45">
      <c r="A98131" t="s">
        <v>67289</v>
      </c>
      <c r="B98131" t="s">
        <v>966</v>
      </c>
      <c r="C98131" t="s">
        <v>68262</v>
      </c>
      <c r="D98131">
        <v>0</v>
      </c>
    </row>
    <row r="98132" spans="1:4" hidden="1" x14ac:dyDescent="0.45">
      <c r="A98132" t="s">
        <v>67289</v>
      </c>
      <c r="B98132" t="s">
        <v>966</v>
      </c>
      <c r="C98132" t="s">
        <v>157262</v>
      </c>
      <c r="D98132">
        <v>0</v>
      </c>
    </row>
    <row r="98133" spans="1:4" hidden="1" x14ac:dyDescent="0.45">
      <c r="A98133" t="s">
        <v>67289</v>
      </c>
      <c r="B98133" t="s">
        <v>966</v>
      </c>
      <c r="C98133" t="s">
        <v>67314</v>
      </c>
      <c r="D98133">
        <v>0</v>
      </c>
    </row>
    <row r="98134" spans="1:4" hidden="1" x14ac:dyDescent="0.45">
      <c r="A98134" t="s">
        <v>67289</v>
      </c>
      <c r="B98134" t="s">
        <v>966</v>
      </c>
      <c r="C98134" t="s">
        <v>68261</v>
      </c>
      <c r="D98134">
        <v>0</v>
      </c>
    </row>
    <row r="98135" spans="1:4" hidden="1" x14ac:dyDescent="0.45">
      <c r="A98135" t="s">
        <v>67289</v>
      </c>
      <c r="B98135" t="s">
        <v>966</v>
      </c>
      <c r="C98135" t="s">
        <v>68260</v>
      </c>
      <c r="D98135">
        <v>0</v>
      </c>
    </row>
    <row r="98136" spans="1:4" hidden="1" x14ac:dyDescent="0.45">
      <c r="A98136" t="s">
        <v>67289</v>
      </c>
      <c r="B98136" t="s">
        <v>966</v>
      </c>
      <c r="C98136" t="s">
        <v>157263</v>
      </c>
      <c r="D98136">
        <v>0</v>
      </c>
    </row>
    <row r="98137" spans="1:4" hidden="1" x14ac:dyDescent="0.45">
      <c r="A98137" t="s">
        <v>67289</v>
      </c>
      <c r="B98137" t="s">
        <v>966</v>
      </c>
      <c r="C98137" t="s">
        <v>67310</v>
      </c>
      <c r="D98137">
        <v>47.773306434969413</v>
      </c>
    </row>
    <row r="98138" spans="1:4" hidden="1" x14ac:dyDescent="0.45">
      <c r="A98138" t="s">
        <v>67289</v>
      </c>
      <c r="B98138" t="s">
        <v>966</v>
      </c>
      <c r="C98138" t="s">
        <v>68259</v>
      </c>
      <c r="D98138">
        <v>0</v>
      </c>
    </row>
    <row r="98139" spans="1:4" hidden="1" x14ac:dyDescent="0.45">
      <c r="A98139" t="s">
        <v>67289</v>
      </c>
      <c r="B98139" t="s">
        <v>966</v>
      </c>
      <c r="C98139" t="s">
        <v>68258</v>
      </c>
      <c r="D98139">
        <v>0</v>
      </c>
    </row>
    <row r="98140" spans="1:4" hidden="1" x14ac:dyDescent="0.45">
      <c r="A98140" t="s">
        <v>67289</v>
      </c>
      <c r="B98140" t="s">
        <v>966</v>
      </c>
      <c r="C98140" t="s">
        <v>157264</v>
      </c>
      <c r="D98140">
        <v>0</v>
      </c>
    </row>
    <row r="98141" spans="1:4" hidden="1" x14ac:dyDescent="0.45">
      <c r="A98141" t="s">
        <v>67289</v>
      </c>
      <c r="B98141" t="s">
        <v>966</v>
      </c>
      <c r="C98141" t="s">
        <v>67306</v>
      </c>
      <c r="D98141">
        <v>0</v>
      </c>
    </row>
    <row r="98142" spans="1:4" hidden="1" x14ac:dyDescent="0.45">
      <c r="A98142" t="s">
        <v>67289</v>
      </c>
      <c r="B98142" t="s">
        <v>966</v>
      </c>
      <c r="C98142" t="s">
        <v>68257</v>
      </c>
      <c r="D98142">
        <v>0</v>
      </c>
    </row>
    <row r="98143" spans="1:4" hidden="1" x14ac:dyDescent="0.45">
      <c r="A98143" t="s">
        <v>67289</v>
      </c>
      <c r="B98143" t="s">
        <v>966</v>
      </c>
      <c r="C98143" t="s">
        <v>68256</v>
      </c>
      <c r="D98143">
        <v>0</v>
      </c>
    </row>
    <row r="98144" spans="1:4" hidden="1" x14ac:dyDescent="0.45">
      <c r="A98144" t="s">
        <v>67289</v>
      </c>
      <c r="B98144" t="s">
        <v>966</v>
      </c>
      <c r="C98144" t="s">
        <v>157265</v>
      </c>
      <c r="D98144">
        <v>0</v>
      </c>
    </row>
    <row r="98145" spans="1:4" hidden="1" x14ac:dyDescent="0.45">
      <c r="A98145" t="s">
        <v>67289</v>
      </c>
      <c r="B98145" t="s">
        <v>966</v>
      </c>
      <c r="C98145" t="s">
        <v>67302</v>
      </c>
      <c r="D98145">
        <v>47.504707909860841</v>
      </c>
    </row>
    <row r="98146" spans="1:4" hidden="1" x14ac:dyDescent="0.45">
      <c r="A98146" t="s">
        <v>67289</v>
      </c>
      <c r="B98146" t="s">
        <v>966</v>
      </c>
      <c r="C98146" t="s">
        <v>68255</v>
      </c>
      <c r="D98146">
        <v>0</v>
      </c>
    </row>
    <row r="98147" spans="1:4" hidden="1" x14ac:dyDescent="0.45">
      <c r="A98147" t="s">
        <v>67289</v>
      </c>
      <c r="B98147" t="s">
        <v>966</v>
      </c>
      <c r="C98147" t="s">
        <v>68254</v>
      </c>
      <c r="D98147">
        <v>0</v>
      </c>
    </row>
    <row r="98148" spans="1:4" hidden="1" x14ac:dyDescent="0.45">
      <c r="A98148" t="s">
        <v>67289</v>
      </c>
      <c r="B98148" t="s">
        <v>966</v>
      </c>
      <c r="C98148" t="s">
        <v>157266</v>
      </c>
      <c r="D98148">
        <v>0</v>
      </c>
    </row>
    <row r="98149" spans="1:4" hidden="1" x14ac:dyDescent="0.45">
      <c r="A98149" t="s">
        <v>67289</v>
      </c>
      <c r="B98149" t="s">
        <v>966</v>
      </c>
      <c r="C98149" t="s">
        <v>67298</v>
      </c>
      <c r="D98149">
        <v>0</v>
      </c>
    </row>
    <row r="98150" spans="1:4" hidden="1" x14ac:dyDescent="0.45">
      <c r="A98150" t="s">
        <v>67289</v>
      </c>
      <c r="B98150" t="s">
        <v>966</v>
      </c>
      <c r="C98150" t="s">
        <v>68253</v>
      </c>
      <c r="D98150">
        <v>0</v>
      </c>
    </row>
    <row r="98151" spans="1:4" hidden="1" x14ac:dyDescent="0.45">
      <c r="A98151" t="s">
        <v>67289</v>
      </c>
      <c r="B98151" t="s">
        <v>966</v>
      </c>
      <c r="C98151" t="s">
        <v>68252</v>
      </c>
      <c r="D98151">
        <v>0</v>
      </c>
    </row>
    <row r="98152" spans="1:4" hidden="1" x14ac:dyDescent="0.45">
      <c r="A98152" t="s">
        <v>67289</v>
      </c>
      <c r="B98152" t="s">
        <v>966</v>
      </c>
      <c r="C98152" t="s">
        <v>157267</v>
      </c>
      <c r="D98152">
        <v>0</v>
      </c>
    </row>
    <row r="98153" spans="1:4" hidden="1" x14ac:dyDescent="0.45">
      <c r="A98153" t="s">
        <v>67289</v>
      </c>
      <c r="B98153" t="s">
        <v>966</v>
      </c>
      <c r="C98153" t="s">
        <v>67294</v>
      </c>
      <c r="D98153">
        <v>47.237619541219836</v>
      </c>
    </row>
    <row r="98154" spans="1:4" hidden="1" x14ac:dyDescent="0.45">
      <c r="A98154" t="s">
        <v>67289</v>
      </c>
      <c r="B98154" t="s">
        <v>1</v>
      </c>
      <c r="C98154" t="s">
        <v>5</v>
      </c>
    </row>
    <row r="98155" spans="1:4" x14ac:dyDescent="0.45">
      <c r="A98155" t="s">
        <v>67289</v>
      </c>
      <c r="B98155" t="s">
        <v>5</v>
      </c>
      <c r="C98155" t="s">
        <v>67291</v>
      </c>
      <c r="D98155">
        <v>6357.7455085600723</v>
      </c>
    </row>
    <row r="98156" spans="1:4" x14ac:dyDescent="0.45">
      <c r="A98156" t="s">
        <v>67289</v>
      </c>
      <c r="B98156" t="s">
        <v>5</v>
      </c>
      <c r="C98156" t="s">
        <v>67290</v>
      </c>
      <c r="D98156">
        <v>625.65703648448857</v>
      </c>
    </row>
    <row r="98157" spans="1:4" hidden="1" x14ac:dyDescent="0.45">
      <c r="A98157" t="s">
        <v>67289</v>
      </c>
      <c r="B98157" t="s">
        <v>1</v>
      </c>
      <c r="C98157" t="s">
        <v>4</v>
      </c>
    </row>
    <row r="98158" spans="1:4" x14ac:dyDescent="0.45">
      <c r="A98158" t="s">
        <v>67289</v>
      </c>
      <c r="B98158" t="s">
        <v>4</v>
      </c>
      <c r="C98158" t="s">
        <v>67291</v>
      </c>
      <c r="D98158">
        <v>0</v>
      </c>
    </row>
    <row r="98159" spans="1:4" x14ac:dyDescent="0.45">
      <c r="A98159" t="s">
        <v>67289</v>
      </c>
      <c r="B98159" t="s">
        <v>4</v>
      </c>
      <c r="C98159" t="s">
        <v>67290</v>
      </c>
      <c r="D98159">
        <v>0</v>
      </c>
    </row>
    <row r="98160" spans="1:4" hidden="1" x14ac:dyDescent="0.45">
      <c r="A98160" t="s">
        <v>64886</v>
      </c>
      <c r="B98160" t="s">
        <v>1448</v>
      </c>
      <c r="C98160" t="s">
        <v>65848</v>
      </c>
      <c r="D98160">
        <v>2.6495840000000004</v>
      </c>
    </row>
    <row r="98161" spans="1:4" hidden="1" x14ac:dyDescent="0.45">
      <c r="A98161" t="s">
        <v>64886</v>
      </c>
      <c r="B98161" t="s">
        <v>1448</v>
      </c>
      <c r="C98161" t="s">
        <v>65847</v>
      </c>
      <c r="D98161">
        <v>0</v>
      </c>
    </row>
    <row r="98162" spans="1:4" hidden="1" x14ac:dyDescent="0.45">
      <c r="A98162" t="s">
        <v>64886</v>
      </c>
      <c r="B98162" t="s">
        <v>1448</v>
      </c>
      <c r="C98162" t="s">
        <v>67288</v>
      </c>
      <c r="D98162">
        <v>0</v>
      </c>
    </row>
    <row r="98163" spans="1:4" hidden="1" x14ac:dyDescent="0.45">
      <c r="A98163" t="s">
        <v>64886</v>
      </c>
      <c r="B98163" t="s">
        <v>1448</v>
      </c>
      <c r="C98163" t="s">
        <v>67287</v>
      </c>
      <c r="D98163">
        <v>4.8240000000000007</v>
      </c>
    </row>
    <row r="98164" spans="1:4" hidden="1" x14ac:dyDescent="0.45">
      <c r="A98164" t="s">
        <v>64886</v>
      </c>
      <c r="B98164" t="s">
        <v>1448</v>
      </c>
      <c r="C98164" t="s">
        <v>65845</v>
      </c>
      <c r="D98164">
        <v>0</v>
      </c>
    </row>
    <row r="98165" spans="1:4" hidden="1" x14ac:dyDescent="0.45">
      <c r="A98165" t="s">
        <v>64886</v>
      </c>
      <c r="B98165" t="s">
        <v>1448</v>
      </c>
      <c r="C98165" t="s">
        <v>67286</v>
      </c>
      <c r="D98165">
        <v>0</v>
      </c>
    </row>
    <row r="98166" spans="1:4" hidden="1" x14ac:dyDescent="0.45">
      <c r="A98166" t="s">
        <v>64886</v>
      </c>
      <c r="B98166" t="s">
        <v>1448</v>
      </c>
      <c r="C98166" t="s">
        <v>65846</v>
      </c>
      <c r="D98166">
        <v>0.87403237920000021</v>
      </c>
    </row>
    <row r="98167" spans="1:4" hidden="1" x14ac:dyDescent="0.45">
      <c r="A98167" t="s">
        <v>64886</v>
      </c>
      <c r="B98167" t="s">
        <v>1448</v>
      </c>
      <c r="C98167" t="s">
        <v>67285</v>
      </c>
      <c r="D98167">
        <v>12.81804912374019</v>
      </c>
    </row>
    <row r="98168" spans="1:4" hidden="1" x14ac:dyDescent="0.45">
      <c r="A98168" t="s">
        <v>64886</v>
      </c>
      <c r="B98168" t="s">
        <v>1448</v>
      </c>
      <c r="C98168" t="s">
        <v>65844</v>
      </c>
      <c r="D98168">
        <v>0</v>
      </c>
    </row>
    <row r="98169" spans="1:4" hidden="1" x14ac:dyDescent="0.45">
      <c r="A98169" t="s">
        <v>64886</v>
      </c>
      <c r="B98169" t="s">
        <v>1448</v>
      </c>
      <c r="C98169" t="s">
        <v>65843</v>
      </c>
      <c r="D98169">
        <v>0</v>
      </c>
    </row>
    <row r="98170" spans="1:4" hidden="1" x14ac:dyDescent="0.45">
      <c r="A98170" t="s">
        <v>64886</v>
      </c>
      <c r="B98170" t="s">
        <v>1448</v>
      </c>
      <c r="C98170" t="s">
        <v>67284</v>
      </c>
      <c r="D98170">
        <v>0</v>
      </c>
    </row>
    <row r="98171" spans="1:4" hidden="1" x14ac:dyDescent="0.45">
      <c r="A98171" t="s">
        <v>64886</v>
      </c>
      <c r="B98171" t="s">
        <v>1448</v>
      </c>
      <c r="C98171" t="s">
        <v>67283</v>
      </c>
      <c r="D98171">
        <v>0</v>
      </c>
    </row>
    <row r="98172" spans="1:4" hidden="1" x14ac:dyDescent="0.45">
      <c r="A98172" t="s">
        <v>64886</v>
      </c>
      <c r="B98172" t="s">
        <v>1448</v>
      </c>
      <c r="C98172" t="s">
        <v>65841</v>
      </c>
      <c r="D98172">
        <v>0</v>
      </c>
    </row>
    <row r="98173" spans="1:4" hidden="1" x14ac:dyDescent="0.45">
      <c r="A98173" t="s">
        <v>64886</v>
      </c>
      <c r="B98173" t="s">
        <v>1448</v>
      </c>
      <c r="C98173" t="s">
        <v>67282</v>
      </c>
      <c r="D98173">
        <v>0</v>
      </c>
    </row>
    <row r="98174" spans="1:4" hidden="1" x14ac:dyDescent="0.45">
      <c r="A98174" t="s">
        <v>64886</v>
      </c>
      <c r="B98174" t="s">
        <v>1448</v>
      </c>
      <c r="C98174" t="s">
        <v>65842</v>
      </c>
      <c r="D98174">
        <v>0</v>
      </c>
    </row>
    <row r="98175" spans="1:4" hidden="1" x14ac:dyDescent="0.45">
      <c r="A98175" t="s">
        <v>64886</v>
      </c>
      <c r="B98175" t="s">
        <v>1448</v>
      </c>
      <c r="C98175" t="s">
        <v>67281</v>
      </c>
      <c r="D98175">
        <v>1.1985255673908519</v>
      </c>
    </row>
    <row r="98176" spans="1:4" hidden="1" x14ac:dyDescent="0.45">
      <c r="A98176" t="s">
        <v>64886</v>
      </c>
      <c r="B98176" t="s">
        <v>1448</v>
      </c>
      <c r="C98176" t="s">
        <v>65840</v>
      </c>
      <c r="D98176">
        <v>0</v>
      </c>
    </row>
    <row r="98177" spans="1:4" hidden="1" x14ac:dyDescent="0.45">
      <c r="A98177" t="s">
        <v>64886</v>
      </c>
      <c r="B98177" t="s">
        <v>1448</v>
      </c>
      <c r="C98177" t="s">
        <v>65839</v>
      </c>
      <c r="D98177">
        <v>0</v>
      </c>
    </row>
    <row r="98178" spans="1:4" hidden="1" x14ac:dyDescent="0.45">
      <c r="A98178" t="s">
        <v>64886</v>
      </c>
      <c r="B98178" t="s">
        <v>1448</v>
      </c>
      <c r="C98178" t="s">
        <v>67280</v>
      </c>
      <c r="D98178">
        <v>46.036375639027746</v>
      </c>
    </row>
    <row r="98179" spans="1:4" hidden="1" x14ac:dyDescent="0.45">
      <c r="A98179" t="s">
        <v>64886</v>
      </c>
      <c r="B98179" t="s">
        <v>1448</v>
      </c>
      <c r="C98179" t="s">
        <v>67279</v>
      </c>
      <c r="D98179">
        <v>4.7968777557633038</v>
      </c>
    </row>
    <row r="98180" spans="1:4" hidden="1" x14ac:dyDescent="0.45">
      <c r="A98180" t="s">
        <v>64886</v>
      </c>
      <c r="B98180" t="s">
        <v>1448</v>
      </c>
      <c r="C98180" t="s">
        <v>65837</v>
      </c>
      <c r="D98180">
        <v>0</v>
      </c>
    </row>
    <row r="98181" spans="1:4" hidden="1" x14ac:dyDescent="0.45">
      <c r="A98181" t="s">
        <v>64886</v>
      </c>
      <c r="B98181" t="s">
        <v>1448</v>
      </c>
      <c r="C98181" t="s">
        <v>67278</v>
      </c>
      <c r="D98181">
        <v>0</v>
      </c>
    </row>
    <row r="98182" spans="1:4" hidden="1" x14ac:dyDescent="0.45">
      <c r="A98182" t="s">
        <v>64886</v>
      </c>
      <c r="B98182" t="s">
        <v>1448</v>
      </c>
      <c r="C98182" t="s">
        <v>65838</v>
      </c>
      <c r="D98182">
        <v>0.86423176615498232</v>
      </c>
    </row>
    <row r="98183" spans="1:4" hidden="1" x14ac:dyDescent="0.45">
      <c r="A98183" t="s">
        <v>64886</v>
      </c>
      <c r="B98183" t="s">
        <v>1448</v>
      </c>
      <c r="C98183" t="s">
        <v>67277</v>
      </c>
      <c r="D98183">
        <v>12.745981491283297</v>
      </c>
    </row>
    <row r="98184" spans="1:4" hidden="1" x14ac:dyDescent="0.45">
      <c r="A98184" t="s">
        <v>64886</v>
      </c>
      <c r="B98184" t="s">
        <v>1448</v>
      </c>
      <c r="C98184" t="s">
        <v>65836</v>
      </c>
      <c r="D98184">
        <v>0</v>
      </c>
    </row>
    <row r="98185" spans="1:4" hidden="1" x14ac:dyDescent="0.45">
      <c r="A98185" t="s">
        <v>64886</v>
      </c>
      <c r="B98185" t="s">
        <v>1448</v>
      </c>
      <c r="C98185" t="s">
        <v>65835</v>
      </c>
      <c r="D98185">
        <v>9.8916693639335813E-16</v>
      </c>
    </row>
    <row r="98186" spans="1:4" hidden="1" x14ac:dyDescent="0.45">
      <c r="A98186" t="s">
        <v>64886</v>
      </c>
      <c r="B98186" t="s">
        <v>1448</v>
      </c>
      <c r="C98186" t="s">
        <v>67276</v>
      </c>
      <c r="D98186">
        <v>0</v>
      </c>
    </row>
    <row r="98187" spans="1:4" hidden="1" x14ac:dyDescent="0.45">
      <c r="A98187" t="s">
        <v>64886</v>
      </c>
      <c r="B98187" t="s">
        <v>1448</v>
      </c>
      <c r="C98187" t="s">
        <v>67275</v>
      </c>
      <c r="D98187">
        <v>0</v>
      </c>
    </row>
    <row r="98188" spans="1:4" hidden="1" x14ac:dyDescent="0.45">
      <c r="A98188" t="s">
        <v>64886</v>
      </c>
      <c r="B98188" t="s">
        <v>1448</v>
      </c>
      <c r="C98188" t="s">
        <v>65833</v>
      </c>
      <c r="D98188">
        <v>0</v>
      </c>
    </row>
    <row r="98189" spans="1:4" hidden="1" x14ac:dyDescent="0.45">
      <c r="A98189" t="s">
        <v>64886</v>
      </c>
      <c r="B98189" t="s">
        <v>1448</v>
      </c>
      <c r="C98189" t="s">
        <v>67274</v>
      </c>
      <c r="D98189">
        <v>0</v>
      </c>
    </row>
    <row r="98190" spans="1:4" hidden="1" x14ac:dyDescent="0.45">
      <c r="A98190" t="s">
        <v>64886</v>
      </c>
      <c r="B98190" t="s">
        <v>1448</v>
      </c>
      <c r="C98190" t="s">
        <v>65834</v>
      </c>
      <c r="D98190">
        <v>0</v>
      </c>
    </row>
    <row r="98191" spans="1:4" hidden="1" x14ac:dyDescent="0.45">
      <c r="A98191" t="s">
        <v>64886</v>
      </c>
      <c r="B98191" t="s">
        <v>1448</v>
      </c>
      <c r="C98191" t="s">
        <v>67273</v>
      </c>
      <c r="D98191">
        <v>1.1917870302509888</v>
      </c>
    </row>
    <row r="98192" spans="1:4" hidden="1" x14ac:dyDescent="0.45">
      <c r="A98192" t="s">
        <v>64886</v>
      </c>
      <c r="B98192" t="s">
        <v>1448</v>
      </c>
      <c r="C98192" t="s">
        <v>65832</v>
      </c>
      <c r="D98192">
        <v>0</v>
      </c>
    </row>
    <row r="98193" spans="1:4" hidden="1" x14ac:dyDescent="0.45">
      <c r="A98193" t="s">
        <v>64886</v>
      </c>
      <c r="B98193" t="s">
        <v>1448</v>
      </c>
      <c r="C98193" t="s">
        <v>65831</v>
      </c>
      <c r="D98193">
        <v>0</v>
      </c>
    </row>
    <row r="98194" spans="1:4" hidden="1" x14ac:dyDescent="0.45">
      <c r="A98194" t="s">
        <v>64886</v>
      </c>
      <c r="B98194" t="s">
        <v>1448</v>
      </c>
      <c r="C98194" t="s">
        <v>67272</v>
      </c>
      <c r="D98194">
        <v>45.77754275680261</v>
      </c>
    </row>
    <row r="98195" spans="1:4" hidden="1" x14ac:dyDescent="0.45">
      <c r="A98195" t="s">
        <v>64886</v>
      </c>
      <c r="B98195" t="s">
        <v>1448</v>
      </c>
      <c r="C98195" t="s">
        <v>67271</v>
      </c>
      <c r="D98195">
        <v>4.7699080024330005</v>
      </c>
    </row>
    <row r="98196" spans="1:4" hidden="1" x14ac:dyDescent="0.45">
      <c r="A98196" t="s">
        <v>64886</v>
      </c>
      <c r="B98196" t="s">
        <v>1448</v>
      </c>
      <c r="C98196" t="s">
        <v>65829</v>
      </c>
      <c r="D98196">
        <v>0</v>
      </c>
    </row>
    <row r="98197" spans="1:4" hidden="1" x14ac:dyDescent="0.45">
      <c r="A98197" t="s">
        <v>64886</v>
      </c>
      <c r="B98197" t="s">
        <v>1448</v>
      </c>
      <c r="C98197" t="s">
        <v>67270</v>
      </c>
      <c r="D98197">
        <v>0</v>
      </c>
    </row>
    <row r="98198" spans="1:4" hidden="1" x14ac:dyDescent="0.45">
      <c r="A98198" t="s">
        <v>64886</v>
      </c>
      <c r="B98198" t="s">
        <v>1448</v>
      </c>
      <c r="C98198" t="s">
        <v>65830</v>
      </c>
      <c r="D98198">
        <v>0.85454104837053402</v>
      </c>
    </row>
    <row r="98199" spans="1:4" hidden="1" x14ac:dyDescent="0.45">
      <c r="A98199" t="s">
        <v>64886</v>
      </c>
      <c r="B98199" t="s">
        <v>1448</v>
      </c>
      <c r="C98199" t="s">
        <v>67269</v>
      </c>
      <c r="D98199">
        <v>12.674319048695613</v>
      </c>
    </row>
    <row r="98200" spans="1:4" hidden="1" x14ac:dyDescent="0.45">
      <c r="A98200" t="s">
        <v>64886</v>
      </c>
      <c r="B98200" t="s">
        <v>1448</v>
      </c>
      <c r="C98200" t="s">
        <v>65828</v>
      </c>
      <c r="D98200">
        <v>0</v>
      </c>
    </row>
    <row r="98201" spans="1:4" hidden="1" x14ac:dyDescent="0.45">
      <c r="A98201" t="s">
        <v>64886</v>
      </c>
      <c r="B98201" t="s">
        <v>1448</v>
      </c>
      <c r="C98201" t="s">
        <v>65827</v>
      </c>
      <c r="D98201">
        <v>9.8360548796057925E-16</v>
      </c>
    </row>
    <row r="98202" spans="1:4" hidden="1" x14ac:dyDescent="0.45">
      <c r="A98202" t="s">
        <v>64886</v>
      </c>
      <c r="B98202" t="s">
        <v>1448</v>
      </c>
      <c r="C98202" t="s">
        <v>67268</v>
      </c>
      <c r="D98202">
        <v>0</v>
      </c>
    </row>
    <row r="98203" spans="1:4" hidden="1" x14ac:dyDescent="0.45">
      <c r="A98203" t="s">
        <v>64886</v>
      </c>
      <c r="B98203" t="s">
        <v>1448</v>
      </c>
      <c r="C98203" t="s">
        <v>67267</v>
      </c>
      <c r="D98203">
        <v>0</v>
      </c>
    </row>
    <row r="98204" spans="1:4" hidden="1" x14ac:dyDescent="0.45">
      <c r="A98204" t="s">
        <v>64886</v>
      </c>
      <c r="B98204" t="s">
        <v>1448</v>
      </c>
      <c r="C98204" t="s">
        <v>65825</v>
      </c>
      <c r="D98204">
        <v>0</v>
      </c>
    </row>
    <row r="98205" spans="1:4" hidden="1" x14ac:dyDescent="0.45">
      <c r="A98205" t="s">
        <v>64886</v>
      </c>
      <c r="B98205" t="s">
        <v>1448</v>
      </c>
      <c r="C98205" t="s">
        <v>67266</v>
      </c>
      <c r="D98205">
        <v>0</v>
      </c>
    </row>
    <row r="98206" spans="1:4" hidden="1" x14ac:dyDescent="0.45">
      <c r="A98206" t="s">
        <v>64886</v>
      </c>
      <c r="B98206" t="s">
        <v>1448</v>
      </c>
      <c r="C98206" t="s">
        <v>65826</v>
      </c>
      <c r="D98206">
        <v>0</v>
      </c>
    </row>
    <row r="98207" spans="1:4" hidden="1" x14ac:dyDescent="0.45">
      <c r="A98207" t="s">
        <v>64886</v>
      </c>
      <c r="B98207" t="s">
        <v>1448</v>
      </c>
      <c r="C98207" t="s">
        <v>67265</v>
      </c>
      <c r="D98207">
        <v>1.1850863795642985</v>
      </c>
    </row>
    <row r="98208" spans="1:4" hidden="1" x14ac:dyDescent="0.45">
      <c r="A98208" t="s">
        <v>64886</v>
      </c>
      <c r="B98208" t="s">
        <v>1448</v>
      </c>
      <c r="C98208" t="s">
        <v>65824</v>
      </c>
      <c r="D98208">
        <v>0</v>
      </c>
    </row>
    <row r="98209" spans="1:4" hidden="1" x14ac:dyDescent="0.45">
      <c r="A98209" t="s">
        <v>64886</v>
      </c>
      <c r="B98209" t="s">
        <v>1448</v>
      </c>
      <c r="C98209" t="s">
        <v>65823</v>
      </c>
      <c r="D98209">
        <v>0</v>
      </c>
    </row>
    <row r="98210" spans="1:4" hidden="1" x14ac:dyDescent="0.45">
      <c r="A98210" t="s">
        <v>64886</v>
      </c>
      <c r="B98210" t="s">
        <v>1448</v>
      </c>
      <c r="C98210" t="s">
        <v>67264</v>
      </c>
      <c r="D98210">
        <v>45.520165125126447</v>
      </c>
    </row>
    <row r="98211" spans="1:4" hidden="1" x14ac:dyDescent="0.45">
      <c r="A98211" t="s">
        <v>64886</v>
      </c>
      <c r="B98211" t="s">
        <v>1448</v>
      </c>
      <c r="C98211" t="s">
        <v>67263</v>
      </c>
      <c r="D98211">
        <v>4.7430898826509607</v>
      </c>
    </row>
    <row r="98212" spans="1:4" hidden="1" x14ac:dyDescent="0.45">
      <c r="A98212" t="s">
        <v>64886</v>
      </c>
      <c r="B98212" t="s">
        <v>1448</v>
      </c>
      <c r="C98212" t="s">
        <v>65821</v>
      </c>
      <c r="D98212">
        <v>0</v>
      </c>
    </row>
    <row r="98213" spans="1:4" hidden="1" x14ac:dyDescent="0.45">
      <c r="A98213" t="s">
        <v>64886</v>
      </c>
      <c r="B98213" t="s">
        <v>1448</v>
      </c>
      <c r="C98213" t="s">
        <v>67262</v>
      </c>
      <c r="D98213">
        <v>0</v>
      </c>
    </row>
    <row r="98214" spans="1:4" hidden="1" x14ac:dyDescent="0.45">
      <c r="A98214" t="s">
        <v>64886</v>
      </c>
      <c r="B98214" t="s">
        <v>1448</v>
      </c>
      <c r="C98214" t="s">
        <v>65822</v>
      </c>
      <c r="D98214">
        <v>0.84495899358003623</v>
      </c>
    </row>
    <row r="98215" spans="1:4" hidden="1" x14ac:dyDescent="0.45">
      <c r="A98215" t="s">
        <v>64886</v>
      </c>
      <c r="B98215" t="s">
        <v>1448</v>
      </c>
      <c r="C98215" t="s">
        <v>67261</v>
      </c>
      <c r="D98215">
        <v>12.603059517855534</v>
      </c>
    </row>
    <row r="98216" spans="1:4" hidden="1" x14ac:dyDescent="0.45">
      <c r="A98216" t="s">
        <v>64886</v>
      </c>
      <c r="B98216" t="s">
        <v>1448</v>
      </c>
      <c r="C98216" t="s">
        <v>65820</v>
      </c>
      <c r="D98216">
        <v>0</v>
      </c>
    </row>
    <row r="98217" spans="1:4" hidden="1" x14ac:dyDescent="0.45">
      <c r="A98217" t="s">
        <v>64886</v>
      </c>
      <c r="B98217" t="s">
        <v>1448</v>
      </c>
      <c r="C98217" t="s">
        <v>65819</v>
      </c>
      <c r="D98217">
        <v>9.7807530796948856E-16</v>
      </c>
    </row>
    <row r="98218" spans="1:4" hidden="1" x14ac:dyDescent="0.45">
      <c r="A98218" t="s">
        <v>64886</v>
      </c>
      <c r="B98218" t="s">
        <v>1448</v>
      </c>
      <c r="C98218" t="s">
        <v>67260</v>
      </c>
      <c r="D98218">
        <v>0</v>
      </c>
    </row>
    <row r="98219" spans="1:4" hidden="1" x14ac:dyDescent="0.45">
      <c r="A98219" t="s">
        <v>64886</v>
      </c>
      <c r="B98219" t="s">
        <v>1448</v>
      </c>
      <c r="C98219" t="s">
        <v>67259</v>
      </c>
      <c r="D98219">
        <v>0</v>
      </c>
    </row>
    <row r="98220" spans="1:4" hidden="1" x14ac:dyDescent="0.45">
      <c r="A98220" t="s">
        <v>64886</v>
      </c>
      <c r="B98220" t="s">
        <v>1448</v>
      </c>
      <c r="C98220" t="s">
        <v>65817</v>
      </c>
      <c r="D98220">
        <v>0</v>
      </c>
    </row>
    <row r="98221" spans="1:4" hidden="1" x14ac:dyDescent="0.45">
      <c r="A98221" t="s">
        <v>64886</v>
      </c>
      <c r="B98221" t="s">
        <v>1448</v>
      </c>
      <c r="C98221" t="s">
        <v>67258</v>
      </c>
      <c r="D98221">
        <v>0</v>
      </c>
    </row>
    <row r="98222" spans="1:4" hidden="1" x14ac:dyDescent="0.45">
      <c r="A98222" t="s">
        <v>64886</v>
      </c>
      <c r="B98222" t="s">
        <v>1448</v>
      </c>
      <c r="C98222" t="s">
        <v>65818</v>
      </c>
      <c r="D98222">
        <v>0</v>
      </c>
    </row>
    <row r="98223" spans="1:4" hidden="1" x14ac:dyDescent="0.45">
      <c r="A98223" t="s">
        <v>64886</v>
      </c>
      <c r="B98223" t="s">
        <v>1448</v>
      </c>
      <c r="C98223" t="s">
        <v>67257</v>
      </c>
      <c r="D98223">
        <v>1.1784234023196622</v>
      </c>
    </row>
    <row r="98224" spans="1:4" hidden="1" x14ac:dyDescent="0.45">
      <c r="A98224" t="s">
        <v>64886</v>
      </c>
      <c r="B98224" t="s">
        <v>1448</v>
      </c>
      <c r="C98224" t="s">
        <v>65816</v>
      </c>
      <c r="D98224">
        <v>0</v>
      </c>
    </row>
    <row r="98225" spans="1:4" hidden="1" x14ac:dyDescent="0.45">
      <c r="A98225" t="s">
        <v>64886</v>
      </c>
      <c r="B98225" t="s">
        <v>1448</v>
      </c>
      <c r="C98225" t="s">
        <v>65815</v>
      </c>
      <c r="D98225">
        <v>0</v>
      </c>
    </row>
    <row r="98226" spans="1:4" hidden="1" x14ac:dyDescent="0.45">
      <c r="A98226" t="s">
        <v>64886</v>
      </c>
      <c r="B98226" t="s">
        <v>1448</v>
      </c>
      <c r="C98226" t="s">
        <v>67256</v>
      </c>
      <c r="D98226">
        <v>45.264234562062931</v>
      </c>
    </row>
    <row r="98227" spans="1:4" hidden="1" x14ac:dyDescent="0.45">
      <c r="A98227" t="s">
        <v>64886</v>
      </c>
      <c r="B98227" t="s">
        <v>1448</v>
      </c>
      <c r="C98227" t="s">
        <v>67255</v>
      </c>
      <c r="D98227">
        <v>4.7164225438794309</v>
      </c>
    </row>
    <row r="98228" spans="1:4" hidden="1" x14ac:dyDescent="0.45">
      <c r="A98228" t="s">
        <v>64886</v>
      </c>
      <c r="B98228" t="s">
        <v>1448</v>
      </c>
      <c r="C98228" t="s">
        <v>65813</v>
      </c>
      <c r="D98228">
        <v>0</v>
      </c>
    </row>
    <row r="98229" spans="1:4" hidden="1" x14ac:dyDescent="0.45">
      <c r="A98229" t="s">
        <v>64886</v>
      </c>
      <c r="B98229" t="s">
        <v>1448</v>
      </c>
      <c r="C98229" t="s">
        <v>67254</v>
      </c>
      <c r="D98229">
        <v>0</v>
      </c>
    </row>
    <row r="98230" spans="1:4" hidden="1" x14ac:dyDescent="0.45">
      <c r="A98230" t="s">
        <v>64886</v>
      </c>
      <c r="B98230" t="s">
        <v>1448</v>
      </c>
      <c r="C98230" t="s">
        <v>65814</v>
      </c>
      <c r="D98230">
        <v>0.83548438333440056</v>
      </c>
    </row>
    <row r="98231" spans="1:4" hidden="1" x14ac:dyDescent="0.45">
      <c r="A98231" t="s">
        <v>64886</v>
      </c>
      <c r="B98231" t="s">
        <v>1448</v>
      </c>
      <c r="C98231" t="s">
        <v>67253</v>
      </c>
      <c r="D98231">
        <v>12.532200633449877</v>
      </c>
    </row>
    <row r="98232" spans="1:4" hidden="1" x14ac:dyDescent="0.45">
      <c r="A98232" t="s">
        <v>64886</v>
      </c>
      <c r="B98232" t="s">
        <v>1448</v>
      </c>
      <c r="C98232" t="s">
        <v>65812</v>
      </c>
      <c r="D98232">
        <v>0</v>
      </c>
    </row>
    <row r="98233" spans="1:4" hidden="1" x14ac:dyDescent="0.45">
      <c r="A98233" t="s">
        <v>64886</v>
      </c>
      <c r="B98233" t="s">
        <v>1448</v>
      </c>
      <c r="C98233" t="s">
        <v>65811</v>
      </c>
      <c r="D98233">
        <v>4.8628811030889121E-16</v>
      </c>
    </row>
    <row r="98234" spans="1:4" hidden="1" x14ac:dyDescent="0.45">
      <c r="A98234" t="s">
        <v>64886</v>
      </c>
      <c r="B98234" t="s">
        <v>1448</v>
      </c>
      <c r="C98234" t="s">
        <v>67252</v>
      </c>
      <c r="D98234">
        <v>0</v>
      </c>
    </row>
    <row r="98235" spans="1:4" hidden="1" x14ac:dyDescent="0.45">
      <c r="A98235" t="s">
        <v>64886</v>
      </c>
      <c r="B98235" t="s">
        <v>1448</v>
      </c>
      <c r="C98235" t="s">
        <v>67251</v>
      </c>
      <c r="D98235">
        <v>0</v>
      </c>
    </row>
    <row r="98236" spans="1:4" hidden="1" x14ac:dyDescent="0.45">
      <c r="A98236" t="s">
        <v>64886</v>
      </c>
      <c r="B98236" t="s">
        <v>1448</v>
      </c>
      <c r="C98236" t="s">
        <v>65809</v>
      </c>
      <c r="D98236">
        <v>0</v>
      </c>
    </row>
    <row r="98237" spans="1:4" hidden="1" x14ac:dyDescent="0.45">
      <c r="A98237" t="s">
        <v>64886</v>
      </c>
      <c r="B98237" t="s">
        <v>1448</v>
      </c>
      <c r="C98237" t="s">
        <v>67250</v>
      </c>
      <c r="D98237">
        <v>0</v>
      </c>
    </row>
    <row r="98238" spans="1:4" hidden="1" x14ac:dyDescent="0.45">
      <c r="A98238" t="s">
        <v>64886</v>
      </c>
      <c r="B98238" t="s">
        <v>1448</v>
      </c>
      <c r="C98238" t="s">
        <v>65810</v>
      </c>
      <c r="D98238">
        <v>0</v>
      </c>
    </row>
    <row r="98239" spans="1:4" hidden="1" x14ac:dyDescent="0.45">
      <c r="A98239" t="s">
        <v>64886</v>
      </c>
      <c r="B98239" t="s">
        <v>1448</v>
      </c>
      <c r="C98239" t="s">
        <v>67249</v>
      </c>
      <c r="D98239">
        <v>1.1717978867035861</v>
      </c>
    </row>
    <row r="98240" spans="1:4" hidden="1" x14ac:dyDescent="0.45">
      <c r="A98240" t="s">
        <v>64886</v>
      </c>
      <c r="B98240" t="s">
        <v>1448</v>
      </c>
      <c r="C98240" t="s">
        <v>65808</v>
      </c>
      <c r="D98240">
        <v>0</v>
      </c>
    </row>
    <row r="98241" spans="1:4" hidden="1" x14ac:dyDescent="0.45">
      <c r="A98241" t="s">
        <v>64886</v>
      </c>
      <c r="B98241" t="s">
        <v>1448</v>
      </c>
      <c r="C98241" t="s">
        <v>65807</v>
      </c>
      <c r="D98241">
        <v>0</v>
      </c>
    </row>
    <row r="98242" spans="1:4" hidden="1" x14ac:dyDescent="0.45">
      <c r="A98242" t="s">
        <v>64886</v>
      </c>
      <c r="B98242" t="s">
        <v>1448</v>
      </c>
      <c r="C98242" t="s">
        <v>67248</v>
      </c>
      <c r="D98242">
        <v>45.009742931677494</v>
      </c>
    </row>
    <row r="98243" spans="1:4" hidden="1" x14ac:dyDescent="0.45">
      <c r="A98243" t="s">
        <v>64886</v>
      </c>
      <c r="B98243" t="s">
        <v>1448</v>
      </c>
      <c r="C98243" t="s">
        <v>67247</v>
      </c>
      <c r="D98243">
        <v>4.6899051383739261</v>
      </c>
    </row>
    <row r="98244" spans="1:4" hidden="1" x14ac:dyDescent="0.45">
      <c r="A98244" t="s">
        <v>64886</v>
      </c>
      <c r="B98244" t="s">
        <v>1448</v>
      </c>
      <c r="C98244" t="s">
        <v>65805</v>
      </c>
      <c r="D98244">
        <v>0</v>
      </c>
    </row>
    <row r="98245" spans="1:4" hidden="1" x14ac:dyDescent="0.45">
      <c r="A98245" t="s">
        <v>64886</v>
      </c>
      <c r="B98245" t="s">
        <v>1448</v>
      </c>
      <c r="C98245" t="s">
        <v>67246</v>
      </c>
      <c r="D98245">
        <v>0</v>
      </c>
    </row>
    <row r="98246" spans="1:4" hidden="1" x14ac:dyDescent="0.45">
      <c r="A98246" t="s">
        <v>64886</v>
      </c>
      <c r="B98246" t="s">
        <v>1448</v>
      </c>
      <c r="C98246" t="s">
        <v>65806</v>
      </c>
      <c r="D98246">
        <v>0.82611601284713065</v>
      </c>
    </row>
    <row r="98247" spans="1:4" hidden="1" x14ac:dyDescent="0.45">
      <c r="A98247" t="s">
        <v>64886</v>
      </c>
      <c r="B98247" t="s">
        <v>1448</v>
      </c>
      <c r="C98247" t="s">
        <v>67245</v>
      </c>
      <c r="D98247">
        <v>12.461740142901846</v>
      </c>
    </row>
    <row r="98248" spans="1:4" hidden="1" x14ac:dyDescent="0.45">
      <c r="A98248" t="s">
        <v>64886</v>
      </c>
      <c r="B98248" t="s">
        <v>1448</v>
      </c>
      <c r="C98248" t="s">
        <v>65804</v>
      </c>
      <c r="D98248">
        <v>0</v>
      </c>
    </row>
    <row r="98249" spans="1:4" hidden="1" x14ac:dyDescent="0.45">
      <c r="A98249" t="s">
        <v>64886</v>
      </c>
      <c r="B98249" t="s">
        <v>1448</v>
      </c>
      <c r="C98249" t="s">
        <v>65803</v>
      </c>
      <c r="D98249">
        <v>9.6710805109158057E-16</v>
      </c>
    </row>
    <row r="98250" spans="1:4" hidden="1" x14ac:dyDescent="0.45">
      <c r="A98250" t="s">
        <v>64886</v>
      </c>
      <c r="B98250" t="s">
        <v>1448</v>
      </c>
      <c r="C98250" t="s">
        <v>67244</v>
      </c>
      <c r="D98250">
        <v>0</v>
      </c>
    </row>
    <row r="98251" spans="1:4" hidden="1" x14ac:dyDescent="0.45">
      <c r="A98251" t="s">
        <v>64886</v>
      </c>
      <c r="B98251" t="s">
        <v>1448</v>
      </c>
      <c r="C98251" t="s">
        <v>67243</v>
      </c>
      <c r="D98251">
        <v>0</v>
      </c>
    </row>
    <row r="98252" spans="1:4" hidden="1" x14ac:dyDescent="0.45">
      <c r="A98252" t="s">
        <v>64886</v>
      </c>
      <c r="B98252" t="s">
        <v>1448</v>
      </c>
      <c r="C98252" t="s">
        <v>65801</v>
      </c>
      <c r="D98252">
        <v>0</v>
      </c>
    </row>
    <row r="98253" spans="1:4" hidden="1" x14ac:dyDescent="0.45">
      <c r="A98253" t="s">
        <v>64886</v>
      </c>
      <c r="B98253" t="s">
        <v>1448</v>
      </c>
      <c r="C98253" t="s">
        <v>67242</v>
      </c>
      <c r="D98253">
        <v>0</v>
      </c>
    </row>
    <row r="98254" spans="1:4" hidden="1" x14ac:dyDescent="0.45">
      <c r="A98254" t="s">
        <v>64886</v>
      </c>
      <c r="B98254" t="s">
        <v>1448</v>
      </c>
      <c r="C98254" t="s">
        <v>65802</v>
      </c>
      <c r="D98254">
        <v>0</v>
      </c>
    </row>
    <row r="98255" spans="1:4" hidden="1" x14ac:dyDescent="0.45">
      <c r="A98255" t="s">
        <v>64886</v>
      </c>
      <c r="B98255" t="s">
        <v>1448</v>
      </c>
      <c r="C98255" t="s">
        <v>67241</v>
      </c>
      <c r="D98255">
        <v>1.1652096220934662</v>
      </c>
    </row>
    <row r="98256" spans="1:4" hidden="1" x14ac:dyDescent="0.45">
      <c r="A98256" t="s">
        <v>64886</v>
      </c>
      <c r="B98256" t="s">
        <v>1448</v>
      </c>
      <c r="C98256" t="s">
        <v>65800</v>
      </c>
      <c r="D98256">
        <v>0</v>
      </c>
    </row>
    <row r="98257" spans="1:4" hidden="1" x14ac:dyDescent="0.45">
      <c r="A98257" t="s">
        <v>64886</v>
      </c>
      <c r="B98257" t="s">
        <v>1448</v>
      </c>
      <c r="C98257" t="s">
        <v>65799</v>
      </c>
      <c r="D98257">
        <v>0</v>
      </c>
    </row>
    <row r="98258" spans="1:4" hidden="1" x14ac:dyDescent="0.45">
      <c r="A98258" t="s">
        <v>64886</v>
      </c>
      <c r="B98258" t="s">
        <v>1448</v>
      </c>
      <c r="C98258" t="s">
        <v>67240</v>
      </c>
      <c r="D98258">
        <v>44.756682143778683</v>
      </c>
    </row>
    <row r="98259" spans="1:4" hidden="1" x14ac:dyDescent="0.45">
      <c r="A98259" t="s">
        <v>64886</v>
      </c>
      <c r="B98259" t="s">
        <v>1448</v>
      </c>
      <c r="C98259" t="s">
        <v>67239</v>
      </c>
      <c r="D98259">
        <v>4.6635368231562824</v>
      </c>
    </row>
    <row r="98260" spans="1:4" hidden="1" x14ac:dyDescent="0.45">
      <c r="A98260" t="s">
        <v>64886</v>
      </c>
      <c r="B98260" t="s">
        <v>1448</v>
      </c>
      <c r="C98260" t="s">
        <v>65797</v>
      </c>
      <c r="D98260">
        <v>0</v>
      </c>
    </row>
    <row r="98261" spans="1:4" hidden="1" x14ac:dyDescent="0.45">
      <c r="A98261" t="s">
        <v>64886</v>
      </c>
      <c r="B98261" t="s">
        <v>1448</v>
      </c>
      <c r="C98261" t="s">
        <v>67238</v>
      </c>
      <c r="D98261">
        <v>0</v>
      </c>
    </row>
    <row r="98262" spans="1:4" hidden="1" x14ac:dyDescent="0.45">
      <c r="A98262" t="s">
        <v>64886</v>
      </c>
      <c r="B98262" t="s">
        <v>1448</v>
      </c>
      <c r="C98262" t="s">
        <v>65798</v>
      </c>
      <c r="D98262">
        <v>0.81685269084112178</v>
      </c>
    </row>
    <row r="98263" spans="1:4" hidden="1" x14ac:dyDescent="0.45">
      <c r="A98263" t="s">
        <v>64886</v>
      </c>
      <c r="B98263" t="s">
        <v>1448</v>
      </c>
      <c r="C98263" t="s">
        <v>67237</v>
      </c>
      <c r="D98263">
        <v>12.391675806299435</v>
      </c>
    </row>
    <row r="98264" spans="1:4" hidden="1" x14ac:dyDescent="0.45">
      <c r="A98264" t="s">
        <v>64886</v>
      </c>
      <c r="B98264" t="s">
        <v>1448</v>
      </c>
      <c r="C98264" t="s">
        <v>65796</v>
      </c>
      <c r="D98264">
        <v>0</v>
      </c>
    </row>
    <row r="98265" spans="1:4" hidden="1" x14ac:dyDescent="0.45">
      <c r="A98265" t="s">
        <v>64886</v>
      </c>
      <c r="B98265" t="s">
        <v>1448</v>
      </c>
      <c r="C98265" t="s">
        <v>65795</v>
      </c>
      <c r="D98265">
        <v>9.6167062555986799E-16</v>
      </c>
    </row>
    <row r="98266" spans="1:4" hidden="1" x14ac:dyDescent="0.45">
      <c r="A98266" t="s">
        <v>64886</v>
      </c>
      <c r="B98266" t="s">
        <v>1448</v>
      </c>
      <c r="C98266" t="s">
        <v>67236</v>
      </c>
      <c r="D98266">
        <v>0</v>
      </c>
    </row>
    <row r="98267" spans="1:4" hidden="1" x14ac:dyDescent="0.45">
      <c r="A98267" t="s">
        <v>64886</v>
      </c>
      <c r="B98267" t="s">
        <v>1448</v>
      </c>
      <c r="C98267" t="s">
        <v>67235</v>
      </c>
      <c r="D98267">
        <v>0</v>
      </c>
    </row>
    <row r="98268" spans="1:4" hidden="1" x14ac:dyDescent="0.45">
      <c r="A98268" t="s">
        <v>64886</v>
      </c>
      <c r="B98268" t="s">
        <v>1448</v>
      </c>
      <c r="C98268" t="s">
        <v>65793</v>
      </c>
      <c r="D98268">
        <v>0</v>
      </c>
    </row>
    <row r="98269" spans="1:4" hidden="1" x14ac:dyDescent="0.45">
      <c r="A98269" t="s">
        <v>64886</v>
      </c>
      <c r="B98269" t="s">
        <v>1448</v>
      </c>
      <c r="C98269" t="s">
        <v>67234</v>
      </c>
      <c r="D98269">
        <v>0</v>
      </c>
    </row>
    <row r="98270" spans="1:4" hidden="1" x14ac:dyDescent="0.45">
      <c r="A98270" t="s">
        <v>64886</v>
      </c>
      <c r="B98270" t="s">
        <v>1448</v>
      </c>
      <c r="C98270" t="s">
        <v>65794</v>
      </c>
      <c r="D98270">
        <v>0</v>
      </c>
    </row>
    <row r="98271" spans="1:4" hidden="1" x14ac:dyDescent="0.45">
      <c r="A98271" t="s">
        <v>64886</v>
      </c>
      <c r="B98271" t="s">
        <v>1448</v>
      </c>
      <c r="C98271" t="s">
        <v>67233</v>
      </c>
      <c r="D98271">
        <v>1.1586583990508941</v>
      </c>
    </row>
    <row r="98272" spans="1:4" hidden="1" x14ac:dyDescent="0.45">
      <c r="A98272" t="s">
        <v>64886</v>
      </c>
      <c r="B98272" t="s">
        <v>1448</v>
      </c>
      <c r="C98272" t="s">
        <v>65792</v>
      </c>
      <c r="D98272">
        <v>0</v>
      </c>
    </row>
    <row r="98273" spans="1:4" hidden="1" x14ac:dyDescent="0.45">
      <c r="A98273" t="s">
        <v>64886</v>
      </c>
      <c r="B98273" t="s">
        <v>1448</v>
      </c>
      <c r="C98273" t="s">
        <v>65791</v>
      </c>
      <c r="D98273">
        <v>0</v>
      </c>
    </row>
    <row r="98274" spans="1:4" hidden="1" x14ac:dyDescent="0.45">
      <c r="A98274" t="s">
        <v>64886</v>
      </c>
      <c r="B98274" t="s">
        <v>1448</v>
      </c>
      <c r="C98274" t="s">
        <v>67232</v>
      </c>
      <c r="D98274">
        <v>44.505044153660997</v>
      </c>
    </row>
    <row r="98275" spans="1:4" hidden="1" x14ac:dyDescent="0.45">
      <c r="A98275" t="s">
        <v>64886</v>
      </c>
      <c r="B98275" t="s">
        <v>1448</v>
      </c>
      <c r="C98275" t="s">
        <v>67231</v>
      </c>
      <c r="D98275">
        <v>4.6373167599878595</v>
      </c>
    </row>
    <row r="98276" spans="1:4" hidden="1" x14ac:dyDescent="0.45">
      <c r="A98276" t="s">
        <v>64886</v>
      </c>
      <c r="B98276" t="s">
        <v>1448</v>
      </c>
      <c r="C98276" t="s">
        <v>65789</v>
      </c>
      <c r="D98276">
        <v>0</v>
      </c>
    </row>
    <row r="98277" spans="1:4" hidden="1" x14ac:dyDescent="0.45">
      <c r="A98277" t="s">
        <v>64886</v>
      </c>
      <c r="B98277" t="s">
        <v>1448</v>
      </c>
      <c r="C98277" t="s">
        <v>67230</v>
      </c>
      <c r="D98277">
        <v>0</v>
      </c>
    </row>
    <row r="98278" spans="1:4" hidden="1" x14ac:dyDescent="0.45">
      <c r="A98278" t="s">
        <v>64886</v>
      </c>
      <c r="B98278" t="s">
        <v>1448</v>
      </c>
      <c r="C98278" t="s">
        <v>65790</v>
      </c>
      <c r="D98278">
        <v>0.80769323939717996</v>
      </c>
    </row>
    <row r="98279" spans="1:4" hidden="1" x14ac:dyDescent="0.45">
      <c r="A98279" t="s">
        <v>64886</v>
      </c>
      <c r="B98279" t="s">
        <v>1448</v>
      </c>
      <c r="C98279" t="s">
        <v>67229</v>
      </c>
      <c r="D98279">
        <v>12.322005396324228</v>
      </c>
    </row>
    <row r="98280" spans="1:4" hidden="1" x14ac:dyDescent="0.45">
      <c r="A98280" t="s">
        <v>64886</v>
      </c>
      <c r="B98280" t="s">
        <v>1448</v>
      </c>
      <c r="C98280" t="s">
        <v>65788</v>
      </c>
      <c r="D98280">
        <v>0</v>
      </c>
    </row>
    <row r="98281" spans="1:4" hidden="1" x14ac:dyDescent="0.45">
      <c r="A98281" t="s">
        <v>64886</v>
      </c>
      <c r="B98281" t="s">
        <v>1448</v>
      </c>
      <c r="C98281" t="s">
        <v>65787</v>
      </c>
      <c r="D98281">
        <v>9.5626377116897037E-16</v>
      </c>
    </row>
    <row r="98282" spans="1:4" hidden="1" x14ac:dyDescent="0.45">
      <c r="A98282" t="s">
        <v>64886</v>
      </c>
      <c r="B98282" t="s">
        <v>1448</v>
      </c>
      <c r="C98282" t="s">
        <v>67228</v>
      </c>
      <c r="D98282">
        <v>0</v>
      </c>
    </row>
    <row r="98283" spans="1:4" hidden="1" x14ac:dyDescent="0.45">
      <c r="A98283" t="s">
        <v>64886</v>
      </c>
      <c r="B98283" t="s">
        <v>1448</v>
      </c>
      <c r="C98283" t="s">
        <v>67227</v>
      </c>
      <c r="D98283">
        <v>0</v>
      </c>
    </row>
    <row r="98284" spans="1:4" hidden="1" x14ac:dyDescent="0.45">
      <c r="A98284" t="s">
        <v>64886</v>
      </c>
      <c r="B98284" t="s">
        <v>1448</v>
      </c>
      <c r="C98284" t="s">
        <v>65785</v>
      </c>
      <c r="D98284">
        <v>0</v>
      </c>
    </row>
    <row r="98285" spans="1:4" hidden="1" x14ac:dyDescent="0.45">
      <c r="A98285" t="s">
        <v>64886</v>
      </c>
      <c r="B98285" t="s">
        <v>1448</v>
      </c>
      <c r="C98285" t="s">
        <v>67226</v>
      </c>
      <c r="D98285">
        <v>0</v>
      </c>
    </row>
    <row r="98286" spans="1:4" hidden="1" x14ac:dyDescent="0.45">
      <c r="A98286" t="s">
        <v>64886</v>
      </c>
      <c r="B98286" t="s">
        <v>1448</v>
      </c>
      <c r="C98286" t="s">
        <v>65786</v>
      </c>
      <c r="D98286">
        <v>0</v>
      </c>
    </row>
    <row r="98287" spans="1:4" hidden="1" x14ac:dyDescent="0.45">
      <c r="A98287" t="s">
        <v>64886</v>
      </c>
      <c r="B98287" t="s">
        <v>1448</v>
      </c>
      <c r="C98287" t="s">
        <v>67225</v>
      </c>
      <c r="D98287">
        <v>1.1521440093149993</v>
      </c>
    </row>
    <row r="98288" spans="1:4" hidden="1" x14ac:dyDescent="0.45">
      <c r="A98288" t="s">
        <v>64886</v>
      </c>
      <c r="B98288" t="s">
        <v>1448</v>
      </c>
      <c r="C98288" t="s">
        <v>65784</v>
      </c>
      <c r="D98288">
        <v>0</v>
      </c>
    </row>
    <row r="98289" spans="1:4" hidden="1" x14ac:dyDescent="0.45">
      <c r="A98289" t="s">
        <v>64886</v>
      </c>
      <c r="B98289" t="s">
        <v>1448</v>
      </c>
      <c r="C98289" t="s">
        <v>65783</v>
      </c>
      <c r="D98289">
        <v>0</v>
      </c>
    </row>
    <row r="98290" spans="1:4" hidden="1" x14ac:dyDescent="0.45">
      <c r="A98290" t="s">
        <v>64886</v>
      </c>
      <c r="B98290" t="s">
        <v>1448</v>
      </c>
      <c r="C98290" t="s">
        <v>67224</v>
      </c>
      <c r="D98290">
        <v>44.254820961849113</v>
      </c>
    </row>
    <row r="98291" spans="1:4" hidden="1" x14ac:dyDescent="0.45">
      <c r="A98291" t="s">
        <v>64886</v>
      </c>
      <c r="B98291" t="s">
        <v>1448</v>
      </c>
      <c r="C98291" t="s">
        <v>67223</v>
      </c>
      <c r="D98291">
        <v>4.6112441153428936</v>
      </c>
    </row>
    <row r="98292" spans="1:4" hidden="1" x14ac:dyDescent="0.45">
      <c r="A98292" t="s">
        <v>64886</v>
      </c>
      <c r="B98292" t="s">
        <v>1448</v>
      </c>
      <c r="C98292" t="s">
        <v>65781</v>
      </c>
      <c r="D98292">
        <v>0</v>
      </c>
    </row>
    <row r="98293" spans="1:4" hidden="1" x14ac:dyDescent="0.45">
      <c r="A98293" t="s">
        <v>64886</v>
      </c>
      <c r="B98293" t="s">
        <v>1448</v>
      </c>
      <c r="C98293" t="s">
        <v>67222</v>
      </c>
      <c r="D98293">
        <v>0</v>
      </c>
    </row>
    <row r="98294" spans="1:4" hidden="1" x14ac:dyDescent="0.45">
      <c r="A98294" t="s">
        <v>64886</v>
      </c>
      <c r="B98294" t="s">
        <v>1448</v>
      </c>
      <c r="C98294" t="s">
        <v>65782</v>
      </c>
      <c r="D98294">
        <v>0.79863649380423718</v>
      </c>
    </row>
    <row r="98295" spans="1:4" hidden="1" x14ac:dyDescent="0.45">
      <c r="A98295" t="s">
        <v>64886</v>
      </c>
      <c r="B98295" t="s">
        <v>1448</v>
      </c>
      <c r="C98295" t="s">
        <v>67221</v>
      </c>
      <c r="D98295">
        <v>12.252726698180572</v>
      </c>
    </row>
    <row r="98296" spans="1:4" hidden="1" x14ac:dyDescent="0.45">
      <c r="A98296" t="s">
        <v>64886</v>
      </c>
      <c r="B98296" t="s">
        <v>1448</v>
      </c>
      <c r="C98296" t="s">
        <v>65780</v>
      </c>
      <c r="D98296">
        <v>0</v>
      </c>
    </row>
    <row r="98297" spans="1:4" hidden="1" x14ac:dyDescent="0.45">
      <c r="A98297" t="s">
        <v>64886</v>
      </c>
      <c r="B98297" t="s">
        <v>1448</v>
      </c>
      <c r="C98297" t="s">
        <v>65779</v>
      </c>
      <c r="D98297">
        <v>9.508873160370571E-16</v>
      </c>
    </row>
    <row r="98298" spans="1:4" hidden="1" x14ac:dyDescent="0.45">
      <c r="A98298" t="s">
        <v>64886</v>
      </c>
      <c r="B98298" t="s">
        <v>1448</v>
      </c>
      <c r="C98298" t="s">
        <v>67220</v>
      </c>
      <c r="D98298">
        <v>0</v>
      </c>
    </row>
    <row r="98299" spans="1:4" hidden="1" x14ac:dyDescent="0.45">
      <c r="A98299" t="s">
        <v>64886</v>
      </c>
      <c r="B98299" t="s">
        <v>1448</v>
      </c>
      <c r="C98299" t="s">
        <v>67219</v>
      </c>
      <c r="D98299">
        <v>0</v>
      </c>
    </row>
    <row r="98300" spans="1:4" hidden="1" x14ac:dyDescent="0.45">
      <c r="A98300" t="s">
        <v>64886</v>
      </c>
      <c r="B98300" t="s">
        <v>1448</v>
      </c>
      <c r="C98300" t="s">
        <v>65777</v>
      </c>
      <c r="D98300">
        <v>0</v>
      </c>
    </row>
    <row r="98301" spans="1:4" hidden="1" x14ac:dyDescent="0.45">
      <c r="A98301" t="s">
        <v>64886</v>
      </c>
      <c r="B98301" t="s">
        <v>1448</v>
      </c>
      <c r="C98301" t="s">
        <v>67218</v>
      </c>
      <c r="D98301">
        <v>0</v>
      </c>
    </row>
    <row r="98302" spans="1:4" hidden="1" x14ac:dyDescent="0.45">
      <c r="A98302" t="s">
        <v>64886</v>
      </c>
      <c r="B98302" t="s">
        <v>1448</v>
      </c>
      <c r="C98302" t="s">
        <v>65778</v>
      </c>
      <c r="D98302">
        <v>0</v>
      </c>
    </row>
    <row r="98303" spans="1:4" hidden="1" x14ac:dyDescent="0.45">
      <c r="A98303" t="s">
        <v>64886</v>
      </c>
      <c r="B98303" t="s">
        <v>1448</v>
      </c>
      <c r="C98303" t="s">
        <v>67217</v>
      </c>
      <c r="D98303">
        <v>1.1456662457958267</v>
      </c>
    </row>
    <row r="98304" spans="1:4" hidden="1" x14ac:dyDescent="0.45">
      <c r="A98304" t="s">
        <v>64886</v>
      </c>
      <c r="B98304" t="s">
        <v>1448</v>
      </c>
      <c r="C98304" t="s">
        <v>65776</v>
      </c>
      <c r="D98304">
        <v>0</v>
      </c>
    </row>
    <row r="98305" spans="1:4" hidden="1" x14ac:dyDescent="0.45">
      <c r="A98305" t="s">
        <v>64886</v>
      </c>
      <c r="B98305" t="s">
        <v>1448</v>
      </c>
      <c r="C98305" t="s">
        <v>65775</v>
      </c>
      <c r="D98305">
        <v>0</v>
      </c>
    </row>
    <row r="98306" spans="1:4" hidden="1" x14ac:dyDescent="0.45">
      <c r="A98306" t="s">
        <v>64886</v>
      </c>
      <c r="B98306" t="s">
        <v>1448</v>
      </c>
      <c r="C98306" t="s">
        <v>67216</v>
      </c>
      <c r="D98306">
        <v>44.006004613843608</v>
      </c>
    </row>
    <row r="98307" spans="1:4" hidden="1" x14ac:dyDescent="0.45">
      <c r="A98307" t="s">
        <v>64886</v>
      </c>
      <c r="B98307" t="s">
        <v>1448</v>
      </c>
      <c r="C98307" t="s">
        <v>67215</v>
      </c>
      <c r="D98307">
        <v>4.585318060381999</v>
      </c>
    </row>
    <row r="98308" spans="1:4" hidden="1" x14ac:dyDescent="0.45">
      <c r="A98308" t="s">
        <v>64886</v>
      </c>
      <c r="B98308" t="s">
        <v>1448</v>
      </c>
      <c r="C98308" t="s">
        <v>65773</v>
      </c>
      <c r="D98308">
        <v>0</v>
      </c>
    </row>
    <row r="98309" spans="1:4" hidden="1" x14ac:dyDescent="0.45">
      <c r="A98309" t="s">
        <v>64886</v>
      </c>
      <c r="B98309" t="s">
        <v>1448</v>
      </c>
      <c r="C98309" t="s">
        <v>67214</v>
      </c>
      <c r="D98309">
        <v>0</v>
      </c>
    </row>
    <row r="98310" spans="1:4" hidden="1" x14ac:dyDescent="0.45">
      <c r="A98310" t="s">
        <v>64886</v>
      </c>
      <c r="B98310" t="s">
        <v>1448</v>
      </c>
      <c r="C98310" t="s">
        <v>65774</v>
      </c>
      <c r="D98310">
        <v>0.7896813024112489</v>
      </c>
    </row>
    <row r="98311" spans="1:4" hidden="1" x14ac:dyDescent="0.45">
      <c r="A98311" t="s">
        <v>64886</v>
      </c>
      <c r="B98311" t="s">
        <v>1448</v>
      </c>
      <c r="C98311" t="s">
        <v>67213</v>
      </c>
      <c r="D98311">
        <v>12.183837509525196</v>
      </c>
    </row>
    <row r="98312" spans="1:4" hidden="1" x14ac:dyDescent="0.45">
      <c r="A98312" t="s">
        <v>64886</v>
      </c>
      <c r="B98312" t="s">
        <v>1448</v>
      </c>
      <c r="C98312" t="s">
        <v>65772</v>
      </c>
      <c r="D98312">
        <v>0</v>
      </c>
    </row>
    <row r="98313" spans="1:4" hidden="1" x14ac:dyDescent="0.45">
      <c r="A98313" t="s">
        <v>64886</v>
      </c>
      <c r="B98313" t="s">
        <v>1448</v>
      </c>
      <c r="C98313" t="s">
        <v>65771</v>
      </c>
      <c r="D98313">
        <v>9.4554108924867958E-16</v>
      </c>
    </row>
    <row r="98314" spans="1:4" hidden="1" x14ac:dyDescent="0.45">
      <c r="A98314" t="s">
        <v>64886</v>
      </c>
      <c r="B98314" t="s">
        <v>1448</v>
      </c>
      <c r="C98314" t="s">
        <v>67212</v>
      </c>
      <c r="D98314">
        <v>0</v>
      </c>
    </row>
    <row r="98315" spans="1:4" hidden="1" x14ac:dyDescent="0.45">
      <c r="A98315" t="s">
        <v>64886</v>
      </c>
      <c r="B98315" t="s">
        <v>1448</v>
      </c>
      <c r="C98315" t="s">
        <v>67211</v>
      </c>
      <c r="D98315">
        <v>0</v>
      </c>
    </row>
    <row r="98316" spans="1:4" hidden="1" x14ac:dyDescent="0.45">
      <c r="A98316" t="s">
        <v>64886</v>
      </c>
      <c r="B98316" t="s">
        <v>1448</v>
      </c>
      <c r="C98316" t="s">
        <v>65769</v>
      </c>
      <c r="D98316">
        <v>0</v>
      </c>
    </row>
    <row r="98317" spans="1:4" hidden="1" x14ac:dyDescent="0.45">
      <c r="A98317" t="s">
        <v>64886</v>
      </c>
      <c r="B98317" t="s">
        <v>1448</v>
      </c>
      <c r="C98317" t="s">
        <v>67210</v>
      </c>
      <c r="D98317">
        <v>0</v>
      </c>
    </row>
    <row r="98318" spans="1:4" hidden="1" x14ac:dyDescent="0.45">
      <c r="A98318" t="s">
        <v>64886</v>
      </c>
      <c r="B98318" t="s">
        <v>1448</v>
      </c>
      <c r="C98318" t="s">
        <v>65770</v>
      </c>
      <c r="D98318">
        <v>0</v>
      </c>
    </row>
    <row r="98319" spans="1:4" hidden="1" x14ac:dyDescent="0.45">
      <c r="A98319" t="s">
        <v>64886</v>
      </c>
      <c r="B98319" t="s">
        <v>1448</v>
      </c>
      <c r="C98319" t="s">
        <v>67209</v>
      </c>
      <c r="D98319">
        <v>1.1392249025677561</v>
      </c>
    </row>
    <row r="98320" spans="1:4" hidden="1" x14ac:dyDescent="0.45">
      <c r="A98320" t="s">
        <v>64886</v>
      </c>
      <c r="B98320" t="s">
        <v>1448</v>
      </c>
      <c r="C98320" t="s">
        <v>65768</v>
      </c>
      <c r="D98320">
        <v>0</v>
      </c>
    </row>
    <row r="98321" spans="1:4" hidden="1" x14ac:dyDescent="0.45">
      <c r="A98321" t="s">
        <v>64886</v>
      </c>
      <c r="B98321" t="s">
        <v>1448</v>
      </c>
      <c r="C98321" t="s">
        <v>65767</v>
      </c>
      <c r="D98321">
        <v>0</v>
      </c>
    </row>
    <row r="98322" spans="1:4" hidden="1" x14ac:dyDescent="0.45">
      <c r="A98322" t="s">
        <v>64886</v>
      </c>
      <c r="B98322" t="s">
        <v>1448</v>
      </c>
      <c r="C98322" t="s">
        <v>67208</v>
      </c>
      <c r="D98322">
        <v>43.758587199868103</v>
      </c>
    </row>
    <row r="98323" spans="1:4" hidden="1" x14ac:dyDescent="0.45">
      <c r="A98323" t="s">
        <v>64886</v>
      </c>
      <c r="B98323" t="s">
        <v>1448</v>
      </c>
      <c r="C98323" t="s">
        <v>67207</v>
      </c>
      <c r="D98323">
        <v>4.5595377709258171</v>
      </c>
    </row>
    <row r="98324" spans="1:4" hidden="1" x14ac:dyDescent="0.45">
      <c r="A98324" t="s">
        <v>64886</v>
      </c>
      <c r="B98324" t="s">
        <v>1448</v>
      </c>
      <c r="C98324" t="s">
        <v>65765</v>
      </c>
      <c r="D98324">
        <v>0</v>
      </c>
    </row>
    <row r="98325" spans="1:4" hidden="1" x14ac:dyDescent="0.45">
      <c r="A98325" t="s">
        <v>64886</v>
      </c>
      <c r="B98325" t="s">
        <v>1448</v>
      </c>
      <c r="C98325" t="s">
        <v>67206</v>
      </c>
      <c r="D98325">
        <v>0</v>
      </c>
    </row>
    <row r="98326" spans="1:4" hidden="1" x14ac:dyDescent="0.45">
      <c r="A98326" t="s">
        <v>64886</v>
      </c>
      <c r="B98326" t="s">
        <v>1448</v>
      </c>
      <c r="C98326" t="s">
        <v>65766</v>
      </c>
      <c r="D98326">
        <v>0.78082652648074813</v>
      </c>
    </row>
    <row r="98327" spans="1:4" hidden="1" x14ac:dyDescent="0.45">
      <c r="A98327" t="s">
        <v>64886</v>
      </c>
      <c r="B98327" t="s">
        <v>1448</v>
      </c>
      <c r="C98327" t="s">
        <v>67205</v>
      </c>
      <c r="D98327">
        <v>12.115335640397175</v>
      </c>
    </row>
    <row r="98328" spans="1:4" hidden="1" x14ac:dyDescent="0.45">
      <c r="A98328" t="s">
        <v>64886</v>
      </c>
      <c r="B98328" t="s">
        <v>1448</v>
      </c>
      <c r="C98328" t="s">
        <v>65764</v>
      </c>
      <c r="D98328">
        <v>0</v>
      </c>
    </row>
    <row r="98329" spans="1:4" hidden="1" x14ac:dyDescent="0.45">
      <c r="A98329" t="s">
        <v>64886</v>
      </c>
      <c r="B98329" t="s">
        <v>1448</v>
      </c>
      <c r="C98329" t="s">
        <v>65763</v>
      </c>
      <c r="D98329">
        <v>9.402249208493356E-16</v>
      </c>
    </row>
    <row r="98330" spans="1:4" hidden="1" x14ac:dyDescent="0.45">
      <c r="A98330" t="s">
        <v>64886</v>
      </c>
      <c r="B98330" t="s">
        <v>1448</v>
      </c>
      <c r="C98330" t="s">
        <v>67204</v>
      </c>
      <c r="D98330">
        <v>0</v>
      </c>
    </row>
    <row r="98331" spans="1:4" hidden="1" x14ac:dyDescent="0.45">
      <c r="A98331" t="s">
        <v>64886</v>
      </c>
      <c r="B98331" t="s">
        <v>1448</v>
      </c>
      <c r="C98331" t="s">
        <v>67203</v>
      </c>
      <c r="D98331">
        <v>0</v>
      </c>
    </row>
    <row r="98332" spans="1:4" hidden="1" x14ac:dyDescent="0.45">
      <c r="A98332" t="s">
        <v>64886</v>
      </c>
      <c r="B98332" t="s">
        <v>1448</v>
      </c>
      <c r="C98332" t="s">
        <v>65761</v>
      </c>
      <c r="D98332">
        <v>0</v>
      </c>
    </row>
    <row r="98333" spans="1:4" hidden="1" x14ac:dyDescent="0.45">
      <c r="A98333" t="s">
        <v>64886</v>
      </c>
      <c r="B98333" t="s">
        <v>1448</v>
      </c>
      <c r="C98333" t="s">
        <v>67202</v>
      </c>
      <c r="D98333">
        <v>0</v>
      </c>
    </row>
    <row r="98334" spans="1:4" hidden="1" x14ac:dyDescent="0.45">
      <c r="A98334" t="s">
        <v>64886</v>
      </c>
      <c r="B98334" t="s">
        <v>1448</v>
      </c>
      <c r="C98334" t="s">
        <v>65762</v>
      </c>
      <c r="D98334">
        <v>0</v>
      </c>
    </row>
    <row r="98335" spans="1:4" hidden="1" x14ac:dyDescent="0.45">
      <c r="A98335" t="s">
        <v>64886</v>
      </c>
      <c r="B98335" t="s">
        <v>1448</v>
      </c>
      <c r="C98335" t="s">
        <v>67201</v>
      </c>
      <c r="D98335">
        <v>1.1328197748629529</v>
      </c>
    </row>
    <row r="98336" spans="1:4" hidden="1" x14ac:dyDescent="0.45">
      <c r="A98336" t="s">
        <v>64886</v>
      </c>
      <c r="B98336" t="s">
        <v>1448</v>
      </c>
      <c r="C98336" t="s">
        <v>65760</v>
      </c>
      <c r="D98336">
        <v>0</v>
      </c>
    </row>
    <row r="98337" spans="1:4" hidden="1" x14ac:dyDescent="0.45">
      <c r="A98337" t="s">
        <v>64886</v>
      </c>
      <c r="B98337" t="s">
        <v>1448</v>
      </c>
      <c r="C98337" t="s">
        <v>65759</v>
      </c>
      <c r="D98337">
        <v>0</v>
      </c>
    </row>
    <row r="98338" spans="1:4" hidden="1" x14ac:dyDescent="0.45">
      <c r="A98338" t="s">
        <v>64886</v>
      </c>
      <c r="B98338" t="s">
        <v>1448</v>
      </c>
      <c r="C98338" t="s">
        <v>67200</v>
      </c>
      <c r="D98338">
        <v>43.512560854617774</v>
      </c>
    </row>
    <row r="98339" spans="1:4" hidden="1" x14ac:dyDescent="0.45">
      <c r="A98339" t="s">
        <v>64886</v>
      </c>
      <c r="B98339" t="s">
        <v>1448</v>
      </c>
      <c r="C98339" t="s">
        <v>67199</v>
      </c>
      <c r="D98339">
        <v>4.533902427428826</v>
      </c>
    </row>
    <row r="98340" spans="1:4" hidden="1" x14ac:dyDescent="0.45">
      <c r="A98340" t="s">
        <v>64886</v>
      </c>
      <c r="B98340" t="s">
        <v>1448</v>
      </c>
      <c r="C98340" t="s">
        <v>65757</v>
      </c>
      <c r="D98340">
        <v>0</v>
      </c>
    </row>
    <row r="98341" spans="1:4" hidden="1" x14ac:dyDescent="0.45">
      <c r="A98341" t="s">
        <v>64886</v>
      </c>
      <c r="B98341" t="s">
        <v>1448</v>
      </c>
      <c r="C98341" t="s">
        <v>67198</v>
      </c>
      <c r="D98341">
        <v>0</v>
      </c>
    </row>
    <row r="98342" spans="1:4" hidden="1" x14ac:dyDescent="0.45">
      <c r="A98342" t="s">
        <v>64886</v>
      </c>
      <c r="B98342" t="s">
        <v>1448</v>
      </c>
      <c r="C98342" t="s">
        <v>65758</v>
      </c>
      <c r="D98342">
        <v>0.77207104004404736</v>
      </c>
    </row>
    <row r="98343" spans="1:4" hidden="1" x14ac:dyDescent="0.45">
      <c r="A98343" t="s">
        <v>64886</v>
      </c>
      <c r="B98343" t="s">
        <v>1448</v>
      </c>
      <c r="C98343" t="s">
        <v>67197</v>
      </c>
      <c r="D98343">
        <v>12.047218913148338</v>
      </c>
    </row>
    <row r="98344" spans="1:4" hidden="1" x14ac:dyDescent="0.45">
      <c r="A98344" t="s">
        <v>64886</v>
      </c>
      <c r="B98344" t="s">
        <v>1448</v>
      </c>
      <c r="C98344" t="s">
        <v>65756</v>
      </c>
      <c r="D98344">
        <v>0</v>
      </c>
    </row>
    <row r="98345" spans="1:4" hidden="1" x14ac:dyDescent="0.45">
      <c r="A98345" t="s">
        <v>64886</v>
      </c>
      <c r="B98345" t="s">
        <v>1448</v>
      </c>
      <c r="C98345" t="s">
        <v>65755</v>
      </c>
      <c r="D98345">
        <v>4.6746932092003448E-16</v>
      </c>
    </row>
    <row r="98346" spans="1:4" hidden="1" x14ac:dyDescent="0.45">
      <c r="A98346" t="s">
        <v>64886</v>
      </c>
      <c r="B98346" t="s">
        <v>1448</v>
      </c>
      <c r="C98346" t="s">
        <v>67196</v>
      </c>
      <c r="D98346">
        <v>0</v>
      </c>
    </row>
    <row r="98347" spans="1:4" hidden="1" x14ac:dyDescent="0.45">
      <c r="A98347" t="s">
        <v>64886</v>
      </c>
      <c r="B98347" t="s">
        <v>1448</v>
      </c>
      <c r="C98347" t="s">
        <v>67195</v>
      </c>
      <c r="D98347">
        <v>0</v>
      </c>
    </row>
    <row r="98348" spans="1:4" hidden="1" x14ac:dyDescent="0.45">
      <c r="A98348" t="s">
        <v>64886</v>
      </c>
      <c r="B98348" t="s">
        <v>1448</v>
      </c>
      <c r="C98348" t="s">
        <v>65753</v>
      </c>
      <c r="D98348">
        <v>0</v>
      </c>
    </row>
    <row r="98349" spans="1:4" hidden="1" x14ac:dyDescent="0.45">
      <c r="A98349" t="s">
        <v>64886</v>
      </c>
      <c r="B98349" t="s">
        <v>1448</v>
      </c>
      <c r="C98349" t="s">
        <v>67194</v>
      </c>
      <c r="D98349">
        <v>0</v>
      </c>
    </row>
    <row r="98350" spans="1:4" hidden="1" x14ac:dyDescent="0.45">
      <c r="A98350" t="s">
        <v>64886</v>
      </c>
      <c r="B98350" t="s">
        <v>1448</v>
      </c>
      <c r="C98350" t="s">
        <v>65754</v>
      </c>
      <c r="D98350">
        <v>0</v>
      </c>
    </row>
    <row r="98351" spans="1:4" hidden="1" x14ac:dyDescent="0.45">
      <c r="A98351" t="s">
        <v>64886</v>
      </c>
      <c r="B98351" t="s">
        <v>1448</v>
      </c>
      <c r="C98351" t="s">
        <v>67193</v>
      </c>
      <c r="D98351">
        <v>1.126450659064862</v>
      </c>
    </row>
    <row r="98352" spans="1:4" hidden="1" x14ac:dyDescent="0.45">
      <c r="A98352" t="s">
        <v>64886</v>
      </c>
      <c r="B98352" t="s">
        <v>1448</v>
      </c>
      <c r="C98352" t="s">
        <v>65752</v>
      </c>
      <c r="D98352">
        <v>0</v>
      </c>
    </row>
    <row r="98353" spans="1:4" hidden="1" x14ac:dyDescent="0.45">
      <c r="A98353" t="s">
        <v>64886</v>
      </c>
      <c r="B98353" t="s">
        <v>1448</v>
      </c>
      <c r="C98353" t="s">
        <v>65751</v>
      </c>
      <c r="D98353">
        <v>0</v>
      </c>
    </row>
    <row r="98354" spans="1:4" hidden="1" x14ac:dyDescent="0.45">
      <c r="A98354" t="s">
        <v>64886</v>
      </c>
      <c r="B98354" t="s">
        <v>1448</v>
      </c>
      <c r="C98354" t="s">
        <v>67192</v>
      </c>
      <c r="D98354">
        <v>43.26791775700935</v>
      </c>
    </row>
    <row r="98355" spans="1:4" hidden="1" x14ac:dyDescent="0.45">
      <c r="A98355" t="s">
        <v>64886</v>
      </c>
      <c r="B98355" t="s">
        <v>1448</v>
      </c>
      <c r="C98355" t="s">
        <v>67191</v>
      </c>
      <c r="D98355">
        <v>4.5084112149532709</v>
      </c>
    </row>
    <row r="98356" spans="1:4" hidden="1" x14ac:dyDescent="0.45">
      <c r="A98356" t="s">
        <v>64886</v>
      </c>
      <c r="B98356" t="s">
        <v>1448</v>
      </c>
      <c r="C98356" t="s">
        <v>65749</v>
      </c>
      <c r="D98356">
        <v>0</v>
      </c>
    </row>
    <row r="98357" spans="1:4" hidden="1" x14ac:dyDescent="0.45">
      <c r="A98357" t="s">
        <v>64886</v>
      </c>
      <c r="B98357" t="s">
        <v>1448</v>
      </c>
      <c r="C98357" t="s">
        <v>67190</v>
      </c>
      <c r="D98357">
        <v>0</v>
      </c>
    </row>
    <row r="98358" spans="1:4" hidden="1" x14ac:dyDescent="0.45">
      <c r="A98358" t="s">
        <v>64886</v>
      </c>
      <c r="B98358" t="s">
        <v>1448</v>
      </c>
      <c r="C98358" t="s">
        <v>65750</v>
      </c>
      <c r="D98358">
        <v>0.76341372975805766</v>
      </c>
    </row>
    <row r="98359" spans="1:4" hidden="1" x14ac:dyDescent="0.45">
      <c r="A98359" t="s">
        <v>64886</v>
      </c>
      <c r="B98359" t="s">
        <v>1448</v>
      </c>
      <c r="C98359" t="s">
        <v>67189</v>
      </c>
      <c r="D98359">
        <v>11.979485162374008</v>
      </c>
    </row>
    <row r="98360" spans="1:4" hidden="1" x14ac:dyDescent="0.45">
      <c r="A98360" t="s">
        <v>64886</v>
      </c>
      <c r="B98360" t="s">
        <v>1448</v>
      </c>
      <c r="C98360" t="s">
        <v>65748</v>
      </c>
      <c r="D98360">
        <v>0</v>
      </c>
    </row>
    <row r="98361" spans="1:4" hidden="1" x14ac:dyDescent="0.45">
      <c r="A98361" t="s">
        <v>64886</v>
      </c>
      <c r="B98361" t="s">
        <v>1448</v>
      </c>
      <c r="C98361" t="s">
        <v>65747</v>
      </c>
      <c r="D98361">
        <v>9.296820841720938E-16</v>
      </c>
    </row>
    <row r="98362" spans="1:4" hidden="1" x14ac:dyDescent="0.45">
      <c r="A98362" t="s">
        <v>64886</v>
      </c>
      <c r="B98362" t="s">
        <v>1448</v>
      </c>
      <c r="C98362" t="s">
        <v>67188</v>
      </c>
      <c r="D98362">
        <v>0</v>
      </c>
    </row>
    <row r="98363" spans="1:4" hidden="1" x14ac:dyDescent="0.45">
      <c r="A98363" t="s">
        <v>64886</v>
      </c>
      <c r="B98363" t="s">
        <v>1448</v>
      </c>
      <c r="C98363" t="s">
        <v>67187</v>
      </c>
      <c r="D98363">
        <v>0</v>
      </c>
    </row>
    <row r="98364" spans="1:4" hidden="1" x14ac:dyDescent="0.45">
      <c r="A98364" t="s">
        <v>64886</v>
      </c>
      <c r="B98364" t="s">
        <v>1448</v>
      </c>
      <c r="C98364" t="s">
        <v>65745</v>
      </c>
      <c r="D98364">
        <v>0</v>
      </c>
    </row>
    <row r="98365" spans="1:4" hidden="1" x14ac:dyDescent="0.45">
      <c r="A98365" t="s">
        <v>64886</v>
      </c>
      <c r="B98365" t="s">
        <v>1448</v>
      </c>
      <c r="C98365" t="s">
        <v>67186</v>
      </c>
      <c r="D98365">
        <v>0</v>
      </c>
    </row>
    <row r="98366" spans="1:4" hidden="1" x14ac:dyDescent="0.45">
      <c r="A98366" t="s">
        <v>64886</v>
      </c>
      <c r="B98366" t="s">
        <v>1448</v>
      </c>
      <c r="C98366" t="s">
        <v>65746</v>
      </c>
      <c r="D98366">
        <v>0</v>
      </c>
    </row>
    <row r="98367" spans="1:4" hidden="1" x14ac:dyDescent="0.45">
      <c r="A98367" t="s">
        <v>64886</v>
      </c>
      <c r="B98367" t="s">
        <v>1448</v>
      </c>
      <c r="C98367" t="s">
        <v>67185</v>
      </c>
      <c r="D98367">
        <v>1.1201173527017307</v>
      </c>
    </row>
    <row r="98368" spans="1:4" hidden="1" x14ac:dyDescent="0.45">
      <c r="A98368" t="s">
        <v>64886</v>
      </c>
      <c r="B98368" t="s">
        <v>1448</v>
      </c>
      <c r="C98368" t="s">
        <v>65744</v>
      </c>
      <c r="D98368">
        <v>0</v>
      </c>
    </row>
    <row r="98369" spans="1:4" hidden="1" x14ac:dyDescent="0.45">
      <c r="A98369" t="s">
        <v>64886</v>
      </c>
      <c r="B98369" t="s">
        <v>1448</v>
      </c>
      <c r="C98369" t="s">
        <v>65743</v>
      </c>
      <c r="D98369">
        <v>0</v>
      </c>
    </row>
    <row r="98370" spans="1:4" hidden="1" x14ac:dyDescent="0.45">
      <c r="A98370" t="s">
        <v>64886</v>
      </c>
      <c r="B98370" t="s">
        <v>1448</v>
      </c>
      <c r="C98370" t="s">
        <v>67184</v>
      </c>
      <c r="D98370">
        <v>43.024650129932468</v>
      </c>
    </row>
    <row r="98371" spans="1:4" hidden="1" x14ac:dyDescent="0.45">
      <c r="A98371" t="s">
        <v>64886</v>
      </c>
      <c r="B98371" t="s">
        <v>1448</v>
      </c>
      <c r="C98371" t="s">
        <v>67183</v>
      </c>
      <c r="D98371">
        <v>4.4830633231432753</v>
      </c>
    </row>
    <row r="98372" spans="1:4" hidden="1" x14ac:dyDescent="0.45">
      <c r="A98372" t="s">
        <v>64886</v>
      </c>
      <c r="B98372" t="s">
        <v>1448</v>
      </c>
      <c r="C98372" t="s">
        <v>65741</v>
      </c>
      <c r="D98372">
        <v>0</v>
      </c>
    </row>
    <row r="98373" spans="1:4" hidden="1" x14ac:dyDescent="0.45">
      <c r="A98373" t="s">
        <v>64886</v>
      </c>
      <c r="B98373" t="s">
        <v>1448</v>
      </c>
      <c r="C98373" t="s">
        <v>67182</v>
      </c>
      <c r="D98373">
        <v>0</v>
      </c>
    </row>
    <row r="98374" spans="1:4" hidden="1" x14ac:dyDescent="0.45">
      <c r="A98374" t="s">
        <v>64886</v>
      </c>
      <c r="B98374" t="s">
        <v>1448</v>
      </c>
      <c r="C98374" t="s">
        <v>65742</v>
      </c>
      <c r="D98374">
        <v>0.75485349476371932</v>
      </c>
    </row>
    <row r="98375" spans="1:4" hidden="1" x14ac:dyDescent="0.45">
      <c r="A98375" t="s">
        <v>64886</v>
      </c>
      <c r="B98375" t="s">
        <v>1448</v>
      </c>
      <c r="C98375" t="s">
        <v>67181</v>
      </c>
      <c r="D98375">
        <v>11.912132234844204</v>
      </c>
    </row>
    <row r="98376" spans="1:4" hidden="1" x14ac:dyDescent="0.45">
      <c r="A98376" t="s">
        <v>64886</v>
      </c>
      <c r="B98376" t="s">
        <v>1448</v>
      </c>
      <c r="C98376" t="s">
        <v>65740</v>
      </c>
      <c r="D98376">
        <v>0</v>
      </c>
    </row>
    <row r="98377" spans="1:4" hidden="1" x14ac:dyDescent="0.45">
      <c r="A98377" t="s">
        <v>64886</v>
      </c>
      <c r="B98377" t="s">
        <v>1448</v>
      </c>
      <c r="C98377" t="s">
        <v>65739</v>
      </c>
      <c r="D98377">
        <v>9.2445508074145602E-16</v>
      </c>
    </row>
    <row r="98378" spans="1:4" hidden="1" x14ac:dyDescent="0.45">
      <c r="A98378" t="s">
        <v>64886</v>
      </c>
      <c r="B98378" t="s">
        <v>1448</v>
      </c>
      <c r="C98378" t="s">
        <v>67180</v>
      </c>
      <c r="D98378">
        <v>0</v>
      </c>
    </row>
    <row r="98379" spans="1:4" hidden="1" x14ac:dyDescent="0.45">
      <c r="A98379" t="s">
        <v>64886</v>
      </c>
      <c r="B98379" t="s">
        <v>1448</v>
      </c>
      <c r="C98379" t="s">
        <v>67179</v>
      </c>
      <c r="D98379">
        <v>0</v>
      </c>
    </row>
    <row r="98380" spans="1:4" hidden="1" x14ac:dyDescent="0.45">
      <c r="A98380" t="s">
        <v>64886</v>
      </c>
      <c r="B98380" t="s">
        <v>1448</v>
      </c>
      <c r="C98380" t="s">
        <v>65737</v>
      </c>
      <c r="D98380">
        <v>0</v>
      </c>
    </row>
    <row r="98381" spans="1:4" hidden="1" x14ac:dyDescent="0.45">
      <c r="A98381" t="s">
        <v>64886</v>
      </c>
      <c r="B98381" t="s">
        <v>1448</v>
      </c>
      <c r="C98381" t="s">
        <v>67178</v>
      </c>
      <c r="D98381">
        <v>0</v>
      </c>
    </row>
    <row r="98382" spans="1:4" hidden="1" x14ac:dyDescent="0.45">
      <c r="A98382" t="s">
        <v>64886</v>
      </c>
      <c r="B98382" t="s">
        <v>1448</v>
      </c>
      <c r="C98382" t="s">
        <v>65738</v>
      </c>
      <c r="D98382">
        <v>0</v>
      </c>
    </row>
    <row r="98383" spans="1:4" hidden="1" x14ac:dyDescent="0.45">
      <c r="A98383" t="s">
        <v>64886</v>
      </c>
      <c r="B98383" t="s">
        <v>1448</v>
      </c>
      <c r="C98383" t="s">
        <v>67177</v>
      </c>
      <c r="D98383">
        <v>1.1138196544401766</v>
      </c>
    </row>
    <row r="98384" spans="1:4" hidden="1" x14ac:dyDescent="0.45">
      <c r="A98384" t="s">
        <v>64886</v>
      </c>
      <c r="B98384" t="s">
        <v>1448</v>
      </c>
      <c r="C98384" t="s">
        <v>65736</v>
      </c>
      <c r="D98384">
        <v>0</v>
      </c>
    </row>
    <row r="98385" spans="1:4" hidden="1" x14ac:dyDescent="0.45">
      <c r="A98385" t="s">
        <v>64886</v>
      </c>
      <c r="B98385" t="s">
        <v>1448</v>
      </c>
      <c r="C98385" t="s">
        <v>65735</v>
      </c>
      <c r="D98385">
        <v>0</v>
      </c>
    </row>
    <row r="98386" spans="1:4" hidden="1" x14ac:dyDescent="0.45">
      <c r="A98386" t="s">
        <v>64886</v>
      </c>
      <c r="B98386" t="s">
        <v>1448</v>
      </c>
      <c r="C98386" t="s">
        <v>67176</v>
      </c>
      <c r="D98386">
        <v>42.782750240002436</v>
      </c>
    </row>
    <row r="98387" spans="1:4" hidden="1" x14ac:dyDescent="0.45">
      <c r="A98387" t="s">
        <v>64886</v>
      </c>
      <c r="B98387" t="s">
        <v>1448</v>
      </c>
      <c r="C98387" t="s">
        <v>67175</v>
      </c>
      <c r="D98387">
        <v>4.4578579461990664</v>
      </c>
    </row>
    <row r="98388" spans="1:4" hidden="1" x14ac:dyDescent="0.45">
      <c r="A98388" t="s">
        <v>64886</v>
      </c>
      <c r="B98388" t="s">
        <v>1448</v>
      </c>
      <c r="C98388" t="s">
        <v>65733</v>
      </c>
      <c r="D98388">
        <v>0</v>
      </c>
    </row>
    <row r="98389" spans="1:4" hidden="1" x14ac:dyDescent="0.45">
      <c r="A98389" t="s">
        <v>64886</v>
      </c>
      <c r="B98389" t="s">
        <v>1448</v>
      </c>
      <c r="C98389" t="s">
        <v>67174</v>
      </c>
      <c r="D98389">
        <v>0</v>
      </c>
    </row>
    <row r="98390" spans="1:4" hidden="1" x14ac:dyDescent="0.45">
      <c r="A98390" t="s">
        <v>64886</v>
      </c>
      <c r="B98390" t="s">
        <v>1448</v>
      </c>
      <c r="C98390" t="s">
        <v>65734</v>
      </c>
      <c r="D98390">
        <v>0.74638924654601635</v>
      </c>
    </row>
    <row r="98391" spans="1:4" hidden="1" x14ac:dyDescent="0.45">
      <c r="A98391" t="s">
        <v>64886</v>
      </c>
      <c r="B98391" t="s">
        <v>1448</v>
      </c>
      <c r="C98391" t="s">
        <v>67173</v>
      </c>
      <c r="D98391">
        <v>11.845157989435153</v>
      </c>
    </row>
    <row r="98392" spans="1:4" hidden="1" x14ac:dyDescent="0.45">
      <c r="A98392" t="s">
        <v>64886</v>
      </c>
      <c r="B98392" t="s">
        <v>1448</v>
      </c>
      <c r="C98392" t="s">
        <v>65732</v>
      </c>
      <c r="D98392">
        <v>0</v>
      </c>
    </row>
    <row r="98393" spans="1:4" hidden="1" x14ac:dyDescent="0.45">
      <c r="A98393" t="s">
        <v>64886</v>
      </c>
      <c r="B98393" t="s">
        <v>1448</v>
      </c>
      <c r="C98393" t="s">
        <v>65731</v>
      </c>
      <c r="D98393">
        <v>4.5962873269185952E-16</v>
      </c>
    </row>
    <row r="98394" spans="1:4" hidden="1" x14ac:dyDescent="0.45">
      <c r="A98394" t="s">
        <v>64886</v>
      </c>
      <c r="B98394" t="s">
        <v>1448</v>
      </c>
      <c r="C98394" t="s">
        <v>67172</v>
      </c>
      <c r="D98394">
        <v>0</v>
      </c>
    </row>
    <row r="98395" spans="1:4" hidden="1" x14ac:dyDescent="0.45">
      <c r="A98395" t="s">
        <v>64886</v>
      </c>
      <c r="B98395" t="s">
        <v>1448</v>
      </c>
      <c r="C98395" t="s">
        <v>67171</v>
      </c>
      <c r="D98395">
        <v>0</v>
      </c>
    </row>
    <row r="98396" spans="1:4" hidden="1" x14ac:dyDescent="0.45">
      <c r="A98396" t="s">
        <v>64886</v>
      </c>
      <c r="B98396" t="s">
        <v>1448</v>
      </c>
      <c r="C98396" t="s">
        <v>65729</v>
      </c>
      <c r="D98396">
        <v>0</v>
      </c>
    </row>
    <row r="98397" spans="1:4" hidden="1" x14ac:dyDescent="0.45">
      <c r="A98397" t="s">
        <v>64886</v>
      </c>
      <c r="B98397" t="s">
        <v>1448</v>
      </c>
      <c r="C98397" t="s">
        <v>67170</v>
      </c>
      <c r="D98397">
        <v>0</v>
      </c>
    </row>
    <row r="98398" spans="1:4" hidden="1" x14ac:dyDescent="0.45">
      <c r="A98398" t="s">
        <v>64886</v>
      </c>
      <c r="B98398" t="s">
        <v>1448</v>
      </c>
      <c r="C98398" t="s">
        <v>65730</v>
      </c>
      <c r="D98398">
        <v>0</v>
      </c>
    </row>
    <row r="98399" spans="1:4" hidden="1" x14ac:dyDescent="0.45">
      <c r="A98399" t="s">
        <v>64886</v>
      </c>
      <c r="B98399" t="s">
        <v>1448</v>
      </c>
      <c r="C98399" t="s">
        <v>67169</v>
      </c>
      <c r="D98399">
        <v>1.1075573640787839</v>
      </c>
    </row>
    <row r="98400" spans="1:4" hidden="1" x14ac:dyDescent="0.45">
      <c r="A98400" t="s">
        <v>64886</v>
      </c>
      <c r="B98400" t="s">
        <v>1448</v>
      </c>
      <c r="C98400" t="s">
        <v>65728</v>
      </c>
      <c r="D98400">
        <v>0</v>
      </c>
    </row>
    <row r="98401" spans="1:4" hidden="1" x14ac:dyDescent="0.45">
      <c r="A98401" t="s">
        <v>64886</v>
      </c>
      <c r="B98401" t="s">
        <v>1448</v>
      </c>
      <c r="C98401" t="s">
        <v>65727</v>
      </c>
      <c r="D98401">
        <v>0</v>
      </c>
    </row>
    <row r="98402" spans="1:4" hidden="1" x14ac:dyDescent="0.45">
      <c r="A98402" t="s">
        <v>64886</v>
      </c>
      <c r="B98402" t="s">
        <v>1448</v>
      </c>
      <c r="C98402" t="s">
        <v>67168</v>
      </c>
      <c r="D98402">
        <v>42.542210397314442</v>
      </c>
    </row>
    <row r="98403" spans="1:4" hidden="1" x14ac:dyDescent="0.45">
      <c r="A98403" t="s">
        <v>64886</v>
      </c>
      <c r="B98403" t="s">
        <v>1448</v>
      </c>
      <c r="C98403" t="s">
        <v>67167</v>
      </c>
      <c r="D98403">
        <v>4.4327942828513658</v>
      </c>
    </row>
    <row r="98404" spans="1:4" hidden="1" x14ac:dyDescent="0.45">
      <c r="A98404" t="s">
        <v>64886</v>
      </c>
      <c r="B98404" t="s">
        <v>1448</v>
      </c>
      <c r="C98404" t="s">
        <v>65725</v>
      </c>
      <c r="D98404">
        <v>0</v>
      </c>
    </row>
    <row r="98405" spans="1:4" hidden="1" x14ac:dyDescent="0.45">
      <c r="A98405" t="s">
        <v>64886</v>
      </c>
      <c r="B98405" t="s">
        <v>1448</v>
      </c>
      <c r="C98405" t="s">
        <v>67166</v>
      </c>
      <c r="D98405">
        <v>0</v>
      </c>
    </row>
    <row r="98406" spans="1:4" hidden="1" x14ac:dyDescent="0.45">
      <c r="A98406" t="s">
        <v>64886</v>
      </c>
      <c r="B98406" t="s">
        <v>1448</v>
      </c>
      <c r="C98406" t="s">
        <v>65726</v>
      </c>
      <c r="D98406">
        <v>0.73801990879555968</v>
      </c>
    </row>
    <row r="98407" spans="1:4" hidden="1" x14ac:dyDescent="0.45">
      <c r="A98407" t="s">
        <v>64886</v>
      </c>
      <c r="B98407" t="s">
        <v>1448</v>
      </c>
      <c r="C98407" t="s">
        <v>67165</v>
      </c>
      <c r="D98407">
        <v>11.778560297061247</v>
      </c>
    </row>
    <row r="98408" spans="1:4" hidden="1" x14ac:dyDescent="0.45">
      <c r="A98408" t="s">
        <v>64886</v>
      </c>
      <c r="B98408" t="s">
        <v>1448</v>
      </c>
      <c r="C98408" t="s">
        <v>65724</v>
      </c>
      <c r="D98408">
        <v>0</v>
      </c>
    </row>
    <row r="98409" spans="1:4" hidden="1" x14ac:dyDescent="0.45">
      <c r="A98409" t="s">
        <v>64886</v>
      </c>
      <c r="B98409" t="s">
        <v>1448</v>
      </c>
      <c r="C98409" t="s">
        <v>65723</v>
      </c>
      <c r="D98409">
        <v>9.1408907286868085E-16</v>
      </c>
    </row>
    <row r="98410" spans="1:4" hidden="1" x14ac:dyDescent="0.45">
      <c r="A98410" t="s">
        <v>64886</v>
      </c>
      <c r="B98410" t="s">
        <v>1448</v>
      </c>
      <c r="C98410" t="s">
        <v>67164</v>
      </c>
      <c r="D98410">
        <v>0</v>
      </c>
    </row>
    <row r="98411" spans="1:4" hidden="1" x14ac:dyDescent="0.45">
      <c r="A98411" t="s">
        <v>64886</v>
      </c>
      <c r="B98411" t="s">
        <v>1448</v>
      </c>
      <c r="C98411" t="s">
        <v>67163</v>
      </c>
      <c r="D98411">
        <v>0</v>
      </c>
    </row>
    <row r="98412" spans="1:4" hidden="1" x14ac:dyDescent="0.45">
      <c r="A98412" t="s">
        <v>64886</v>
      </c>
      <c r="B98412" t="s">
        <v>1448</v>
      </c>
      <c r="C98412" t="s">
        <v>65721</v>
      </c>
      <c r="D98412">
        <v>0</v>
      </c>
    </row>
    <row r="98413" spans="1:4" hidden="1" x14ac:dyDescent="0.45">
      <c r="A98413" t="s">
        <v>64886</v>
      </c>
      <c r="B98413" t="s">
        <v>1448</v>
      </c>
      <c r="C98413" t="s">
        <v>67162</v>
      </c>
      <c r="D98413">
        <v>0</v>
      </c>
    </row>
    <row r="98414" spans="1:4" hidden="1" x14ac:dyDescent="0.45">
      <c r="A98414" t="s">
        <v>64886</v>
      </c>
      <c r="B98414" t="s">
        <v>1448</v>
      </c>
      <c r="C98414" t="s">
        <v>65722</v>
      </c>
      <c r="D98414">
        <v>0</v>
      </c>
    </row>
    <row r="98415" spans="1:4" hidden="1" x14ac:dyDescent="0.45">
      <c r="A98415" t="s">
        <v>64886</v>
      </c>
      <c r="B98415" t="s">
        <v>1448</v>
      </c>
      <c r="C98415" t="s">
        <v>67161</v>
      </c>
      <c r="D98415">
        <v>1.1013302825417406</v>
      </c>
    </row>
    <row r="98416" spans="1:4" hidden="1" x14ac:dyDescent="0.45">
      <c r="A98416" t="s">
        <v>64886</v>
      </c>
      <c r="B98416" t="s">
        <v>1448</v>
      </c>
      <c r="C98416" t="s">
        <v>65720</v>
      </c>
      <c r="D98416">
        <v>0</v>
      </c>
    </row>
    <row r="98417" spans="1:4" hidden="1" x14ac:dyDescent="0.45">
      <c r="A98417" t="s">
        <v>64886</v>
      </c>
      <c r="B98417" t="s">
        <v>1448</v>
      </c>
      <c r="C98417" t="s">
        <v>65719</v>
      </c>
      <c r="D98417">
        <v>0</v>
      </c>
    </row>
    <row r="98418" spans="1:4" hidden="1" x14ac:dyDescent="0.45">
      <c r="A98418" t="s">
        <v>64886</v>
      </c>
      <c r="B98418" t="s">
        <v>1448</v>
      </c>
      <c r="C98418" t="s">
        <v>67160</v>
      </c>
      <c r="D98418">
        <v>42.303022955199012</v>
      </c>
    </row>
    <row r="98419" spans="1:4" hidden="1" x14ac:dyDescent="0.45">
      <c r="A98419" t="s">
        <v>64886</v>
      </c>
      <c r="B98419" t="s">
        <v>1448</v>
      </c>
      <c r="C98419" t="s">
        <v>67159</v>
      </c>
      <c r="D98419">
        <v>4.4078715363359171</v>
      </c>
    </row>
    <row r="98420" spans="1:4" hidden="1" x14ac:dyDescent="0.45">
      <c r="A98420" t="s">
        <v>64886</v>
      </c>
      <c r="B98420" t="s">
        <v>1448</v>
      </c>
      <c r="C98420" t="s">
        <v>65717</v>
      </c>
      <c r="D98420">
        <v>0</v>
      </c>
    </row>
    <row r="98421" spans="1:4" hidden="1" x14ac:dyDescent="0.45">
      <c r="A98421" t="s">
        <v>64886</v>
      </c>
      <c r="B98421" t="s">
        <v>1448</v>
      </c>
      <c r="C98421" t="s">
        <v>67158</v>
      </c>
      <c r="D98421">
        <v>0</v>
      </c>
    </row>
    <row r="98422" spans="1:4" hidden="1" x14ac:dyDescent="0.45">
      <c r="A98422" t="s">
        <v>64886</v>
      </c>
      <c r="B98422" t="s">
        <v>1448</v>
      </c>
      <c r="C98422" t="s">
        <v>65718</v>
      </c>
      <c r="D98422">
        <v>0.72974441727172756</v>
      </c>
    </row>
    <row r="98423" spans="1:4" hidden="1" x14ac:dyDescent="0.45">
      <c r="A98423" t="s">
        <v>64886</v>
      </c>
      <c r="B98423" t="s">
        <v>1448</v>
      </c>
      <c r="C98423" t="s">
        <v>67157</v>
      </c>
      <c r="D98423">
        <v>11.712337040607363</v>
      </c>
    </row>
    <row r="98424" spans="1:4" hidden="1" x14ac:dyDescent="0.45">
      <c r="A98424" t="s">
        <v>64886</v>
      </c>
      <c r="B98424" t="s">
        <v>1448</v>
      </c>
      <c r="C98424" t="s">
        <v>65716</v>
      </c>
      <c r="D98424">
        <v>0</v>
      </c>
    </row>
    <row r="98425" spans="1:4" hidden="1" x14ac:dyDescent="0.45">
      <c r="A98425" t="s">
        <v>64886</v>
      </c>
      <c r="B98425" t="s">
        <v>1448</v>
      </c>
      <c r="C98425" t="s">
        <v>65715</v>
      </c>
      <c r="D98425">
        <v>9.0894973889512394E-16</v>
      </c>
    </row>
    <row r="98426" spans="1:4" hidden="1" x14ac:dyDescent="0.45">
      <c r="A98426" t="s">
        <v>64886</v>
      </c>
      <c r="B98426" t="s">
        <v>1448</v>
      </c>
      <c r="C98426" t="s">
        <v>67156</v>
      </c>
      <c r="D98426">
        <v>0</v>
      </c>
    </row>
    <row r="98427" spans="1:4" hidden="1" x14ac:dyDescent="0.45">
      <c r="A98427" t="s">
        <v>64886</v>
      </c>
      <c r="B98427" t="s">
        <v>1448</v>
      </c>
      <c r="C98427" t="s">
        <v>67155</v>
      </c>
      <c r="D98427">
        <v>0</v>
      </c>
    </row>
    <row r="98428" spans="1:4" hidden="1" x14ac:dyDescent="0.45">
      <c r="A98428" t="s">
        <v>64886</v>
      </c>
      <c r="B98428" t="s">
        <v>1448</v>
      </c>
      <c r="C98428" t="s">
        <v>65713</v>
      </c>
      <c r="D98428">
        <v>0</v>
      </c>
    </row>
    <row r="98429" spans="1:4" hidden="1" x14ac:dyDescent="0.45">
      <c r="A98429" t="s">
        <v>64886</v>
      </c>
      <c r="B98429" t="s">
        <v>1448</v>
      </c>
      <c r="C98429" t="s">
        <v>67154</v>
      </c>
      <c r="D98429">
        <v>0</v>
      </c>
    </row>
    <row r="98430" spans="1:4" hidden="1" x14ac:dyDescent="0.45">
      <c r="A98430" t="s">
        <v>64886</v>
      </c>
      <c r="B98430" t="s">
        <v>1448</v>
      </c>
      <c r="C98430" t="s">
        <v>65714</v>
      </c>
      <c r="D98430">
        <v>0</v>
      </c>
    </row>
    <row r="98431" spans="1:4" hidden="1" x14ac:dyDescent="0.45">
      <c r="A98431" t="s">
        <v>64886</v>
      </c>
      <c r="B98431" t="s">
        <v>1448</v>
      </c>
      <c r="C98431" t="s">
        <v>67153</v>
      </c>
      <c r="D98431">
        <v>1.0951382118725106</v>
      </c>
    </row>
    <row r="98432" spans="1:4" hidden="1" x14ac:dyDescent="0.45">
      <c r="A98432" t="s">
        <v>64886</v>
      </c>
      <c r="B98432" t="s">
        <v>1448</v>
      </c>
      <c r="C98432" t="s">
        <v>65712</v>
      </c>
      <c r="D98432">
        <v>0</v>
      </c>
    </row>
    <row r="98433" spans="1:4" hidden="1" x14ac:dyDescent="0.45">
      <c r="A98433" t="s">
        <v>64886</v>
      </c>
      <c r="B98433" t="s">
        <v>1448</v>
      </c>
      <c r="C98433" t="s">
        <v>65711</v>
      </c>
      <c r="D98433">
        <v>0</v>
      </c>
    </row>
    <row r="98434" spans="1:4" hidden="1" x14ac:dyDescent="0.45">
      <c r="A98434" t="s">
        <v>64886</v>
      </c>
      <c r="B98434" t="s">
        <v>1448</v>
      </c>
      <c r="C98434" t="s">
        <v>67152</v>
      </c>
      <c r="D98434">
        <v>42.065180309978963</v>
      </c>
    </row>
    <row r="98435" spans="1:4" hidden="1" x14ac:dyDescent="0.45">
      <c r="A98435" t="s">
        <v>64886</v>
      </c>
      <c r="B98435" t="s">
        <v>1448</v>
      </c>
      <c r="C98435" t="s">
        <v>67151</v>
      </c>
      <c r="D98435">
        <v>4.3830889143681544</v>
      </c>
    </row>
    <row r="98436" spans="1:4" hidden="1" x14ac:dyDescent="0.45">
      <c r="A98436" t="s">
        <v>64886</v>
      </c>
      <c r="B98436" t="s">
        <v>1448</v>
      </c>
      <c r="C98436" t="s">
        <v>65709</v>
      </c>
      <c r="D98436">
        <v>0</v>
      </c>
    </row>
    <row r="98437" spans="1:4" hidden="1" x14ac:dyDescent="0.45">
      <c r="A98437" t="s">
        <v>64886</v>
      </c>
      <c r="B98437" t="s">
        <v>1448</v>
      </c>
      <c r="C98437" t="s">
        <v>67150</v>
      </c>
      <c r="D98437">
        <v>0</v>
      </c>
    </row>
    <row r="98438" spans="1:4" hidden="1" x14ac:dyDescent="0.45">
      <c r="A98438" t="s">
        <v>64886</v>
      </c>
      <c r="B98438" t="s">
        <v>1448</v>
      </c>
      <c r="C98438" t="s">
        <v>65710</v>
      </c>
      <c r="D98438">
        <v>0.72156171966733385</v>
      </c>
    </row>
    <row r="98439" spans="1:4" hidden="1" x14ac:dyDescent="0.45">
      <c r="A98439" t="s">
        <v>64886</v>
      </c>
      <c r="B98439" t="s">
        <v>1448</v>
      </c>
      <c r="C98439" t="s">
        <v>67149</v>
      </c>
      <c r="D98439">
        <v>11.646486114861538</v>
      </c>
    </row>
    <row r="98440" spans="1:4" hidden="1" x14ac:dyDescent="0.45">
      <c r="A98440" t="s">
        <v>64886</v>
      </c>
      <c r="B98440" t="s">
        <v>1448</v>
      </c>
      <c r="C98440" t="s">
        <v>65708</v>
      </c>
      <c r="D98440">
        <v>0</v>
      </c>
    </row>
    <row r="98441" spans="1:4" hidden="1" x14ac:dyDescent="0.45">
      <c r="A98441" t="s">
        <v>64886</v>
      </c>
      <c r="B98441" t="s">
        <v>1448</v>
      </c>
      <c r="C98441" t="s">
        <v>65707</v>
      </c>
      <c r="D98441">
        <v>9.0383930008558928E-16</v>
      </c>
    </row>
    <row r="98442" spans="1:4" hidden="1" x14ac:dyDescent="0.45">
      <c r="A98442" t="s">
        <v>64886</v>
      </c>
      <c r="B98442" t="s">
        <v>1448</v>
      </c>
      <c r="C98442" t="s">
        <v>67148</v>
      </c>
      <c r="D98442">
        <v>0</v>
      </c>
    </row>
    <row r="98443" spans="1:4" hidden="1" x14ac:dyDescent="0.45">
      <c r="A98443" t="s">
        <v>64886</v>
      </c>
      <c r="B98443" t="s">
        <v>1448</v>
      </c>
      <c r="C98443" t="s">
        <v>67147</v>
      </c>
      <c r="D98443">
        <v>0</v>
      </c>
    </row>
    <row r="98444" spans="1:4" hidden="1" x14ac:dyDescent="0.45">
      <c r="A98444" t="s">
        <v>64886</v>
      </c>
      <c r="B98444" t="s">
        <v>1448</v>
      </c>
      <c r="C98444" t="s">
        <v>65705</v>
      </c>
      <c r="D98444">
        <v>0</v>
      </c>
    </row>
    <row r="98445" spans="1:4" hidden="1" x14ac:dyDescent="0.45">
      <c r="A98445" t="s">
        <v>64886</v>
      </c>
      <c r="B98445" t="s">
        <v>1448</v>
      </c>
      <c r="C98445" t="s">
        <v>67146</v>
      </c>
      <c r="D98445">
        <v>0</v>
      </c>
    </row>
    <row r="98446" spans="1:4" hidden="1" x14ac:dyDescent="0.45">
      <c r="A98446" t="s">
        <v>64886</v>
      </c>
      <c r="B98446" t="s">
        <v>1448</v>
      </c>
      <c r="C98446" t="s">
        <v>65706</v>
      </c>
      <c r="D98446">
        <v>0</v>
      </c>
    </row>
    <row r="98447" spans="1:4" hidden="1" x14ac:dyDescent="0.45">
      <c r="A98447" t="s">
        <v>64886</v>
      </c>
      <c r="B98447" t="s">
        <v>1448</v>
      </c>
      <c r="C98447" t="s">
        <v>67145</v>
      </c>
      <c r="D98447">
        <v>1.0889809552275385</v>
      </c>
    </row>
    <row r="98448" spans="1:4" hidden="1" x14ac:dyDescent="0.45">
      <c r="A98448" t="s">
        <v>64886</v>
      </c>
      <c r="B98448" t="s">
        <v>1448</v>
      </c>
      <c r="C98448" t="s">
        <v>65704</v>
      </c>
      <c r="D98448">
        <v>0</v>
      </c>
    </row>
    <row r="98449" spans="1:4" hidden="1" x14ac:dyDescent="0.45">
      <c r="A98449" t="s">
        <v>64886</v>
      </c>
      <c r="B98449" t="s">
        <v>1448</v>
      </c>
      <c r="C98449" t="s">
        <v>65703</v>
      </c>
      <c r="D98449">
        <v>0</v>
      </c>
    </row>
    <row r="98450" spans="1:4" hidden="1" x14ac:dyDescent="0.45">
      <c r="A98450" t="s">
        <v>64886</v>
      </c>
      <c r="B98450" t="s">
        <v>1448</v>
      </c>
      <c r="C98450" t="s">
        <v>67144</v>
      </c>
      <c r="D98450">
        <v>41.828674900727741</v>
      </c>
    </row>
    <row r="98451" spans="1:4" hidden="1" x14ac:dyDescent="0.45">
      <c r="A98451" t="s">
        <v>64886</v>
      </c>
      <c r="B98451" t="s">
        <v>1448</v>
      </c>
      <c r="C98451" t="s">
        <v>67143</v>
      </c>
      <c r="D98451">
        <v>4.3584456291180205</v>
      </c>
    </row>
    <row r="98452" spans="1:4" hidden="1" x14ac:dyDescent="0.45">
      <c r="A98452" t="s">
        <v>64886</v>
      </c>
      <c r="B98452" t="s">
        <v>1448</v>
      </c>
      <c r="C98452" t="s">
        <v>65701</v>
      </c>
      <c r="D98452">
        <v>0</v>
      </c>
    </row>
    <row r="98453" spans="1:4" hidden="1" x14ac:dyDescent="0.45">
      <c r="A98453" t="s">
        <v>64886</v>
      </c>
      <c r="B98453" t="s">
        <v>1448</v>
      </c>
      <c r="C98453" t="s">
        <v>67142</v>
      </c>
      <c r="D98453">
        <v>0</v>
      </c>
    </row>
    <row r="98454" spans="1:4" hidden="1" x14ac:dyDescent="0.45">
      <c r="A98454" t="s">
        <v>64886</v>
      </c>
      <c r="B98454" t="s">
        <v>1448</v>
      </c>
      <c r="C98454" t="s">
        <v>65702</v>
      </c>
      <c r="D98454">
        <v>0.71347077547482018</v>
      </c>
    </row>
    <row r="98455" spans="1:4" hidden="1" x14ac:dyDescent="0.45">
      <c r="A98455" t="s">
        <v>64886</v>
      </c>
      <c r="B98455" t="s">
        <v>1448</v>
      </c>
      <c r="C98455" t="s">
        <v>67141</v>
      </c>
      <c r="D98455">
        <v>11.581005426448073</v>
      </c>
    </row>
    <row r="98456" spans="1:4" hidden="1" x14ac:dyDescent="0.45">
      <c r="A98456" t="s">
        <v>64886</v>
      </c>
      <c r="B98456" t="s">
        <v>1448</v>
      </c>
      <c r="C98456" t="s">
        <v>65700</v>
      </c>
      <c r="D98456">
        <v>0</v>
      </c>
    </row>
    <row r="98457" spans="1:4" hidden="1" x14ac:dyDescent="0.45">
      <c r="A98457" t="s">
        <v>64886</v>
      </c>
      <c r="B98457" t="s">
        <v>1448</v>
      </c>
      <c r="C98457" t="s">
        <v>65699</v>
      </c>
      <c r="D98457">
        <v>8.9875759398118503E-16</v>
      </c>
    </row>
    <row r="98458" spans="1:4" hidden="1" x14ac:dyDescent="0.45">
      <c r="A98458" t="s">
        <v>64886</v>
      </c>
      <c r="B98458" t="s">
        <v>1448</v>
      </c>
      <c r="C98458" t="s">
        <v>67140</v>
      </c>
      <c r="D98458">
        <v>0</v>
      </c>
    </row>
    <row r="98459" spans="1:4" hidden="1" x14ac:dyDescent="0.45">
      <c r="A98459" t="s">
        <v>64886</v>
      </c>
      <c r="B98459" t="s">
        <v>1448</v>
      </c>
      <c r="C98459" t="s">
        <v>67139</v>
      </c>
      <c r="D98459">
        <v>0</v>
      </c>
    </row>
    <row r="98460" spans="1:4" hidden="1" x14ac:dyDescent="0.45">
      <c r="A98460" t="s">
        <v>64886</v>
      </c>
      <c r="B98460" t="s">
        <v>1448</v>
      </c>
      <c r="C98460" t="s">
        <v>65697</v>
      </c>
      <c r="D98460">
        <v>0</v>
      </c>
    </row>
    <row r="98461" spans="1:4" hidden="1" x14ac:dyDescent="0.45">
      <c r="A98461" t="s">
        <v>64886</v>
      </c>
      <c r="B98461" t="s">
        <v>1448</v>
      </c>
      <c r="C98461" t="s">
        <v>67138</v>
      </c>
      <c r="D98461">
        <v>0</v>
      </c>
    </row>
    <row r="98462" spans="1:4" hidden="1" x14ac:dyDescent="0.45">
      <c r="A98462" t="s">
        <v>64886</v>
      </c>
      <c r="B98462" t="s">
        <v>1448</v>
      </c>
      <c r="C98462" t="s">
        <v>65698</v>
      </c>
      <c r="D98462">
        <v>0</v>
      </c>
    </row>
    <row r="98463" spans="1:4" hidden="1" x14ac:dyDescent="0.45">
      <c r="A98463" t="s">
        <v>64886</v>
      </c>
      <c r="B98463" t="s">
        <v>1448</v>
      </c>
      <c r="C98463" t="s">
        <v>67137</v>
      </c>
      <c r="D98463">
        <v>1.0828583168699946</v>
      </c>
    </row>
    <row r="98464" spans="1:4" hidden="1" x14ac:dyDescent="0.45">
      <c r="A98464" t="s">
        <v>64886</v>
      </c>
      <c r="B98464" t="s">
        <v>1448</v>
      </c>
      <c r="C98464" t="s">
        <v>65696</v>
      </c>
      <c r="D98464">
        <v>0</v>
      </c>
    </row>
    <row r="98465" spans="1:4" hidden="1" x14ac:dyDescent="0.45">
      <c r="A98465" t="s">
        <v>64886</v>
      </c>
      <c r="B98465" t="s">
        <v>1448</v>
      </c>
      <c r="C98465" t="s">
        <v>65695</v>
      </c>
      <c r="D98465">
        <v>0</v>
      </c>
    </row>
    <row r="98466" spans="1:4" hidden="1" x14ac:dyDescent="0.45">
      <c r="A98466" t="s">
        <v>64886</v>
      </c>
      <c r="B98466" t="s">
        <v>1448</v>
      </c>
      <c r="C98466" t="s">
        <v>67136</v>
      </c>
      <c r="D98466">
        <v>41.593499209028963</v>
      </c>
    </row>
    <row r="98467" spans="1:4" hidden="1" x14ac:dyDescent="0.45">
      <c r="A98467" t="s">
        <v>64886</v>
      </c>
      <c r="B98467" t="s">
        <v>1448</v>
      </c>
      <c r="C98467" t="s">
        <v>67135</v>
      </c>
      <c r="D98467">
        <v>4.3339408971849149</v>
      </c>
    </row>
    <row r="98468" spans="1:4" hidden="1" x14ac:dyDescent="0.45">
      <c r="A98468" t="s">
        <v>64886</v>
      </c>
      <c r="B98468" t="s">
        <v>1448</v>
      </c>
      <c r="C98468" t="s">
        <v>65693</v>
      </c>
      <c r="D98468">
        <v>0</v>
      </c>
    </row>
    <row r="98469" spans="1:4" hidden="1" x14ac:dyDescent="0.45">
      <c r="A98469" t="s">
        <v>64886</v>
      </c>
      <c r="B98469" t="s">
        <v>1448</v>
      </c>
      <c r="C98469" t="s">
        <v>67134</v>
      </c>
      <c r="D98469">
        <v>0</v>
      </c>
    </row>
    <row r="98470" spans="1:4" hidden="1" x14ac:dyDescent="0.45">
      <c r="A98470" t="s">
        <v>64886</v>
      </c>
      <c r="B98470" t="s">
        <v>1448</v>
      </c>
      <c r="C98470" t="s">
        <v>65694</v>
      </c>
      <c r="D98470">
        <v>0.70547055585394347</v>
      </c>
    </row>
    <row r="98471" spans="1:4" hidden="1" x14ac:dyDescent="0.45">
      <c r="A98471" t="s">
        <v>64886</v>
      </c>
      <c r="B98471" t="s">
        <v>1448</v>
      </c>
      <c r="C98471" t="s">
        <v>67133</v>
      </c>
      <c r="D98471">
        <v>11.515892893760961</v>
      </c>
    </row>
    <row r="98472" spans="1:4" hidden="1" x14ac:dyDescent="0.45">
      <c r="A98472" t="s">
        <v>64886</v>
      </c>
      <c r="B98472" t="s">
        <v>1448</v>
      </c>
      <c r="C98472" t="s">
        <v>65692</v>
      </c>
      <c r="D98472">
        <v>0</v>
      </c>
    </row>
    <row r="98473" spans="1:4" hidden="1" x14ac:dyDescent="0.45">
      <c r="A98473" t="s">
        <v>64886</v>
      </c>
      <c r="B98473" t="s">
        <v>1448</v>
      </c>
      <c r="C98473" t="s">
        <v>65691</v>
      </c>
      <c r="D98473">
        <v>4.4685222951821045E-16</v>
      </c>
    </row>
    <row r="98474" spans="1:4" hidden="1" x14ac:dyDescent="0.45">
      <c r="A98474" t="s">
        <v>64886</v>
      </c>
      <c r="B98474" t="s">
        <v>1448</v>
      </c>
      <c r="C98474" t="s">
        <v>67132</v>
      </c>
      <c r="D98474">
        <v>0</v>
      </c>
    </row>
    <row r="98475" spans="1:4" hidden="1" x14ac:dyDescent="0.45">
      <c r="A98475" t="s">
        <v>64886</v>
      </c>
      <c r="B98475" t="s">
        <v>1448</v>
      </c>
      <c r="C98475" t="s">
        <v>67131</v>
      </c>
      <c r="D98475">
        <v>0</v>
      </c>
    </row>
    <row r="98476" spans="1:4" hidden="1" x14ac:dyDescent="0.45">
      <c r="A98476" t="s">
        <v>64886</v>
      </c>
      <c r="B98476" t="s">
        <v>1448</v>
      </c>
      <c r="C98476" t="s">
        <v>65689</v>
      </c>
      <c r="D98476">
        <v>0</v>
      </c>
    </row>
    <row r="98477" spans="1:4" hidden="1" x14ac:dyDescent="0.45">
      <c r="A98477" t="s">
        <v>64886</v>
      </c>
      <c r="B98477" t="s">
        <v>1448</v>
      </c>
      <c r="C98477" t="s">
        <v>67130</v>
      </c>
      <c r="D98477">
        <v>0</v>
      </c>
    </row>
    <row r="98478" spans="1:4" hidden="1" x14ac:dyDescent="0.45">
      <c r="A98478" t="s">
        <v>64886</v>
      </c>
      <c r="B98478" t="s">
        <v>1448</v>
      </c>
      <c r="C98478" t="s">
        <v>65690</v>
      </c>
      <c r="D98478">
        <v>0</v>
      </c>
    </row>
    <row r="98479" spans="1:4" hidden="1" x14ac:dyDescent="0.45">
      <c r="A98479" t="s">
        <v>64886</v>
      </c>
      <c r="B98479" t="s">
        <v>1448</v>
      </c>
      <c r="C98479" t="s">
        <v>67129</v>
      </c>
      <c r="D98479">
        <v>1.0767701021635507</v>
      </c>
    </row>
    <row r="98480" spans="1:4" hidden="1" x14ac:dyDescent="0.45">
      <c r="A98480" t="s">
        <v>64886</v>
      </c>
      <c r="B98480" t="s">
        <v>1448</v>
      </c>
      <c r="C98480" t="s">
        <v>65688</v>
      </c>
      <c r="D98480">
        <v>0</v>
      </c>
    </row>
    <row r="98481" spans="1:4" hidden="1" x14ac:dyDescent="0.45">
      <c r="A98481" t="s">
        <v>64886</v>
      </c>
      <c r="B98481" t="s">
        <v>1448</v>
      </c>
      <c r="C98481" t="s">
        <v>65687</v>
      </c>
      <c r="D98481">
        <v>0</v>
      </c>
    </row>
    <row r="98482" spans="1:4" hidden="1" x14ac:dyDescent="0.45">
      <c r="A98482" t="s">
        <v>64886</v>
      </c>
      <c r="B98482" t="s">
        <v>1448</v>
      </c>
      <c r="C98482" t="s">
        <v>67128</v>
      </c>
      <c r="D98482">
        <v>41.359645758737479</v>
      </c>
    </row>
    <row r="98483" spans="1:4" hidden="1" x14ac:dyDescent="0.45">
      <c r="A98483" t="s">
        <v>64886</v>
      </c>
      <c r="B98483" t="s">
        <v>1448</v>
      </c>
      <c r="C98483" t="s">
        <v>67127</v>
      </c>
      <c r="D98483">
        <v>4.3095739395727986</v>
      </c>
    </row>
    <row r="98484" spans="1:4" hidden="1" x14ac:dyDescent="0.45">
      <c r="A98484" t="s">
        <v>64886</v>
      </c>
      <c r="B98484" t="s">
        <v>1448</v>
      </c>
      <c r="C98484" t="s">
        <v>65685</v>
      </c>
      <c r="D98484">
        <v>0</v>
      </c>
    </row>
    <row r="98485" spans="1:4" hidden="1" x14ac:dyDescent="0.45">
      <c r="A98485" t="s">
        <v>64886</v>
      </c>
      <c r="B98485" t="s">
        <v>1448</v>
      </c>
      <c r="C98485" t="s">
        <v>67126</v>
      </c>
      <c r="D98485">
        <v>0</v>
      </c>
    </row>
    <row r="98486" spans="1:4" hidden="1" x14ac:dyDescent="0.45">
      <c r="A98486" t="s">
        <v>64886</v>
      </c>
      <c r="B98486" t="s">
        <v>1448</v>
      </c>
      <c r="C98486" t="s">
        <v>65686</v>
      </c>
      <c r="D98486">
        <v>0.69756004350094991</v>
      </c>
    </row>
    <row r="98487" spans="1:4" hidden="1" x14ac:dyDescent="0.45">
      <c r="A98487" t="s">
        <v>64886</v>
      </c>
      <c r="B98487" t="s">
        <v>1448</v>
      </c>
      <c r="C98487" t="s">
        <v>67125</v>
      </c>
      <c r="D98487">
        <v>11.451146446897733</v>
      </c>
    </row>
    <row r="98488" spans="1:4" hidden="1" x14ac:dyDescent="0.45">
      <c r="A98488" t="s">
        <v>64886</v>
      </c>
      <c r="B98488" t="s">
        <v>1448</v>
      </c>
      <c r="C98488" t="s">
        <v>65684</v>
      </c>
      <c r="D98488">
        <v>0</v>
      </c>
    </row>
    <row r="98489" spans="1:4" hidden="1" x14ac:dyDescent="0.45">
      <c r="A98489" t="s">
        <v>64886</v>
      </c>
      <c r="B98489" t="s">
        <v>1448</v>
      </c>
      <c r="C98489" t="s">
        <v>65683</v>
      </c>
      <c r="D98489">
        <v>8.8867973461407221E-16</v>
      </c>
    </row>
    <row r="98490" spans="1:4" hidden="1" x14ac:dyDescent="0.45">
      <c r="A98490" t="s">
        <v>64886</v>
      </c>
      <c r="B98490" t="s">
        <v>1448</v>
      </c>
      <c r="C98490" t="s">
        <v>67124</v>
      </c>
      <c r="D98490">
        <v>0</v>
      </c>
    </row>
    <row r="98491" spans="1:4" hidden="1" x14ac:dyDescent="0.45">
      <c r="A98491" t="s">
        <v>64886</v>
      </c>
      <c r="B98491" t="s">
        <v>1448</v>
      </c>
      <c r="C98491" t="s">
        <v>67123</v>
      </c>
      <c r="D98491">
        <v>0</v>
      </c>
    </row>
    <row r="98492" spans="1:4" hidden="1" x14ac:dyDescent="0.45">
      <c r="A98492" t="s">
        <v>64886</v>
      </c>
      <c r="B98492" t="s">
        <v>1448</v>
      </c>
      <c r="C98492" t="s">
        <v>65681</v>
      </c>
      <c r="D98492">
        <v>0</v>
      </c>
    </row>
    <row r="98493" spans="1:4" hidden="1" x14ac:dyDescent="0.45">
      <c r="A98493" t="s">
        <v>64886</v>
      </c>
      <c r="B98493" t="s">
        <v>1448</v>
      </c>
      <c r="C98493" t="s">
        <v>67122</v>
      </c>
      <c r="D98493">
        <v>0</v>
      </c>
    </row>
    <row r="98494" spans="1:4" hidden="1" x14ac:dyDescent="0.45">
      <c r="A98494" t="s">
        <v>64886</v>
      </c>
      <c r="B98494" t="s">
        <v>1448</v>
      </c>
      <c r="C98494" t="s">
        <v>65682</v>
      </c>
      <c r="D98494">
        <v>0</v>
      </c>
    </row>
    <row r="98495" spans="1:4" hidden="1" x14ac:dyDescent="0.45">
      <c r="A98495" t="s">
        <v>64886</v>
      </c>
      <c r="B98495" t="s">
        <v>1448</v>
      </c>
      <c r="C98495" t="s">
        <v>67121</v>
      </c>
      <c r="D98495">
        <v>1.0707161175661934</v>
      </c>
    </row>
    <row r="98496" spans="1:4" hidden="1" x14ac:dyDescent="0.45">
      <c r="A98496" t="s">
        <v>64886</v>
      </c>
      <c r="B98496" t="s">
        <v>1448</v>
      </c>
      <c r="C98496" t="s">
        <v>65680</v>
      </c>
      <c r="D98496">
        <v>0</v>
      </c>
    </row>
    <row r="98497" spans="1:4" hidden="1" x14ac:dyDescent="0.45">
      <c r="A98497" t="s">
        <v>64886</v>
      </c>
      <c r="B98497" t="s">
        <v>1448</v>
      </c>
      <c r="C98497" t="s">
        <v>65679</v>
      </c>
      <c r="D98497">
        <v>0</v>
      </c>
    </row>
    <row r="98498" spans="1:4" hidden="1" x14ac:dyDescent="0.45">
      <c r="A98498" t="s">
        <v>64886</v>
      </c>
      <c r="B98498" t="s">
        <v>1448</v>
      </c>
      <c r="C98498" t="s">
        <v>67120</v>
      </c>
      <c r="D98498">
        <v>41.127107115741694</v>
      </c>
    </row>
    <row r="98499" spans="1:4" hidden="1" x14ac:dyDescent="0.45">
      <c r="A98499" t="s">
        <v>64886</v>
      </c>
      <c r="B98499" t="s">
        <v>1448</v>
      </c>
      <c r="C98499" t="s">
        <v>67119</v>
      </c>
      <c r="D98499">
        <v>4.2853439816654184</v>
      </c>
    </row>
    <row r="98500" spans="1:4" hidden="1" x14ac:dyDescent="0.45">
      <c r="A98500" t="s">
        <v>64886</v>
      </c>
      <c r="B98500" t="s">
        <v>1448</v>
      </c>
      <c r="C98500" t="s">
        <v>65677</v>
      </c>
      <c r="D98500">
        <v>0</v>
      </c>
    </row>
    <row r="98501" spans="1:4" hidden="1" x14ac:dyDescent="0.45">
      <c r="A98501" t="s">
        <v>64886</v>
      </c>
      <c r="B98501" t="s">
        <v>1448</v>
      </c>
      <c r="C98501" t="s">
        <v>67118</v>
      </c>
      <c r="D98501">
        <v>0</v>
      </c>
    </row>
    <row r="98502" spans="1:4" hidden="1" x14ac:dyDescent="0.45">
      <c r="A98502" t="s">
        <v>64886</v>
      </c>
      <c r="B98502" t="s">
        <v>1448</v>
      </c>
      <c r="C98502" t="s">
        <v>65678</v>
      </c>
      <c r="D98502">
        <v>0.68973823251921462</v>
      </c>
    </row>
    <row r="98503" spans="1:4" hidden="1" x14ac:dyDescent="0.45">
      <c r="A98503" t="s">
        <v>64886</v>
      </c>
      <c r="B98503" t="s">
        <v>1448</v>
      </c>
      <c r="C98503" t="s">
        <v>67117</v>
      </c>
      <c r="D98503">
        <v>11.386764027593639</v>
      </c>
    </row>
    <row r="98504" spans="1:4" hidden="1" x14ac:dyDescent="0.45">
      <c r="A98504" t="s">
        <v>64886</v>
      </c>
      <c r="B98504" t="s">
        <v>1448</v>
      </c>
      <c r="C98504" t="s">
        <v>65676</v>
      </c>
      <c r="D98504">
        <v>0</v>
      </c>
    </row>
    <row r="98505" spans="1:4" hidden="1" x14ac:dyDescent="0.45">
      <c r="A98505" t="s">
        <v>64886</v>
      </c>
      <c r="B98505" t="s">
        <v>1448</v>
      </c>
      <c r="C98505" t="s">
        <v>65675</v>
      </c>
      <c r="D98505">
        <v>8.8368326098007438E-16</v>
      </c>
    </row>
    <row r="98506" spans="1:4" hidden="1" x14ac:dyDescent="0.45">
      <c r="A98506" t="s">
        <v>64886</v>
      </c>
      <c r="B98506" t="s">
        <v>1448</v>
      </c>
      <c r="C98506" t="s">
        <v>67116</v>
      </c>
      <c r="D98506">
        <v>0</v>
      </c>
    </row>
    <row r="98507" spans="1:4" hidden="1" x14ac:dyDescent="0.45">
      <c r="A98507" t="s">
        <v>64886</v>
      </c>
      <c r="B98507" t="s">
        <v>1448</v>
      </c>
      <c r="C98507" t="s">
        <v>67115</v>
      </c>
      <c r="D98507">
        <v>0</v>
      </c>
    </row>
    <row r="98508" spans="1:4" hidden="1" x14ac:dyDescent="0.45">
      <c r="A98508" t="s">
        <v>64886</v>
      </c>
      <c r="B98508" t="s">
        <v>1448</v>
      </c>
      <c r="C98508" t="s">
        <v>65673</v>
      </c>
      <c r="D98508">
        <v>0</v>
      </c>
    </row>
    <row r="98509" spans="1:4" hidden="1" x14ac:dyDescent="0.45">
      <c r="A98509" t="s">
        <v>64886</v>
      </c>
      <c r="B98509" t="s">
        <v>1448</v>
      </c>
      <c r="C98509" t="s">
        <v>67114</v>
      </c>
      <c r="D98509">
        <v>0</v>
      </c>
    </row>
    <row r="98510" spans="1:4" hidden="1" x14ac:dyDescent="0.45">
      <c r="A98510" t="s">
        <v>64886</v>
      </c>
      <c r="B98510" t="s">
        <v>1448</v>
      </c>
      <c r="C98510" t="s">
        <v>65674</v>
      </c>
      <c r="D98510">
        <v>0</v>
      </c>
    </row>
    <row r="98511" spans="1:4" hidden="1" x14ac:dyDescent="0.45">
      <c r="A98511" t="s">
        <v>64886</v>
      </c>
      <c r="B98511" t="s">
        <v>1448</v>
      </c>
      <c r="C98511" t="s">
        <v>67113</v>
      </c>
      <c r="D98511">
        <v>1.064696170624071</v>
      </c>
    </row>
    <row r="98512" spans="1:4" hidden="1" x14ac:dyDescent="0.45">
      <c r="A98512" t="s">
        <v>64886</v>
      </c>
      <c r="B98512" t="s">
        <v>1448</v>
      </c>
      <c r="C98512" t="s">
        <v>65672</v>
      </c>
      <c r="D98512">
        <v>0</v>
      </c>
    </row>
    <row r="98513" spans="1:4" hidden="1" x14ac:dyDescent="0.45">
      <c r="A98513" t="s">
        <v>64886</v>
      </c>
      <c r="B98513" t="s">
        <v>1448</v>
      </c>
      <c r="C98513" t="s">
        <v>65671</v>
      </c>
      <c r="D98513">
        <v>0</v>
      </c>
    </row>
    <row r="98514" spans="1:4" hidden="1" x14ac:dyDescent="0.45">
      <c r="A98514" t="s">
        <v>64886</v>
      </c>
      <c r="B98514" t="s">
        <v>1448</v>
      </c>
      <c r="C98514" t="s">
        <v>67112</v>
      </c>
      <c r="D98514">
        <v>40.895875887727193</v>
      </c>
    </row>
    <row r="98515" spans="1:4" hidden="1" x14ac:dyDescent="0.45">
      <c r="A98515" t="s">
        <v>64886</v>
      </c>
      <c r="B98515" t="s">
        <v>1448</v>
      </c>
      <c r="C98515" t="s">
        <v>67111</v>
      </c>
      <c r="D98515">
        <v>4.2612502532016991</v>
      </c>
    </row>
    <row r="98516" spans="1:4" hidden="1" x14ac:dyDescent="0.45">
      <c r="A98516" t="s">
        <v>64886</v>
      </c>
      <c r="B98516" t="s">
        <v>1448</v>
      </c>
      <c r="C98516" t="s">
        <v>65669</v>
      </c>
      <c r="D98516">
        <v>0</v>
      </c>
    </row>
    <row r="98517" spans="1:4" hidden="1" x14ac:dyDescent="0.45">
      <c r="A98517" t="s">
        <v>64886</v>
      </c>
      <c r="B98517" t="s">
        <v>1448</v>
      </c>
      <c r="C98517" t="s">
        <v>67110</v>
      </c>
      <c r="D98517">
        <v>0</v>
      </c>
    </row>
    <row r="98518" spans="1:4" hidden="1" x14ac:dyDescent="0.45">
      <c r="A98518" t="s">
        <v>64886</v>
      </c>
      <c r="B98518" t="s">
        <v>1448</v>
      </c>
      <c r="C98518" t="s">
        <v>65670</v>
      </c>
      <c r="D98518">
        <v>0.68200412829133406</v>
      </c>
    </row>
    <row r="98519" spans="1:4" hidden="1" x14ac:dyDescent="0.45">
      <c r="A98519" t="s">
        <v>64886</v>
      </c>
      <c r="B98519" t="s">
        <v>1448</v>
      </c>
      <c r="C98519" t="s">
        <v>67109</v>
      </c>
      <c r="D98519">
        <v>11.322743589156241</v>
      </c>
    </row>
    <row r="98520" spans="1:4" hidden="1" x14ac:dyDescent="0.45">
      <c r="A98520" t="s">
        <v>64886</v>
      </c>
      <c r="B98520" t="s">
        <v>1448</v>
      </c>
      <c r="C98520" t="s">
        <v>65668</v>
      </c>
      <c r="D98520">
        <v>0</v>
      </c>
    </row>
    <row r="98521" spans="1:4" hidden="1" x14ac:dyDescent="0.45">
      <c r="A98521" t="s">
        <v>64886</v>
      </c>
      <c r="B98521" t="s">
        <v>1448</v>
      </c>
      <c r="C98521" t="s">
        <v>65667</v>
      </c>
      <c r="D98521">
        <v>4.3935743964922237E-16</v>
      </c>
    </row>
    <row r="98522" spans="1:4" hidden="1" x14ac:dyDescent="0.45">
      <c r="A98522" t="s">
        <v>64886</v>
      </c>
      <c r="B98522" t="s">
        <v>1448</v>
      </c>
      <c r="C98522" t="s">
        <v>67108</v>
      </c>
      <c r="D98522">
        <v>0</v>
      </c>
    </row>
    <row r="98523" spans="1:4" hidden="1" x14ac:dyDescent="0.45">
      <c r="A98523" t="s">
        <v>64886</v>
      </c>
      <c r="B98523" t="s">
        <v>1448</v>
      </c>
      <c r="C98523" t="s">
        <v>67107</v>
      </c>
      <c r="D98523">
        <v>0</v>
      </c>
    </row>
    <row r="98524" spans="1:4" hidden="1" x14ac:dyDescent="0.45">
      <c r="A98524" t="s">
        <v>64886</v>
      </c>
      <c r="B98524" t="s">
        <v>1448</v>
      </c>
      <c r="C98524" t="s">
        <v>65665</v>
      </c>
      <c r="D98524">
        <v>0</v>
      </c>
    </row>
    <row r="98525" spans="1:4" hidden="1" x14ac:dyDescent="0.45">
      <c r="A98525" t="s">
        <v>64886</v>
      </c>
      <c r="B98525" t="s">
        <v>1448</v>
      </c>
      <c r="C98525" t="s">
        <v>67106</v>
      </c>
      <c r="D98525">
        <v>0</v>
      </c>
    </row>
    <row r="98526" spans="1:4" hidden="1" x14ac:dyDescent="0.45">
      <c r="A98526" t="s">
        <v>64886</v>
      </c>
      <c r="B98526" t="s">
        <v>1448</v>
      </c>
      <c r="C98526" t="s">
        <v>65666</v>
      </c>
      <c r="D98526">
        <v>0</v>
      </c>
    </row>
    <row r="98527" spans="1:4" hidden="1" x14ac:dyDescent="0.45">
      <c r="A98527" t="s">
        <v>64886</v>
      </c>
      <c r="B98527" t="s">
        <v>1448</v>
      </c>
      <c r="C98527" t="s">
        <v>67105</v>
      </c>
      <c r="D98527">
        <v>1.0587100699653769</v>
      </c>
    </row>
    <row r="98528" spans="1:4" hidden="1" x14ac:dyDescent="0.45">
      <c r="A98528" t="s">
        <v>64886</v>
      </c>
      <c r="B98528" t="s">
        <v>1448</v>
      </c>
      <c r="C98528" t="s">
        <v>65664</v>
      </c>
      <c r="D98528">
        <v>0</v>
      </c>
    </row>
    <row r="98529" spans="1:4" hidden="1" x14ac:dyDescent="0.45">
      <c r="A98529" t="s">
        <v>64886</v>
      </c>
      <c r="B98529" t="s">
        <v>1448</v>
      </c>
      <c r="C98529" t="s">
        <v>65663</v>
      </c>
      <c r="D98529">
        <v>0</v>
      </c>
    </row>
    <row r="98530" spans="1:4" hidden="1" x14ac:dyDescent="0.45">
      <c r="A98530" t="s">
        <v>64886</v>
      </c>
      <c r="B98530" t="s">
        <v>1448</v>
      </c>
      <c r="C98530" t="s">
        <v>67104</v>
      </c>
      <c r="D98530">
        <v>40.665944723941841</v>
      </c>
    </row>
    <row r="98531" spans="1:4" hidden="1" x14ac:dyDescent="0.45">
      <c r="A98531" t="s">
        <v>64886</v>
      </c>
      <c r="B98531" t="s">
        <v>1448</v>
      </c>
      <c r="C98531" t="s">
        <v>67103</v>
      </c>
      <c r="D98531">
        <v>4.2372919882512399</v>
      </c>
    </row>
    <row r="98532" spans="1:4" hidden="1" x14ac:dyDescent="0.45">
      <c r="A98532" t="s">
        <v>64886</v>
      </c>
      <c r="B98532" t="s">
        <v>1448</v>
      </c>
      <c r="C98532" t="s">
        <v>65661</v>
      </c>
      <c r="D98532">
        <v>0</v>
      </c>
    </row>
    <row r="98533" spans="1:4" hidden="1" x14ac:dyDescent="0.45">
      <c r="A98533" t="s">
        <v>64886</v>
      </c>
      <c r="B98533" t="s">
        <v>1448</v>
      </c>
      <c r="C98533" t="s">
        <v>67102</v>
      </c>
      <c r="D98533">
        <v>0</v>
      </c>
    </row>
    <row r="98534" spans="1:4" hidden="1" x14ac:dyDescent="0.45">
      <c r="A98534" t="s">
        <v>64886</v>
      </c>
      <c r="B98534" t="s">
        <v>1448</v>
      </c>
      <c r="C98534" t="s">
        <v>65662</v>
      </c>
      <c r="D98534">
        <v>0.6743567473526485</v>
      </c>
    </row>
    <row r="98535" spans="1:4" hidden="1" x14ac:dyDescent="0.45">
      <c r="A98535" t="s">
        <v>64886</v>
      </c>
      <c r="B98535" t="s">
        <v>1448</v>
      </c>
      <c r="C98535" t="s">
        <v>67101</v>
      </c>
      <c r="D98535">
        <v>11.259083096400316</v>
      </c>
    </row>
    <row r="98536" spans="1:4" hidden="1" x14ac:dyDescent="0.45">
      <c r="A98536" t="s">
        <v>64886</v>
      </c>
      <c r="B98536" t="s">
        <v>1448</v>
      </c>
      <c r="C98536" t="s">
        <v>65660</v>
      </c>
      <c r="D98536">
        <v>0</v>
      </c>
    </row>
    <row r="98537" spans="1:4" hidden="1" x14ac:dyDescent="0.45">
      <c r="A98537" t="s">
        <v>64886</v>
      </c>
      <c r="B98537" t="s">
        <v>1448</v>
      </c>
      <c r="C98537" t="s">
        <v>65659</v>
      </c>
      <c r="D98537">
        <v>4.3688721581311625E-16</v>
      </c>
    </row>
    <row r="98538" spans="1:4" hidden="1" x14ac:dyDescent="0.45">
      <c r="A98538" t="s">
        <v>64886</v>
      </c>
      <c r="B98538" t="s">
        <v>1448</v>
      </c>
      <c r="C98538" t="s">
        <v>67100</v>
      </c>
      <c r="D98538">
        <v>0</v>
      </c>
    </row>
    <row r="98539" spans="1:4" hidden="1" x14ac:dyDescent="0.45">
      <c r="A98539" t="s">
        <v>64886</v>
      </c>
      <c r="B98539" t="s">
        <v>1448</v>
      </c>
      <c r="C98539" t="s">
        <v>67099</v>
      </c>
      <c r="D98539">
        <v>0</v>
      </c>
    </row>
    <row r="98540" spans="1:4" hidden="1" x14ac:dyDescent="0.45">
      <c r="A98540" t="s">
        <v>64886</v>
      </c>
      <c r="B98540" t="s">
        <v>1448</v>
      </c>
      <c r="C98540" t="s">
        <v>65657</v>
      </c>
      <c r="D98540">
        <v>0</v>
      </c>
    </row>
    <row r="98541" spans="1:4" hidden="1" x14ac:dyDescent="0.45">
      <c r="A98541" t="s">
        <v>64886</v>
      </c>
      <c r="B98541" t="s">
        <v>1448</v>
      </c>
      <c r="C98541" t="s">
        <v>67098</v>
      </c>
      <c r="D98541">
        <v>0</v>
      </c>
    </row>
    <row r="98542" spans="1:4" hidden="1" x14ac:dyDescent="0.45">
      <c r="A98542" t="s">
        <v>64886</v>
      </c>
      <c r="B98542" t="s">
        <v>1448</v>
      </c>
      <c r="C98542" t="s">
        <v>65658</v>
      </c>
      <c r="D98542">
        <v>0</v>
      </c>
    </row>
    <row r="98543" spans="1:4" hidden="1" x14ac:dyDescent="0.45">
      <c r="A98543" t="s">
        <v>64886</v>
      </c>
      <c r="B98543" t="s">
        <v>1448</v>
      </c>
      <c r="C98543" t="s">
        <v>67097</v>
      </c>
      <c r="D98543">
        <v>1.0527576252942634</v>
      </c>
    </row>
    <row r="98544" spans="1:4" hidden="1" x14ac:dyDescent="0.45">
      <c r="A98544" t="s">
        <v>64886</v>
      </c>
      <c r="B98544" t="s">
        <v>1448</v>
      </c>
      <c r="C98544" t="s">
        <v>65656</v>
      </c>
      <c r="D98544">
        <v>0</v>
      </c>
    </row>
    <row r="98545" spans="1:4" hidden="1" x14ac:dyDescent="0.45">
      <c r="A98545" t="s">
        <v>64886</v>
      </c>
      <c r="B98545" t="s">
        <v>1448</v>
      </c>
      <c r="C98545" t="s">
        <v>65655</v>
      </c>
      <c r="D98545">
        <v>0</v>
      </c>
    </row>
    <row r="98546" spans="1:4" hidden="1" x14ac:dyDescent="0.45">
      <c r="A98546" t="s">
        <v>64886</v>
      </c>
      <c r="B98546" t="s">
        <v>1448</v>
      </c>
      <c r="C98546" t="s">
        <v>67096</v>
      </c>
      <c r="D98546">
        <v>40.437306314962015</v>
      </c>
    </row>
    <row r="98547" spans="1:4" hidden="1" x14ac:dyDescent="0.45">
      <c r="A98547" t="s">
        <v>64886</v>
      </c>
      <c r="B98547" t="s">
        <v>1448</v>
      </c>
      <c r="C98547" t="s">
        <v>67095</v>
      </c>
      <c r="D98547">
        <v>4.2134684251899737</v>
      </c>
    </row>
    <row r="98548" spans="1:4" hidden="1" x14ac:dyDescent="0.45">
      <c r="A98548" t="s">
        <v>64886</v>
      </c>
      <c r="B98548" t="s">
        <v>1448</v>
      </c>
      <c r="C98548" t="s">
        <v>65653</v>
      </c>
      <c r="D98548">
        <v>0</v>
      </c>
    </row>
    <row r="98549" spans="1:4" hidden="1" x14ac:dyDescent="0.45">
      <c r="A98549" t="s">
        <v>64886</v>
      </c>
      <c r="B98549" t="s">
        <v>1448</v>
      </c>
      <c r="C98549" t="s">
        <v>67094</v>
      </c>
      <c r="D98549">
        <v>0</v>
      </c>
    </row>
    <row r="98550" spans="1:4" hidden="1" x14ac:dyDescent="0.45">
      <c r="A98550" t="s">
        <v>64886</v>
      </c>
      <c r="B98550" t="s">
        <v>1448</v>
      </c>
      <c r="C98550" t="s">
        <v>65654</v>
      </c>
      <c r="D98550">
        <v>0.66679511726618734</v>
      </c>
    </row>
    <row r="98551" spans="1:4" hidden="1" x14ac:dyDescent="0.45">
      <c r="A98551" t="s">
        <v>64886</v>
      </c>
      <c r="B98551" t="s">
        <v>1448</v>
      </c>
      <c r="C98551" t="s">
        <v>67093</v>
      </c>
      <c r="D98551">
        <v>11.195780525583189</v>
      </c>
    </row>
    <row r="98552" spans="1:4" hidden="1" x14ac:dyDescent="0.45">
      <c r="A98552" t="s">
        <v>64886</v>
      </c>
      <c r="B98552" t="s">
        <v>1448</v>
      </c>
      <c r="C98552" t="s">
        <v>65652</v>
      </c>
      <c r="D98552">
        <v>0</v>
      </c>
    </row>
    <row r="98553" spans="1:4" hidden="1" x14ac:dyDescent="0.45">
      <c r="A98553" t="s">
        <v>64886</v>
      </c>
      <c r="B98553" t="s">
        <v>1448</v>
      </c>
      <c r="C98553" t="s">
        <v>65651</v>
      </c>
      <c r="D98553">
        <v>8.6886176090849902E-16</v>
      </c>
    </row>
    <row r="98554" spans="1:4" hidden="1" x14ac:dyDescent="0.45">
      <c r="A98554" t="s">
        <v>64886</v>
      </c>
      <c r="B98554" t="s">
        <v>1448</v>
      </c>
      <c r="C98554" t="s">
        <v>67092</v>
      </c>
      <c r="D98554">
        <v>0</v>
      </c>
    </row>
    <row r="98555" spans="1:4" hidden="1" x14ac:dyDescent="0.45">
      <c r="A98555" t="s">
        <v>64886</v>
      </c>
      <c r="B98555" t="s">
        <v>1448</v>
      </c>
      <c r="C98555" t="s">
        <v>67091</v>
      </c>
      <c r="D98555">
        <v>0</v>
      </c>
    </row>
    <row r="98556" spans="1:4" hidden="1" x14ac:dyDescent="0.45">
      <c r="A98556" t="s">
        <v>64886</v>
      </c>
      <c r="B98556" t="s">
        <v>1448</v>
      </c>
      <c r="C98556" t="s">
        <v>65649</v>
      </c>
      <c r="D98556">
        <v>0</v>
      </c>
    </row>
    <row r="98557" spans="1:4" hidden="1" x14ac:dyDescent="0.45">
      <c r="A98557" t="s">
        <v>64886</v>
      </c>
      <c r="B98557" t="s">
        <v>1448</v>
      </c>
      <c r="C98557" t="s">
        <v>67090</v>
      </c>
      <c r="D98557">
        <v>0</v>
      </c>
    </row>
    <row r="98558" spans="1:4" hidden="1" x14ac:dyDescent="0.45">
      <c r="A98558" t="s">
        <v>64886</v>
      </c>
      <c r="B98558" t="s">
        <v>1448</v>
      </c>
      <c r="C98558" t="s">
        <v>65650</v>
      </c>
      <c r="D98558">
        <v>0</v>
      </c>
    </row>
    <row r="98559" spans="1:4" hidden="1" x14ac:dyDescent="0.45">
      <c r="A98559" t="s">
        <v>64886</v>
      </c>
      <c r="B98559" t="s">
        <v>1448</v>
      </c>
      <c r="C98559" t="s">
        <v>67089</v>
      </c>
      <c r="D98559">
        <v>1.0468386473847953</v>
      </c>
    </row>
    <row r="98560" spans="1:4" hidden="1" x14ac:dyDescent="0.45">
      <c r="A98560" t="s">
        <v>64886</v>
      </c>
      <c r="B98560" t="s">
        <v>1448</v>
      </c>
      <c r="C98560" t="s">
        <v>65648</v>
      </c>
      <c r="D98560">
        <v>0</v>
      </c>
    </row>
    <row r="98561" spans="1:4" hidden="1" x14ac:dyDescent="0.45">
      <c r="A98561" t="s">
        <v>64886</v>
      </c>
      <c r="B98561" t="s">
        <v>1448</v>
      </c>
      <c r="C98561" t="s">
        <v>65647</v>
      </c>
      <c r="D98561">
        <v>0</v>
      </c>
    </row>
    <row r="98562" spans="1:4" hidden="1" x14ac:dyDescent="0.45">
      <c r="A98562" t="s">
        <v>64886</v>
      </c>
      <c r="B98562" t="s">
        <v>1448</v>
      </c>
      <c r="C98562" t="s">
        <v>67088</v>
      </c>
      <c r="D98562">
        <v>40.209953392460257</v>
      </c>
    </row>
    <row r="98563" spans="1:4" hidden="1" x14ac:dyDescent="0.45">
      <c r="A98563" t="s">
        <v>64886</v>
      </c>
      <c r="B98563" t="s">
        <v>1448</v>
      </c>
      <c r="C98563" t="s">
        <v>67087</v>
      </c>
      <c r="D98563">
        <v>4.1897788066759585</v>
      </c>
    </row>
    <row r="98564" spans="1:4" hidden="1" x14ac:dyDescent="0.45">
      <c r="A98564" t="s">
        <v>64886</v>
      </c>
      <c r="B98564" t="s">
        <v>1448</v>
      </c>
      <c r="C98564" t="s">
        <v>65645</v>
      </c>
      <c r="D98564">
        <v>0</v>
      </c>
    </row>
    <row r="98565" spans="1:4" hidden="1" x14ac:dyDescent="0.45">
      <c r="A98565" t="s">
        <v>64886</v>
      </c>
      <c r="B98565" t="s">
        <v>1448</v>
      </c>
      <c r="C98565" t="s">
        <v>67086</v>
      </c>
      <c r="D98565">
        <v>0</v>
      </c>
    </row>
    <row r="98566" spans="1:4" hidden="1" x14ac:dyDescent="0.45">
      <c r="A98566" t="s">
        <v>64886</v>
      </c>
      <c r="B98566" t="s">
        <v>1448</v>
      </c>
      <c r="C98566" t="s">
        <v>65646</v>
      </c>
      <c r="D98566">
        <v>0.65931827649901265</v>
      </c>
    </row>
    <row r="98567" spans="1:4" hidden="1" x14ac:dyDescent="0.45">
      <c r="A98567" t="s">
        <v>64886</v>
      </c>
      <c r="B98567" t="s">
        <v>1448</v>
      </c>
      <c r="C98567" t="s">
        <v>67085</v>
      </c>
      <c r="D98567">
        <v>11.132833864340379</v>
      </c>
    </row>
    <row r="98568" spans="1:4" hidden="1" x14ac:dyDescent="0.45">
      <c r="A98568" t="s">
        <v>64886</v>
      </c>
      <c r="B98568" t="s">
        <v>1448</v>
      </c>
      <c r="C98568" t="s">
        <v>65644</v>
      </c>
      <c r="D98568">
        <v>0</v>
      </c>
    </row>
    <row r="98569" spans="1:4" hidden="1" x14ac:dyDescent="0.45">
      <c r="A98569" t="s">
        <v>64886</v>
      </c>
      <c r="B98569" t="s">
        <v>1448</v>
      </c>
      <c r="C98569" t="s">
        <v>65643</v>
      </c>
      <c r="D98569">
        <v>8.6397671097332349E-16</v>
      </c>
    </row>
    <row r="98570" spans="1:4" hidden="1" x14ac:dyDescent="0.45">
      <c r="A98570" t="s">
        <v>64886</v>
      </c>
      <c r="B98570" t="s">
        <v>1448</v>
      </c>
      <c r="C98570" t="s">
        <v>67084</v>
      </c>
      <c r="D98570">
        <v>0</v>
      </c>
    </row>
    <row r="98571" spans="1:4" hidden="1" x14ac:dyDescent="0.45">
      <c r="A98571" t="s">
        <v>64886</v>
      </c>
      <c r="B98571" t="s">
        <v>1448</v>
      </c>
      <c r="C98571" t="s">
        <v>67083</v>
      </c>
      <c r="D98571">
        <v>0</v>
      </c>
    </row>
    <row r="98572" spans="1:4" hidden="1" x14ac:dyDescent="0.45">
      <c r="A98572" t="s">
        <v>64886</v>
      </c>
      <c r="B98572" t="s">
        <v>1448</v>
      </c>
      <c r="C98572" t="s">
        <v>65641</v>
      </c>
      <c r="D98572">
        <v>0</v>
      </c>
    </row>
    <row r="98573" spans="1:4" hidden="1" x14ac:dyDescent="0.45">
      <c r="A98573" t="s">
        <v>64886</v>
      </c>
      <c r="B98573" t="s">
        <v>1448</v>
      </c>
      <c r="C98573" t="s">
        <v>67082</v>
      </c>
      <c r="D98573">
        <v>0</v>
      </c>
    </row>
    <row r="98574" spans="1:4" hidden="1" x14ac:dyDescent="0.45">
      <c r="A98574" t="s">
        <v>64886</v>
      </c>
      <c r="B98574" t="s">
        <v>1448</v>
      </c>
      <c r="C98574" t="s">
        <v>65642</v>
      </c>
      <c r="D98574">
        <v>0</v>
      </c>
    </row>
    <row r="98575" spans="1:4" hidden="1" x14ac:dyDescent="0.45">
      <c r="A98575" t="s">
        <v>64886</v>
      </c>
      <c r="B98575" t="s">
        <v>1448</v>
      </c>
      <c r="C98575" t="s">
        <v>67081</v>
      </c>
      <c r="D98575">
        <v>1.0409529480749315</v>
      </c>
    </row>
    <row r="98576" spans="1:4" hidden="1" x14ac:dyDescent="0.45">
      <c r="A98576" t="s">
        <v>64886</v>
      </c>
      <c r="B98576" t="s">
        <v>1448</v>
      </c>
      <c r="C98576" t="s">
        <v>65640</v>
      </c>
      <c r="D98576">
        <v>0</v>
      </c>
    </row>
    <row r="98577" spans="1:4" hidden="1" x14ac:dyDescent="0.45">
      <c r="A98577" t="s">
        <v>64886</v>
      </c>
      <c r="B98577" t="s">
        <v>1448</v>
      </c>
      <c r="C98577" t="s">
        <v>65639</v>
      </c>
      <c r="D98577">
        <v>0</v>
      </c>
    </row>
    <row r="98578" spans="1:4" hidden="1" x14ac:dyDescent="0.45">
      <c r="A98578" t="s">
        <v>64886</v>
      </c>
      <c r="B98578" t="s">
        <v>1448</v>
      </c>
      <c r="C98578" t="s">
        <v>67080</v>
      </c>
      <c r="D98578">
        <v>39.98387872897424</v>
      </c>
    </row>
    <row r="98579" spans="1:4" hidden="1" x14ac:dyDescent="0.45">
      <c r="A98579" t="s">
        <v>64886</v>
      </c>
      <c r="B98579" t="s">
        <v>1448</v>
      </c>
      <c r="C98579" t="s">
        <v>67079</v>
      </c>
      <c r="D98579">
        <v>4.166222379625296</v>
      </c>
    </row>
    <row r="98580" spans="1:4" hidden="1" x14ac:dyDescent="0.45">
      <c r="A98580" t="s">
        <v>64886</v>
      </c>
      <c r="B98580" t="s">
        <v>1448</v>
      </c>
      <c r="C98580" t="s">
        <v>65637</v>
      </c>
      <c r="D98580">
        <v>0</v>
      </c>
    </row>
    <row r="98581" spans="1:4" hidden="1" x14ac:dyDescent="0.45">
      <c r="A98581" t="s">
        <v>64886</v>
      </c>
      <c r="B98581" t="s">
        <v>1448</v>
      </c>
      <c r="C98581" t="s">
        <v>67078</v>
      </c>
      <c r="D98581">
        <v>0</v>
      </c>
    </row>
    <row r="98582" spans="1:4" hidden="1" x14ac:dyDescent="0.45">
      <c r="A98582" t="s">
        <v>64886</v>
      </c>
      <c r="B98582" t="s">
        <v>1448</v>
      </c>
      <c r="C98582" t="s">
        <v>65638</v>
      </c>
      <c r="D98582">
        <v>0.65192527429995295</v>
      </c>
    </row>
    <row r="98583" spans="1:4" hidden="1" x14ac:dyDescent="0.45">
      <c r="A98583" t="s">
        <v>64886</v>
      </c>
      <c r="B98583" t="s">
        <v>1448</v>
      </c>
      <c r="C98583" t="s">
        <v>67077</v>
      </c>
      <c r="D98583">
        <v>11.070241111621637</v>
      </c>
    </row>
    <row r="98584" spans="1:4" hidden="1" x14ac:dyDescent="0.45">
      <c r="A98584" t="s">
        <v>64886</v>
      </c>
      <c r="B98584" t="s">
        <v>1448</v>
      </c>
      <c r="C98584" t="s">
        <v>65636</v>
      </c>
      <c r="D98584">
        <v>0</v>
      </c>
    </row>
    <row r="98585" spans="1:4" hidden="1" x14ac:dyDescent="0.45">
      <c r="A98585" t="s">
        <v>64886</v>
      </c>
      <c r="B98585" t="s">
        <v>1448</v>
      </c>
      <c r="C98585" t="s">
        <v>65635</v>
      </c>
      <c r="D98585">
        <v>8.5911912652684009E-16</v>
      </c>
    </row>
    <row r="98586" spans="1:4" hidden="1" x14ac:dyDescent="0.45">
      <c r="A98586" t="s">
        <v>64886</v>
      </c>
      <c r="B98586" t="s">
        <v>1448</v>
      </c>
      <c r="C98586" t="s">
        <v>67076</v>
      </c>
      <c r="D98586">
        <v>0</v>
      </c>
    </row>
    <row r="98587" spans="1:4" hidden="1" x14ac:dyDescent="0.45">
      <c r="A98587" t="s">
        <v>64886</v>
      </c>
      <c r="B98587" t="s">
        <v>1448</v>
      </c>
      <c r="C98587" t="s">
        <v>67075</v>
      </c>
      <c r="D98587">
        <v>0</v>
      </c>
    </row>
    <row r="98588" spans="1:4" hidden="1" x14ac:dyDescent="0.45">
      <c r="A98588" t="s">
        <v>64886</v>
      </c>
      <c r="B98588" t="s">
        <v>1448</v>
      </c>
      <c r="C98588" t="s">
        <v>65633</v>
      </c>
      <c r="D98588">
        <v>0</v>
      </c>
    </row>
    <row r="98589" spans="1:4" hidden="1" x14ac:dyDescent="0.45">
      <c r="A98589" t="s">
        <v>64886</v>
      </c>
      <c r="B98589" t="s">
        <v>1448</v>
      </c>
      <c r="C98589" t="s">
        <v>67074</v>
      </c>
      <c r="D98589">
        <v>0</v>
      </c>
    </row>
    <row r="98590" spans="1:4" hidden="1" x14ac:dyDescent="0.45">
      <c r="A98590" t="s">
        <v>64886</v>
      </c>
      <c r="B98590" t="s">
        <v>1448</v>
      </c>
      <c r="C98590" t="s">
        <v>65634</v>
      </c>
      <c r="D98590">
        <v>0</v>
      </c>
    </row>
    <row r="98591" spans="1:4" hidden="1" x14ac:dyDescent="0.45">
      <c r="A98591" t="s">
        <v>64886</v>
      </c>
      <c r="B98591" t="s">
        <v>1448</v>
      </c>
      <c r="C98591" t="s">
        <v>67073</v>
      </c>
      <c r="D98591">
        <v>1.0351003402605456</v>
      </c>
    </row>
    <row r="98592" spans="1:4" hidden="1" x14ac:dyDescent="0.45">
      <c r="A98592" t="s">
        <v>64886</v>
      </c>
      <c r="B98592" t="s">
        <v>1448</v>
      </c>
      <c r="C98592" t="s">
        <v>65632</v>
      </c>
      <c r="D98592">
        <v>0</v>
      </c>
    </row>
    <row r="98593" spans="1:4" hidden="1" x14ac:dyDescent="0.45">
      <c r="A98593" t="s">
        <v>64886</v>
      </c>
      <c r="B98593" t="s">
        <v>1448</v>
      </c>
      <c r="C98593" t="s">
        <v>65631</v>
      </c>
      <c r="D98593">
        <v>0</v>
      </c>
    </row>
    <row r="98594" spans="1:4" hidden="1" x14ac:dyDescent="0.45">
      <c r="A98594" t="s">
        <v>64886</v>
      </c>
      <c r="B98594" t="s">
        <v>1448</v>
      </c>
      <c r="C98594" t="s">
        <v>67072</v>
      </c>
      <c r="D98594">
        <v>39.759075137677044</v>
      </c>
    </row>
    <row r="98595" spans="1:4" hidden="1" x14ac:dyDescent="0.45">
      <c r="A98595" t="s">
        <v>64886</v>
      </c>
      <c r="B98595" t="s">
        <v>1448</v>
      </c>
      <c r="C98595" t="s">
        <v>67071</v>
      </c>
      <c r="D98595">
        <v>4.1427983951881924</v>
      </c>
    </row>
    <row r="98596" spans="1:4" hidden="1" x14ac:dyDescent="0.45">
      <c r="A98596" t="s">
        <v>64886</v>
      </c>
      <c r="B98596" t="s">
        <v>1448</v>
      </c>
      <c r="C98596" t="s">
        <v>65629</v>
      </c>
      <c r="D98596">
        <v>0</v>
      </c>
    </row>
    <row r="98597" spans="1:4" hidden="1" x14ac:dyDescent="0.45">
      <c r="A98597" t="s">
        <v>64886</v>
      </c>
      <c r="B98597" t="s">
        <v>1448</v>
      </c>
      <c r="C98597" t="s">
        <v>67070</v>
      </c>
      <c r="D98597">
        <v>0</v>
      </c>
    </row>
    <row r="98598" spans="1:4" hidden="1" x14ac:dyDescent="0.45">
      <c r="A98598" t="s">
        <v>64886</v>
      </c>
      <c r="B98598" t="s">
        <v>1448</v>
      </c>
      <c r="C98598" t="s">
        <v>65630</v>
      </c>
      <c r="D98598">
        <v>0.64461517057870532</v>
      </c>
    </row>
    <row r="98599" spans="1:4" hidden="1" x14ac:dyDescent="0.45">
      <c r="A98599" t="s">
        <v>64886</v>
      </c>
      <c r="B98599" t="s">
        <v>1448</v>
      </c>
      <c r="C98599" t="s">
        <v>67069</v>
      </c>
      <c r="D98599">
        <v>11.008000277627335</v>
      </c>
    </row>
    <row r="98600" spans="1:4" hidden="1" x14ac:dyDescent="0.45">
      <c r="A98600" t="s">
        <v>64886</v>
      </c>
      <c r="B98600" t="s">
        <v>1448</v>
      </c>
      <c r="C98600" t="s">
        <v>65628</v>
      </c>
      <c r="D98600">
        <v>0</v>
      </c>
    </row>
    <row r="98601" spans="1:4" hidden="1" x14ac:dyDescent="0.45">
      <c r="A98601" t="s">
        <v>64886</v>
      </c>
      <c r="B98601" t="s">
        <v>1448</v>
      </c>
      <c r="C98601" t="s">
        <v>65627</v>
      </c>
      <c r="D98601">
        <v>8.5428885314829993E-16</v>
      </c>
    </row>
    <row r="98602" spans="1:4" hidden="1" x14ac:dyDescent="0.45">
      <c r="A98602" t="s">
        <v>64886</v>
      </c>
      <c r="B98602" t="s">
        <v>1448</v>
      </c>
      <c r="C98602" t="s">
        <v>67068</v>
      </c>
      <c r="D98602">
        <v>0</v>
      </c>
    </row>
    <row r="98603" spans="1:4" hidden="1" x14ac:dyDescent="0.45">
      <c r="A98603" t="s">
        <v>64886</v>
      </c>
      <c r="B98603" t="s">
        <v>1448</v>
      </c>
      <c r="C98603" t="s">
        <v>67067</v>
      </c>
      <c r="D98603">
        <v>0</v>
      </c>
    </row>
    <row r="98604" spans="1:4" hidden="1" x14ac:dyDescent="0.45">
      <c r="A98604" t="s">
        <v>64886</v>
      </c>
      <c r="B98604" t="s">
        <v>1448</v>
      </c>
      <c r="C98604" t="s">
        <v>65625</v>
      </c>
      <c r="D98604">
        <v>0</v>
      </c>
    </row>
    <row r="98605" spans="1:4" hidden="1" x14ac:dyDescent="0.45">
      <c r="A98605" t="s">
        <v>64886</v>
      </c>
      <c r="B98605" t="s">
        <v>1448</v>
      </c>
      <c r="C98605" t="s">
        <v>67066</v>
      </c>
      <c r="D98605">
        <v>0</v>
      </c>
    </row>
    <row r="98606" spans="1:4" hidden="1" x14ac:dyDescent="0.45">
      <c r="A98606" t="s">
        <v>64886</v>
      </c>
      <c r="B98606" t="s">
        <v>1448</v>
      </c>
      <c r="C98606" t="s">
        <v>65626</v>
      </c>
      <c r="D98606">
        <v>0</v>
      </c>
    </row>
    <row r="98607" spans="1:4" hidden="1" x14ac:dyDescent="0.45">
      <c r="A98607" t="s">
        <v>64886</v>
      </c>
      <c r="B98607" t="s">
        <v>1448</v>
      </c>
      <c r="C98607" t="s">
        <v>67065</v>
      </c>
      <c r="D98607">
        <v>1.0292806378894772</v>
      </c>
    </row>
    <row r="98608" spans="1:4" hidden="1" x14ac:dyDescent="0.45">
      <c r="A98608" t="s">
        <v>64886</v>
      </c>
      <c r="B98608" t="s">
        <v>1448</v>
      </c>
      <c r="C98608" t="s">
        <v>65624</v>
      </c>
      <c r="D98608">
        <v>0</v>
      </c>
    </row>
    <row r="98609" spans="1:4" hidden="1" x14ac:dyDescent="0.45">
      <c r="A98609" t="s">
        <v>64886</v>
      </c>
      <c r="B98609" t="s">
        <v>1448</v>
      </c>
      <c r="C98609" t="s">
        <v>65623</v>
      </c>
      <c r="D98609">
        <v>0</v>
      </c>
    </row>
    <row r="98610" spans="1:4" hidden="1" x14ac:dyDescent="0.45">
      <c r="A98610" t="s">
        <v>64886</v>
      </c>
      <c r="B98610" t="s">
        <v>1448</v>
      </c>
      <c r="C98610" t="s">
        <v>67064</v>
      </c>
      <c r="D98610">
        <v>39.535535472148602</v>
      </c>
    </row>
    <row r="98611" spans="1:4" hidden="1" x14ac:dyDescent="0.45">
      <c r="A98611" t="s">
        <v>64886</v>
      </c>
      <c r="B98611" t="s">
        <v>1448</v>
      </c>
      <c r="C98611" t="s">
        <v>67063</v>
      </c>
      <c r="D98611">
        <v>4.1195061087251554</v>
      </c>
    </row>
    <row r="98612" spans="1:4" hidden="1" x14ac:dyDescent="0.45">
      <c r="A98612" t="s">
        <v>64886</v>
      </c>
      <c r="B98612" t="s">
        <v>1448</v>
      </c>
      <c r="C98612" t="s">
        <v>65621</v>
      </c>
      <c r="D98612">
        <v>0</v>
      </c>
    </row>
    <row r="98613" spans="1:4" hidden="1" x14ac:dyDescent="0.45">
      <c r="A98613" t="s">
        <v>64886</v>
      </c>
      <c r="B98613" t="s">
        <v>1448</v>
      </c>
      <c r="C98613" t="s">
        <v>67062</v>
      </c>
      <c r="D98613">
        <v>0</v>
      </c>
    </row>
    <row r="98614" spans="1:4" hidden="1" x14ac:dyDescent="0.45">
      <c r="A98614" t="s">
        <v>64886</v>
      </c>
      <c r="B98614" t="s">
        <v>1448</v>
      </c>
      <c r="C98614" t="s">
        <v>65622</v>
      </c>
      <c r="D98614">
        <v>0.63738703578629341</v>
      </c>
    </row>
    <row r="98615" spans="1:4" hidden="1" x14ac:dyDescent="0.45">
      <c r="A98615" t="s">
        <v>64886</v>
      </c>
      <c r="B98615" t="s">
        <v>1448</v>
      </c>
      <c r="C98615" t="s">
        <v>67061</v>
      </c>
      <c r="D98615">
        <v>10.946109383745197</v>
      </c>
    </row>
    <row r="98616" spans="1:4" hidden="1" x14ac:dyDescent="0.45">
      <c r="A98616" t="s">
        <v>64886</v>
      </c>
      <c r="B98616" t="s">
        <v>1448</v>
      </c>
      <c r="C98616" t="s">
        <v>65620</v>
      </c>
      <c r="D98616">
        <v>0</v>
      </c>
    </row>
    <row r="98617" spans="1:4" hidden="1" x14ac:dyDescent="0.45">
      <c r="A98617" t="s">
        <v>64886</v>
      </c>
      <c r="B98617" t="s">
        <v>1448</v>
      </c>
      <c r="C98617" t="s">
        <v>65619</v>
      </c>
      <c r="D98617">
        <v>8.4948573728516241E-16</v>
      </c>
    </row>
    <row r="98618" spans="1:4" hidden="1" x14ac:dyDescent="0.45">
      <c r="A98618" t="s">
        <v>64886</v>
      </c>
      <c r="B98618" t="s">
        <v>1448</v>
      </c>
      <c r="C98618" t="s">
        <v>67060</v>
      </c>
      <c r="D98618">
        <v>0</v>
      </c>
    </row>
    <row r="98619" spans="1:4" hidden="1" x14ac:dyDescent="0.45">
      <c r="A98619" t="s">
        <v>64886</v>
      </c>
      <c r="B98619" t="s">
        <v>1448</v>
      </c>
      <c r="C98619" t="s">
        <v>67059</v>
      </c>
      <c r="D98619">
        <v>0</v>
      </c>
    </row>
    <row r="98620" spans="1:4" hidden="1" x14ac:dyDescent="0.45">
      <c r="A98620" t="s">
        <v>64886</v>
      </c>
      <c r="B98620" t="s">
        <v>1448</v>
      </c>
      <c r="C98620" t="s">
        <v>65617</v>
      </c>
      <c r="D98620">
        <v>0</v>
      </c>
    </row>
    <row r="98621" spans="1:4" hidden="1" x14ac:dyDescent="0.45">
      <c r="A98621" t="s">
        <v>64886</v>
      </c>
      <c r="B98621" t="s">
        <v>1448</v>
      </c>
      <c r="C98621" t="s">
        <v>67058</v>
      </c>
      <c r="D98621">
        <v>0</v>
      </c>
    </row>
    <row r="98622" spans="1:4" hidden="1" x14ac:dyDescent="0.45">
      <c r="A98622" t="s">
        <v>64886</v>
      </c>
      <c r="B98622" t="s">
        <v>1448</v>
      </c>
      <c r="C98622" t="s">
        <v>65618</v>
      </c>
      <c r="D98622">
        <v>0</v>
      </c>
    </row>
    <row r="98623" spans="1:4" hidden="1" x14ac:dyDescent="0.45">
      <c r="A98623" t="s">
        <v>64886</v>
      </c>
      <c r="B98623" t="s">
        <v>1448</v>
      </c>
      <c r="C98623" t="s">
        <v>67057</v>
      </c>
      <c r="D98623">
        <v>1.0234936559556171</v>
      </c>
    </row>
    <row r="98624" spans="1:4" hidden="1" x14ac:dyDescent="0.45">
      <c r="A98624" t="s">
        <v>64886</v>
      </c>
      <c r="B98624" t="s">
        <v>1448</v>
      </c>
      <c r="C98624" t="s">
        <v>65616</v>
      </c>
      <c r="D98624">
        <v>0</v>
      </c>
    </row>
    <row r="98625" spans="1:4" hidden="1" x14ac:dyDescent="0.45">
      <c r="A98625" t="s">
        <v>64886</v>
      </c>
      <c r="B98625" t="s">
        <v>1448</v>
      </c>
      <c r="C98625" t="s">
        <v>65615</v>
      </c>
      <c r="D98625">
        <v>0</v>
      </c>
    </row>
    <row r="98626" spans="1:4" hidden="1" x14ac:dyDescent="0.45">
      <c r="A98626" t="s">
        <v>64886</v>
      </c>
      <c r="B98626" t="s">
        <v>1448</v>
      </c>
      <c r="C98626" t="s">
        <v>67056</v>
      </c>
      <c r="D98626">
        <v>39.313252626148568</v>
      </c>
    </row>
    <row r="98627" spans="1:4" hidden="1" x14ac:dyDescent="0.45">
      <c r="A98627" t="s">
        <v>64886</v>
      </c>
      <c r="B98627" t="s">
        <v>1448</v>
      </c>
      <c r="C98627" t="s">
        <v>67055</v>
      </c>
      <c r="D98627">
        <v>4.0963447797833226</v>
      </c>
    </row>
    <row r="98628" spans="1:4" hidden="1" x14ac:dyDescent="0.45">
      <c r="A98628" t="s">
        <v>64886</v>
      </c>
      <c r="B98628" t="s">
        <v>1448</v>
      </c>
      <c r="C98628" t="s">
        <v>65613</v>
      </c>
      <c r="D98628">
        <v>0</v>
      </c>
    </row>
    <row r="98629" spans="1:4" hidden="1" x14ac:dyDescent="0.45">
      <c r="A98629" t="s">
        <v>64886</v>
      </c>
      <c r="B98629" t="s">
        <v>1448</v>
      </c>
      <c r="C98629" t="s">
        <v>67054</v>
      </c>
      <c r="D98629">
        <v>0</v>
      </c>
    </row>
    <row r="98630" spans="1:4" hidden="1" x14ac:dyDescent="0.45">
      <c r="A98630" t="s">
        <v>64886</v>
      </c>
      <c r="B98630" t="s">
        <v>1448</v>
      </c>
      <c r="C98630" t="s">
        <v>65614</v>
      </c>
      <c r="D98630">
        <v>0.63023995079686779</v>
      </c>
    </row>
    <row r="98631" spans="1:4" hidden="1" x14ac:dyDescent="0.45">
      <c r="A98631" t="s">
        <v>64886</v>
      </c>
      <c r="B98631" t="s">
        <v>1448</v>
      </c>
      <c r="C98631" t="s">
        <v>67053</v>
      </c>
      <c r="D98631">
        <v>10.88456646248742</v>
      </c>
    </row>
    <row r="98632" spans="1:4" hidden="1" x14ac:dyDescent="0.45">
      <c r="A98632" t="s">
        <v>64886</v>
      </c>
      <c r="B98632" t="s">
        <v>1448</v>
      </c>
      <c r="C98632" t="s">
        <v>65612</v>
      </c>
      <c r="D98632">
        <v>0</v>
      </c>
    </row>
    <row r="98633" spans="1:4" hidden="1" x14ac:dyDescent="0.45">
      <c r="A98633" t="s">
        <v>64886</v>
      </c>
      <c r="B98633" t="s">
        <v>1448</v>
      </c>
      <c r="C98633" t="s">
        <v>65611</v>
      </c>
      <c r="D98633">
        <v>8.4470962624821436E-16</v>
      </c>
    </row>
    <row r="98634" spans="1:4" hidden="1" x14ac:dyDescent="0.45">
      <c r="A98634" t="s">
        <v>64886</v>
      </c>
      <c r="B98634" t="s">
        <v>1448</v>
      </c>
      <c r="C98634" t="s">
        <v>67052</v>
      </c>
      <c r="D98634">
        <v>0</v>
      </c>
    </row>
    <row r="98635" spans="1:4" hidden="1" x14ac:dyDescent="0.45">
      <c r="A98635" t="s">
        <v>64886</v>
      </c>
      <c r="B98635" t="s">
        <v>1448</v>
      </c>
      <c r="C98635" t="s">
        <v>67051</v>
      </c>
      <c r="D98635">
        <v>0</v>
      </c>
    </row>
    <row r="98636" spans="1:4" hidden="1" x14ac:dyDescent="0.45">
      <c r="A98636" t="s">
        <v>64886</v>
      </c>
      <c r="B98636" t="s">
        <v>1448</v>
      </c>
      <c r="C98636" t="s">
        <v>65609</v>
      </c>
      <c r="D98636">
        <v>0</v>
      </c>
    </row>
    <row r="98637" spans="1:4" hidden="1" x14ac:dyDescent="0.45">
      <c r="A98637" t="s">
        <v>64886</v>
      </c>
      <c r="B98637" t="s">
        <v>1448</v>
      </c>
      <c r="C98637" t="s">
        <v>67050</v>
      </c>
      <c r="D98637">
        <v>0</v>
      </c>
    </row>
    <row r="98638" spans="1:4" hidden="1" x14ac:dyDescent="0.45">
      <c r="A98638" t="s">
        <v>64886</v>
      </c>
      <c r="B98638" t="s">
        <v>1448</v>
      </c>
      <c r="C98638" t="s">
        <v>65610</v>
      </c>
      <c r="D98638">
        <v>0</v>
      </c>
    </row>
    <row r="98639" spans="1:4" hidden="1" x14ac:dyDescent="0.45">
      <c r="A98639" t="s">
        <v>64886</v>
      </c>
      <c r="B98639" t="s">
        <v>1448</v>
      </c>
      <c r="C98639" t="s">
        <v>67049</v>
      </c>
      <c r="D98639">
        <v>1.0177392104930267</v>
      </c>
    </row>
    <row r="98640" spans="1:4" hidden="1" x14ac:dyDescent="0.45">
      <c r="A98640" t="s">
        <v>64886</v>
      </c>
      <c r="B98640" t="s">
        <v>1448</v>
      </c>
      <c r="C98640" t="s">
        <v>65608</v>
      </c>
      <c r="D98640">
        <v>0</v>
      </c>
    </row>
    <row r="98641" spans="1:4" hidden="1" x14ac:dyDescent="0.45">
      <c r="A98641" t="s">
        <v>64886</v>
      </c>
      <c r="B98641" t="s">
        <v>1448</v>
      </c>
      <c r="C98641" t="s">
        <v>65607</v>
      </c>
      <c r="D98641">
        <v>0</v>
      </c>
    </row>
    <row r="98642" spans="1:4" hidden="1" x14ac:dyDescent="0.45">
      <c r="A98642" t="s">
        <v>64886</v>
      </c>
      <c r="B98642" t="s">
        <v>1448</v>
      </c>
      <c r="C98642" t="s">
        <v>67048</v>
      </c>
      <c r="D98642">
        <v>39.092219533390406</v>
      </c>
    </row>
    <row r="98643" spans="1:4" hidden="1" x14ac:dyDescent="0.45">
      <c r="A98643" t="s">
        <v>64886</v>
      </c>
      <c r="B98643" t="s">
        <v>1448</v>
      </c>
      <c r="C98643" t="s">
        <v>67047</v>
      </c>
      <c r="D98643">
        <v>4.0733136720729162</v>
      </c>
    </row>
    <row r="98644" spans="1:4" hidden="1" x14ac:dyDescent="0.45">
      <c r="A98644" t="s">
        <v>64886</v>
      </c>
      <c r="B98644" t="s">
        <v>1448</v>
      </c>
      <c r="C98644" t="s">
        <v>65605</v>
      </c>
      <c r="D98644">
        <v>0</v>
      </c>
    </row>
    <row r="98645" spans="1:4" hidden="1" x14ac:dyDescent="0.45">
      <c r="A98645" t="s">
        <v>64886</v>
      </c>
      <c r="B98645" t="s">
        <v>1448</v>
      </c>
      <c r="C98645" t="s">
        <v>67046</v>
      </c>
      <c r="D98645">
        <v>0</v>
      </c>
    </row>
    <row r="98646" spans="1:4" hidden="1" x14ac:dyDescent="0.45">
      <c r="A98646" t="s">
        <v>64886</v>
      </c>
      <c r="B98646" t="s">
        <v>1448</v>
      </c>
      <c r="C98646" t="s">
        <v>65606</v>
      </c>
      <c r="D98646">
        <v>0.62317300679082921</v>
      </c>
    </row>
    <row r="98647" spans="1:4" hidden="1" x14ac:dyDescent="0.45">
      <c r="A98647" t="s">
        <v>64886</v>
      </c>
      <c r="B98647" t="s">
        <v>1448</v>
      </c>
      <c r="C98647" t="s">
        <v>67045</v>
      </c>
      <c r="D98647">
        <v>10.823369557428105</v>
      </c>
    </row>
    <row r="98648" spans="1:4" hidden="1" x14ac:dyDescent="0.45">
      <c r="A98648" t="s">
        <v>64886</v>
      </c>
      <c r="B98648" t="s">
        <v>1448</v>
      </c>
      <c r="C98648" t="s">
        <v>65604</v>
      </c>
      <c r="D98648">
        <v>0</v>
      </c>
    </row>
    <row r="98649" spans="1:4" hidden="1" x14ac:dyDescent="0.45">
      <c r="A98649" t="s">
        <v>64886</v>
      </c>
      <c r="B98649" t="s">
        <v>1448</v>
      </c>
      <c r="C98649" t="s">
        <v>65603</v>
      </c>
      <c r="D98649">
        <v>8.3996036820671502E-16</v>
      </c>
    </row>
    <row r="98650" spans="1:4" hidden="1" x14ac:dyDescent="0.45">
      <c r="A98650" t="s">
        <v>64886</v>
      </c>
      <c r="B98650" t="s">
        <v>1448</v>
      </c>
      <c r="C98650" t="s">
        <v>67044</v>
      </c>
      <c r="D98650">
        <v>0</v>
      </c>
    </row>
    <row r="98651" spans="1:4" hidden="1" x14ac:dyDescent="0.45">
      <c r="A98651" t="s">
        <v>64886</v>
      </c>
      <c r="B98651" t="s">
        <v>1448</v>
      </c>
      <c r="C98651" t="s">
        <v>67043</v>
      </c>
      <c r="D98651">
        <v>0</v>
      </c>
    </row>
    <row r="98652" spans="1:4" hidden="1" x14ac:dyDescent="0.45">
      <c r="A98652" t="s">
        <v>64886</v>
      </c>
      <c r="B98652" t="s">
        <v>1448</v>
      </c>
      <c r="C98652" t="s">
        <v>65601</v>
      </c>
      <c r="D98652">
        <v>0</v>
      </c>
    </row>
    <row r="98653" spans="1:4" hidden="1" x14ac:dyDescent="0.45">
      <c r="A98653" t="s">
        <v>64886</v>
      </c>
      <c r="B98653" t="s">
        <v>1448</v>
      </c>
      <c r="C98653" t="s">
        <v>67042</v>
      </c>
      <c r="D98653">
        <v>0</v>
      </c>
    </row>
    <row r="98654" spans="1:4" hidden="1" x14ac:dyDescent="0.45">
      <c r="A98654" t="s">
        <v>64886</v>
      </c>
      <c r="B98654" t="s">
        <v>1448</v>
      </c>
      <c r="C98654" t="s">
        <v>65602</v>
      </c>
      <c r="D98654">
        <v>0</v>
      </c>
    </row>
    <row r="98655" spans="1:4" hidden="1" x14ac:dyDescent="0.45">
      <c r="A98655" t="s">
        <v>64886</v>
      </c>
      <c r="B98655" t="s">
        <v>1448</v>
      </c>
      <c r="C98655" t="s">
        <v>67041</v>
      </c>
      <c r="D98655">
        <v>1.0120171185700884</v>
      </c>
    </row>
    <row r="98656" spans="1:4" hidden="1" x14ac:dyDescent="0.45">
      <c r="A98656" t="s">
        <v>64886</v>
      </c>
      <c r="B98656" t="s">
        <v>1448</v>
      </c>
      <c r="C98656" t="s">
        <v>65600</v>
      </c>
      <c r="D98656">
        <v>0</v>
      </c>
    </row>
    <row r="98657" spans="1:4" hidden="1" x14ac:dyDescent="0.45">
      <c r="A98657" t="s">
        <v>64886</v>
      </c>
      <c r="B98657" t="s">
        <v>1448</v>
      </c>
      <c r="C98657" t="s">
        <v>65599</v>
      </c>
      <c r="D98657">
        <v>0</v>
      </c>
    </row>
    <row r="98658" spans="1:4" hidden="1" x14ac:dyDescent="0.45">
      <c r="A98658" t="s">
        <v>64886</v>
      </c>
      <c r="B98658" t="s">
        <v>1448</v>
      </c>
      <c r="C98658" t="s">
        <v>67040</v>
      </c>
      <c r="D98658">
        <v>38.872429167316795</v>
      </c>
    </row>
    <row r="98659" spans="1:4" hidden="1" x14ac:dyDescent="0.45">
      <c r="A98659" t="s">
        <v>64886</v>
      </c>
      <c r="B98659" t="s">
        <v>1448</v>
      </c>
      <c r="C98659" t="s">
        <v>67039</v>
      </c>
      <c r="D98659">
        <v>4.0504120534438464</v>
      </c>
    </row>
    <row r="98660" spans="1:4" hidden="1" x14ac:dyDescent="0.45">
      <c r="A98660" t="s">
        <v>64886</v>
      </c>
      <c r="B98660" t="s">
        <v>1448</v>
      </c>
      <c r="C98660" t="s">
        <v>65597</v>
      </c>
      <c r="D98660">
        <v>0</v>
      </c>
    </row>
    <row r="98661" spans="1:4" hidden="1" x14ac:dyDescent="0.45">
      <c r="A98661" t="s">
        <v>64886</v>
      </c>
      <c r="B98661" t="s">
        <v>1448</v>
      </c>
      <c r="C98661" t="s">
        <v>67038</v>
      </c>
      <c r="D98661">
        <v>0</v>
      </c>
    </row>
    <row r="98662" spans="1:4" hidden="1" x14ac:dyDescent="0.45">
      <c r="A98662" t="s">
        <v>64886</v>
      </c>
      <c r="B98662" t="s">
        <v>1448</v>
      </c>
      <c r="C98662" t="s">
        <v>65598</v>
      </c>
      <c r="D98662">
        <v>0.61618530513926428</v>
      </c>
    </row>
    <row r="98663" spans="1:4" hidden="1" x14ac:dyDescent="0.45">
      <c r="A98663" t="s">
        <v>64886</v>
      </c>
      <c r="B98663" t="s">
        <v>1448</v>
      </c>
      <c r="C98663" t="s">
        <v>67037</v>
      </c>
      <c r="D98663">
        <v>10.762516723141085</v>
      </c>
    </row>
    <row r="98664" spans="1:4" hidden="1" x14ac:dyDescent="0.45">
      <c r="A98664" t="s">
        <v>64886</v>
      </c>
      <c r="B98664" t="s">
        <v>1448</v>
      </c>
      <c r="C98664" t="s">
        <v>65596</v>
      </c>
      <c r="D98664">
        <v>0</v>
      </c>
    </row>
    <row r="98665" spans="1:4" hidden="1" x14ac:dyDescent="0.45">
      <c r="A98665" t="s">
        <v>64886</v>
      </c>
      <c r="B98665" t="s">
        <v>1448</v>
      </c>
      <c r="C98665" t="s">
        <v>65595</v>
      </c>
      <c r="D98665">
        <v>8.3523781218357087E-16</v>
      </c>
    </row>
    <row r="98666" spans="1:4" hidden="1" x14ac:dyDescent="0.45">
      <c r="A98666" t="s">
        <v>64886</v>
      </c>
      <c r="B98666" t="s">
        <v>1448</v>
      </c>
      <c r="C98666" t="s">
        <v>67036</v>
      </c>
      <c r="D98666">
        <v>0</v>
      </c>
    </row>
    <row r="98667" spans="1:4" hidden="1" x14ac:dyDescent="0.45">
      <c r="A98667" t="s">
        <v>64886</v>
      </c>
      <c r="B98667" t="s">
        <v>1448</v>
      </c>
      <c r="C98667" t="s">
        <v>67035</v>
      </c>
      <c r="D98667">
        <v>0</v>
      </c>
    </row>
    <row r="98668" spans="1:4" hidden="1" x14ac:dyDescent="0.45">
      <c r="A98668" t="s">
        <v>64886</v>
      </c>
      <c r="B98668" t="s">
        <v>1448</v>
      </c>
      <c r="C98668" t="s">
        <v>65593</v>
      </c>
      <c r="D98668">
        <v>0</v>
      </c>
    </row>
    <row r="98669" spans="1:4" hidden="1" x14ac:dyDescent="0.45">
      <c r="A98669" t="s">
        <v>64886</v>
      </c>
      <c r="B98669" t="s">
        <v>1448</v>
      </c>
      <c r="C98669" t="s">
        <v>67034</v>
      </c>
      <c r="D98669">
        <v>0</v>
      </c>
    </row>
    <row r="98670" spans="1:4" hidden="1" x14ac:dyDescent="0.45">
      <c r="A98670" t="s">
        <v>64886</v>
      </c>
      <c r="B98670" t="s">
        <v>1448</v>
      </c>
      <c r="C98670" t="s">
        <v>65594</v>
      </c>
      <c r="D98670">
        <v>0</v>
      </c>
    </row>
    <row r="98671" spans="1:4" hidden="1" x14ac:dyDescent="0.45">
      <c r="A98671" t="s">
        <v>64886</v>
      </c>
      <c r="B98671" t="s">
        <v>1448</v>
      </c>
      <c r="C98671" t="s">
        <v>67033</v>
      </c>
      <c r="D98671">
        <v>1.0063271982836923</v>
      </c>
    </row>
    <row r="98672" spans="1:4" hidden="1" x14ac:dyDescent="0.45">
      <c r="A98672" t="s">
        <v>64886</v>
      </c>
      <c r="B98672" t="s">
        <v>1448</v>
      </c>
      <c r="C98672" t="s">
        <v>65592</v>
      </c>
      <c r="D98672">
        <v>0</v>
      </c>
    </row>
    <row r="98673" spans="1:4" hidden="1" x14ac:dyDescent="0.45">
      <c r="A98673" t="s">
        <v>64886</v>
      </c>
      <c r="B98673" t="s">
        <v>1448</v>
      </c>
      <c r="C98673" t="s">
        <v>65591</v>
      </c>
      <c r="D98673">
        <v>0</v>
      </c>
    </row>
    <row r="98674" spans="1:4" hidden="1" x14ac:dyDescent="0.45">
      <c r="A98674" t="s">
        <v>64886</v>
      </c>
      <c r="B98674" t="s">
        <v>1448</v>
      </c>
      <c r="C98674" t="s">
        <v>67032</v>
      </c>
      <c r="D98674">
        <v>38.653874540876146</v>
      </c>
    </row>
    <row r="98675" spans="1:4" hidden="1" x14ac:dyDescent="0.45">
      <c r="A98675" t="s">
        <v>64886</v>
      </c>
      <c r="B98675" t="s">
        <v>1448</v>
      </c>
      <c r="C98675" t="s">
        <v>67031</v>
      </c>
      <c r="D98675">
        <v>4.0276391958624274</v>
      </c>
    </row>
    <row r="98676" spans="1:4" hidden="1" x14ac:dyDescent="0.45">
      <c r="A98676" t="s">
        <v>64886</v>
      </c>
      <c r="B98676" t="s">
        <v>1448</v>
      </c>
      <c r="C98676" t="s">
        <v>65589</v>
      </c>
      <c r="D98676">
        <v>0</v>
      </c>
    </row>
    <row r="98677" spans="1:4" hidden="1" x14ac:dyDescent="0.45">
      <c r="A98677" t="s">
        <v>64886</v>
      </c>
      <c r="B98677" t="s">
        <v>1448</v>
      </c>
      <c r="C98677" t="s">
        <v>67030</v>
      </c>
      <c r="D98677">
        <v>0</v>
      </c>
    </row>
    <row r="98678" spans="1:4" hidden="1" x14ac:dyDescent="0.45">
      <c r="A98678" t="s">
        <v>64886</v>
      </c>
      <c r="B98678" t="s">
        <v>1448</v>
      </c>
      <c r="C98678" t="s">
        <v>65590</v>
      </c>
      <c r="D98678">
        <v>0.60927595728967554</v>
      </c>
    </row>
    <row r="98679" spans="1:4" hidden="1" x14ac:dyDescent="0.45">
      <c r="A98679" t="s">
        <v>64886</v>
      </c>
      <c r="B98679" t="s">
        <v>1448</v>
      </c>
      <c r="C98679" t="s">
        <v>67029</v>
      </c>
      <c r="D98679">
        <v>10.702006025138067</v>
      </c>
    </row>
    <row r="98680" spans="1:4" hidden="1" x14ac:dyDescent="0.45">
      <c r="A98680" t="s">
        <v>64886</v>
      </c>
      <c r="B98680" t="s">
        <v>1448</v>
      </c>
      <c r="C98680" t="s">
        <v>65588</v>
      </c>
      <c r="D98680">
        <v>0</v>
      </c>
    </row>
    <row r="98681" spans="1:4" hidden="1" x14ac:dyDescent="0.45">
      <c r="A98681" t="s">
        <v>64886</v>
      </c>
      <c r="B98681" t="s">
        <v>1448</v>
      </c>
      <c r="C98681" t="s">
        <v>65587</v>
      </c>
      <c r="D98681">
        <v>4.1527090402526732E-16</v>
      </c>
    </row>
    <row r="98682" spans="1:4" hidden="1" x14ac:dyDescent="0.45">
      <c r="A98682" t="s">
        <v>64886</v>
      </c>
      <c r="B98682" t="s">
        <v>1448</v>
      </c>
      <c r="C98682" t="s">
        <v>67028</v>
      </c>
      <c r="D98682">
        <v>0</v>
      </c>
    </row>
    <row r="98683" spans="1:4" hidden="1" x14ac:dyDescent="0.45">
      <c r="A98683" t="s">
        <v>64886</v>
      </c>
      <c r="B98683" t="s">
        <v>1448</v>
      </c>
      <c r="C98683" t="s">
        <v>67027</v>
      </c>
      <c r="D98683">
        <v>0</v>
      </c>
    </row>
    <row r="98684" spans="1:4" hidden="1" x14ac:dyDescent="0.45">
      <c r="A98684" t="s">
        <v>64886</v>
      </c>
      <c r="B98684" t="s">
        <v>1448</v>
      </c>
      <c r="C98684" t="s">
        <v>65585</v>
      </c>
      <c r="D98684">
        <v>0</v>
      </c>
    </row>
    <row r="98685" spans="1:4" hidden="1" x14ac:dyDescent="0.45">
      <c r="A98685" t="s">
        <v>64886</v>
      </c>
      <c r="B98685" t="s">
        <v>1448</v>
      </c>
      <c r="C98685" t="s">
        <v>67026</v>
      </c>
      <c r="D98685">
        <v>0</v>
      </c>
    </row>
    <row r="98686" spans="1:4" hidden="1" x14ac:dyDescent="0.45">
      <c r="A98686" t="s">
        <v>64886</v>
      </c>
      <c r="B98686" t="s">
        <v>1448</v>
      </c>
      <c r="C98686" t="s">
        <v>65586</v>
      </c>
      <c r="D98686">
        <v>0</v>
      </c>
    </row>
    <row r="98687" spans="1:4" hidden="1" x14ac:dyDescent="0.45">
      <c r="A98687" t="s">
        <v>64886</v>
      </c>
      <c r="B98687" t="s">
        <v>1448</v>
      </c>
      <c r="C98687" t="s">
        <v>67025</v>
      </c>
      <c r="D98687">
        <v>1.0006692687534515</v>
      </c>
    </row>
    <row r="98688" spans="1:4" hidden="1" x14ac:dyDescent="0.45">
      <c r="A98688" t="s">
        <v>64886</v>
      </c>
      <c r="B98688" t="s">
        <v>1448</v>
      </c>
      <c r="C98688" t="s">
        <v>65584</v>
      </c>
      <c r="D98688">
        <v>0</v>
      </c>
    </row>
    <row r="98689" spans="1:4" hidden="1" x14ac:dyDescent="0.45">
      <c r="A98689" t="s">
        <v>64886</v>
      </c>
      <c r="B98689" t="s">
        <v>1448</v>
      </c>
      <c r="C98689" t="s">
        <v>65583</v>
      </c>
      <c r="D98689">
        <v>0</v>
      </c>
    </row>
    <row r="98690" spans="1:4" hidden="1" x14ac:dyDescent="0.45">
      <c r="A98690" t="s">
        <v>64886</v>
      </c>
      <c r="B98690" t="s">
        <v>1448</v>
      </c>
      <c r="C98690" t="s">
        <v>67024</v>
      </c>
      <c r="D98690">
        <v>38.436548706300641</v>
      </c>
    </row>
    <row r="98691" spans="1:4" hidden="1" x14ac:dyDescent="0.45">
      <c r="A98691" t="s">
        <v>64886</v>
      </c>
      <c r="B98691" t="s">
        <v>1448</v>
      </c>
      <c r="C98691" t="s">
        <v>67023</v>
      </c>
      <c r="D98691">
        <v>4.0049943753882431</v>
      </c>
    </row>
    <row r="98692" spans="1:4" hidden="1" x14ac:dyDescent="0.45">
      <c r="A98692" t="s">
        <v>64886</v>
      </c>
      <c r="B98692" t="s">
        <v>1448</v>
      </c>
      <c r="C98692" t="s">
        <v>65581</v>
      </c>
      <c r="D98692">
        <v>0</v>
      </c>
    </row>
    <row r="98693" spans="1:4" hidden="1" x14ac:dyDescent="0.45">
      <c r="A98693" t="s">
        <v>64886</v>
      </c>
      <c r="B98693" t="s">
        <v>1448</v>
      </c>
      <c r="C98693" t="s">
        <v>67022</v>
      </c>
      <c r="D98693">
        <v>0</v>
      </c>
    </row>
    <row r="98694" spans="1:4" hidden="1" x14ac:dyDescent="0.45">
      <c r="A98694" t="s">
        <v>64886</v>
      </c>
      <c r="B98694" t="s">
        <v>1448</v>
      </c>
      <c r="C98694" t="s">
        <v>65582</v>
      </c>
      <c r="D98694">
        <v>0.60244408465299581</v>
      </c>
    </row>
    <row r="98695" spans="1:4" hidden="1" x14ac:dyDescent="0.45">
      <c r="A98695" t="s">
        <v>64886</v>
      </c>
      <c r="B98695" t="s">
        <v>1448</v>
      </c>
      <c r="C98695" t="s">
        <v>67021</v>
      </c>
      <c r="D98695">
        <v>10.641835539807142</v>
      </c>
    </row>
    <row r="98696" spans="1:4" hidden="1" x14ac:dyDescent="0.45">
      <c r="A98696" t="s">
        <v>64886</v>
      </c>
      <c r="B98696" t="s">
        <v>1448</v>
      </c>
      <c r="C98696" t="s">
        <v>65580</v>
      </c>
      <c r="D98696">
        <v>0</v>
      </c>
    </row>
    <row r="98697" spans="1:4" hidden="1" x14ac:dyDescent="0.45">
      <c r="A98697" t="s">
        <v>64886</v>
      </c>
      <c r="B98697" t="s">
        <v>1448</v>
      </c>
      <c r="C98697" t="s">
        <v>65579</v>
      </c>
      <c r="D98697">
        <v>8.2587220652343402E-16</v>
      </c>
    </row>
    <row r="98698" spans="1:4" hidden="1" x14ac:dyDescent="0.45">
      <c r="A98698" t="s">
        <v>64886</v>
      </c>
      <c r="B98698" t="s">
        <v>1448</v>
      </c>
      <c r="C98698" t="s">
        <v>67020</v>
      </c>
      <c r="D98698">
        <v>0</v>
      </c>
    </row>
    <row r="98699" spans="1:4" hidden="1" x14ac:dyDescent="0.45">
      <c r="A98699" t="s">
        <v>64886</v>
      </c>
      <c r="B98699" t="s">
        <v>1448</v>
      </c>
      <c r="C98699" t="s">
        <v>67019</v>
      </c>
      <c r="D98699">
        <v>0</v>
      </c>
    </row>
    <row r="98700" spans="1:4" hidden="1" x14ac:dyDescent="0.45">
      <c r="A98700" t="s">
        <v>64886</v>
      </c>
      <c r="B98700" t="s">
        <v>1448</v>
      </c>
      <c r="C98700" t="s">
        <v>65577</v>
      </c>
      <c r="D98700">
        <v>0</v>
      </c>
    </row>
    <row r="98701" spans="1:4" hidden="1" x14ac:dyDescent="0.45">
      <c r="A98701" t="s">
        <v>64886</v>
      </c>
      <c r="B98701" t="s">
        <v>1448</v>
      </c>
      <c r="C98701" t="s">
        <v>67018</v>
      </c>
      <c r="D98701">
        <v>0</v>
      </c>
    </row>
    <row r="98702" spans="1:4" hidden="1" x14ac:dyDescent="0.45">
      <c r="A98702" t="s">
        <v>64886</v>
      </c>
      <c r="B98702" t="s">
        <v>1448</v>
      </c>
      <c r="C98702" t="s">
        <v>65578</v>
      </c>
      <c r="D98702">
        <v>0</v>
      </c>
    </row>
    <row r="98703" spans="1:4" hidden="1" x14ac:dyDescent="0.45">
      <c r="A98703" t="s">
        <v>64886</v>
      </c>
      <c r="B98703" t="s">
        <v>1448</v>
      </c>
      <c r="C98703" t="s">
        <v>67017</v>
      </c>
      <c r="D98703">
        <v>0.99504315011595434</v>
      </c>
    </row>
    <row r="98704" spans="1:4" hidden="1" x14ac:dyDescent="0.45">
      <c r="A98704" t="s">
        <v>64886</v>
      </c>
      <c r="B98704" t="s">
        <v>1448</v>
      </c>
      <c r="C98704" t="s">
        <v>65576</v>
      </c>
      <c r="D98704">
        <v>0</v>
      </c>
    </row>
    <row r="98705" spans="1:4" hidden="1" x14ac:dyDescent="0.45">
      <c r="A98705" t="s">
        <v>64886</v>
      </c>
      <c r="B98705" t="s">
        <v>1448</v>
      </c>
      <c r="C98705" t="s">
        <v>65575</v>
      </c>
      <c r="D98705">
        <v>0</v>
      </c>
    </row>
    <row r="98706" spans="1:4" hidden="1" x14ac:dyDescent="0.45">
      <c r="A98706" t="s">
        <v>64886</v>
      </c>
      <c r="B98706" t="s">
        <v>1448</v>
      </c>
      <c r="C98706" t="s">
        <v>67016</v>
      </c>
      <c r="D98706">
        <v>38.220444754885236</v>
      </c>
    </row>
    <row r="98707" spans="1:4" hidden="1" x14ac:dyDescent="0.45">
      <c r="A98707" t="s">
        <v>64886</v>
      </c>
      <c r="B98707" t="s">
        <v>1448</v>
      </c>
      <c r="C98707" t="s">
        <v>67015</v>
      </c>
      <c r="D98707">
        <v>3.9824768721511208</v>
      </c>
    </row>
    <row r="98708" spans="1:4" hidden="1" x14ac:dyDescent="0.45">
      <c r="A98708" t="s">
        <v>64886</v>
      </c>
      <c r="B98708" t="s">
        <v>1448</v>
      </c>
      <c r="C98708" t="s">
        <v>65573</v>
      </c>
      <c r="D98708">
        <v>0</v>
      </c>
    </row>
    <row r="98709" spans="1:4" hidden="1" x14ac:dyDescent="0.45">
      <c r="A98709" t="s">
        <v>64886</v>
      </c>
      <c r="B98709" t="s">
        <v>1448</v>
      </c>
      <c r="C98709" t="s">
        <v>67014</v>
      </c>
      <c r="D98709">
        <v>0</v>
      </c>
    </row>
    <row r="98710" spans="1:4" hidden="1" x14ac:dyDescent="0.45">
      <c r="A98710" t="s">
        <v>64886</v>
      </c>
      <c r="B98710" t="s">
        <v>1448</v>
      </c>
      <c r="C98710" t="s">
        <v>65574</v>
      </c>
      <c r="D98710">
        <v>0.59568881849186306</v>
      </c>
    </row>
    <row r="98711" spans="1:4" hidden="1" x14ac:dyDescent="0.45">
      <c r="A98711" t="s">
        <v>64886</v>
      </c>
      <c r="B98711" t="s">
        <v>1448</v>
      </c>
      <c r="C98711" t="s">
        <v>67013</v>
      </c>
      <c r="D98711">
        <v>10.582003354351626</v>
      </c>
    </row>
    <row r="98712" spans="1:4" hidden="1" x14ac:dyDescent="0.45">
      <c r="A98712" t="s">
        <v>64886</v>
      </c>
      <c r="B98712" t="s">
        <v>1448</v>
      </c>
      <c r="C98712" t="s">
        <v>65572</v>
      </c>
      <c r="D98712">
        <v>0</v>
      </c>
    </row>
    <row r="98713" spans="1:4" hidden="1" x14ac:dyDescent="0.45">
      <c r="A98713" t="s">
        <v>64886</v>
      </c>
      <c r="B98713" t="s">
        <v>1448</v>
      </c>
      <c r="C98713" t="s">
        <v>65571</v>
      </c>
      <c r="D98713">
        <v>8.2122885915742491E-16</v>
      </c>
    </row>
    <row r="98714" spans="1:4" hidden="1" x14ac:dyDescent="0.45">
      <c r="A98714" t="s">
        <v>64886</v>
      </c>
      <c r="B98714" t="s">
        <v>1448</v>
      </c>
      <c r="C98714" t="s">
        <v>67012</v>
      </c>
      <c r="D98714">
        <v>0</v>
      </c>
    </row>
    <row r="98715" spans="1:4" hidden="1" x14ac:dyDescent="0.45">
      <c r="A98715" t="s">
        <v>64886</v>
      </c>
      <c r="B98715" t="s">
        <v>1448</v>
      </c>
      <c r="C98715" t="s">
        <v>67011</v>
      </c>
      <c r="D98715">
        <v>0</v>
      </c>
    </row>
    <row r="98716" spans="1:4" hidden="1" x14ac:dyDescent="0.45">
      <c r="A98716" t="s">
        <v>64886</v>
      </c>
      <c r="B98716" t="s">
        <v>1448</v>
      </c>
      <c r="C98716" t="s">
        <v>65569</v>
      </c>
      <c r="D98716">
        <v>0</v>
      </c>
    </row>
    <row r="98717" spans="1:4" hidden="1" x14ac:dyDescent="0.45">
      <c r="A98717" t="s">
        <v>64886</v>
      </c>
      <c r="B98717" t="s">
        <v>1448</v>
      </c>
      <c r="C98717" t="s">
        <v>67010</v>
      </c>
      <c r="D98717">
        <v>0</v>
      </c>
    </row>
    <row r="98718" spans="1:4" hidden="1" x14ac:dyDescent="0.45">
      <c r="A98718" t="s">
        <v>64886</v>
      </c>
      <c r="B98718" t="s">
        <v>1448</v>
      </c>
      <c r="C98718" t="s">
        <v>65570</v>
      </c>
      <c r="D98718">
        <v>0</v>
      </c>
    </row>
    <row r="98719" spans="1:4" hidden="1" x14ac:dyDescent="0.45">
      <c r="A98719" t="s">
        <v>64886</v>
      </c>
      <c r="B98719" t="s">
        <v>1448</v>
      </c>
      <c r="C98719" t="s">
        <v>67009</v>
      </c>
      <c r="D98719">
        <v>0.98944866351904381</v>
      </c>
    </row>
    <row r="98720" spans="1:4" hidden="1" x14ac:dyDescent="0.45">
      <c r="A98720" t="s">
        <v>64886</v>
      </c>
      <c r="B98720" t="s">
        <v>1448</v>
      </c>
      <c r="C98720" t="s">
        <v>65568</v>
      </c>
      <c r="D98720">
        <v>0</v>
      </c>
    </row>
    <row r="98721" spans="1:4" hidden="1" x14ac:dyDescent="0.45">
      <c r="A98721" t="s">
        <v>64886</v>
      </c>
      <c r="B98721" t="s">
        <v>1448</v>
      </c>
      <c r="C98721" t="s">
        <v>65567</v>
      </c>
      <c r="D98721">
        <v>0</v>
      </c>
    </row>
    <row r="98722" spans="1:4" hidden="1" x14ac:dyDescent="0.45">
      <c r="A98722" t="s">
        <v>64886</v>
      </c>
      <c r="B98722" t="s">
        <v>1448</v>
      </c>
      <c r="C98722" t="s">
        <v>67008</v>
      </c>
      <c r="D98722">
        <v>38.00555581676808</v>
      </c>
    </row>
    <row r="98723" spans="1:4" hidden="1" x14ac:dyDescent="0.45">
      <c r="A98723" t="s">
        <v>64886</v>
      </c>
      <c r="B98723" t="s">
        <v>1448</v>
      </c>
      <c r="C98723" t="s">
        <v>67007</v>
      </c>
      <c r="D98723">
        <v>3.9600859703282612</v>
      </c>
    </row>
    <row r="98724" spans="1:4" hidden="1" x14ac:dyDescent="0.45">
      <c r="A98724" t="s">
        <v>64886</v>
      </c>
      <c r="B98724" t="s">
        <v>1448</v>
      </c>
      <c r="C98724" t="s">
        <v>65565</v>
      </c>
      <c r="D98724">
        <v>0</v>
      </c>
    </row>
    <row r="98725" spans="1:4" hidden="1" x14ac:dyDescent="0.45">
      <c r="A98725" t="s">
        <v>64886</v>
      </c>
      <c r="B98725" t="s">
        <v>1448</v>
      </c>
      <c r="C98725" t="s">
        <v>67006</v>
      </c>
      <c r="D98725">
        <v>0</v>
      </c>
    </row>
    <row r="98726" spans="1:4" hidden="1" x14ac:dyDescent="0.45">
      <c r="A98726" t="s">
        <v>64886</v>
      </c>
      <c r="B98726" t="s">
        <v>1448</v>
      </c>
      <c r="C98726" t="s">
        <v>65566</v>
      </c>
      <c r="D98726">
        <v>0.58900929981015682</v>
      </c>
    </row>
    <row r="98727" spans="1:4" hidden="1" x14ac:dyDescent="0.45">
      <c r="A98727" t="s">
        <v>64886</v>
      </c>
      <c r="B98727" t="s">
        <v>1448</v>
      </c>
      <c r="C98727" t="s">
        <v>67005</v>
      </c>
      <c r="D98727">
        <v>10.522507566729267</v>
      </c>
    </row>
    <row r="98728" spans="1:4" hidden="1" x14ac:dyDescent="0.45">
      <c r="A98728" t="s">
        <v>64886</v>
      </c>
      <c r="B98728" t="s">
        <v>1448</v>
      </c>
      <c r="C98728" t="s">
        <v>65564</v>
      </c>
      <c r="D98728">
        <v>0</v>
      </c>
    </row>
    <row r="98729" spans="1:4" hidden="1" x14ac:dyDescent="0.45">
      <c r="A98729" t="s">
        <v>64886</v>
      </c>
      <c r="B98729" t="s">
        <v>1448</v>
      </c>
      <c r="C98729" t="s">
        <v>65563</v>
      </c>
      <c r="D98729">
        <v>4.0830580917113669E-16</v>
      </c>
    </row>
    <row r="98730" spans="1:4" hidden="1" x14ac:dyDescent="0.45">
      <c r="A98730" t="s">
        <v>64886</v>
      </c>
      <c r="B98730" t="s">
        <v>1448</v>
      </c>
      <c r="C98730" t="s">
        <v>67004</v>
      </c>
      <c r="D98730">
        <v>0</v>
      </c>
    </row>
    <row r="98731" spans="1:4" hidden="1" x14ac:dyDescent="0.45">
      <c r="A98731" t="s">
        <v>64886</v>
      </c>
      <c r="B98731" t="s">
        <v>1448</v>
      </c>
      <c r="C98731" t="s">
        <v>67003</v>
      </c>
      <c r="D98731">
        <v>0</v>
      </c>
    </row>
    <row r="98732" spans="1:4" hidden="1" x14ac:dyDescent="0.45">
      <c r="A98732" t="s">
        <v>64886</v>
      </c>
      <c r="B98732" t="s">
        <v>1448</v>
      </c>
      <c r="C98732" t="s">
        <v>65561</v>
      </c>
      <c r="D98732">
        <v>0</v>
      </c>
    </row>
    <row r="98733" spans="1:4" hidden="1" x14ac:dyDescent="0.45">
      <c r="A98733" t="s">
        <v>64886</v>
      </c>
      <c r="B98733" t="s">
        <v>1448</v>
      </c>
      <c r="C98733" t="s">
        <v>67002</v>
      </c>
      <c r="D98733">
        <v>0</v>
      </c>
    </row>
    <row r="98734" spans="1:4" hidden="1" x14ac:dyDescent="0.45">
      <c r="A98734" t="s">
        <v>64886</v>
      </c>
      <c r="B98734" t="s">
        <v>1448</v>
      </c>
      <c r="C98734" t="s">
        <v>65562</v>
      </c>
      <c r="D98734">
        <v>0</v>
      </c>
    </row>
    <row r="98735" spans="1:4" hidden="1" x14ac:dyDescent="0.45">
      <c r="A98735" t="s">
        <v>64886</v>
      </c>
      <c r="B98735" t="s">
        <v>1448</v>
      </c>
      <c r="C98735" t="s">
        <v>67001</v>
      </c>
      <c r="D98735">
        <v>0.98388563111613425</v>
      </c>
    </row>
    <row r="98736" spans="1:4" hidden="1" x14ac:dyDescent="0.45">
      <c r="A98736" t="s">
        <v>64886</v>
      </c>
      <c r="B98736" t="s">
        <v>1448</v>
      </c>
      <c r="C98736" t="s">
        <v>65560</v>
      </c>
      <c r="D98736">
        <v>0</v>
      </c>
    </row>
    <row r="98737" spans="1:4" hidden="1" x14ac:dyDescent="0.45">
      <c r="A98737" t="s">
        <v>64886</v>
      </c>
      <c r="B98737" t="s">
        <v>1448</v>
      </c>
      <c r="C98737" t="s">
        <v>65559</v>
      </c>
      <c r="D98737">
        <v>0</v>
      </c>
    </row>
    <row r="98738" spans="1:4" hidden="1" x14ac:dyDescent="0.45">
      <c r="A98738" t="s">
        <v>64886</v>
      </c>
      <c r="B98738" t="s">
        <v>1448</v>
      </c>
      <c r="C98738" t="s">
        <v>67000</v>
      </c>
      <c r="D98738">
        <v>37.791875060712158</v>
      </c>
    </row>
    <row r="98739" spans="1:4" hidden="1" x14ac:dyDescent="0.45">
      <c r="A98739" t="s">
        <v>64886</v>
      </c>
      <c r="B98739" t="s">
        <v>1448</v>
      </c>
      <c r="C98739" t="s">
        <v>66999</v>
      </c>
      <c r="D98739">
        <v>3.9378209581214709</v>
      </c>
    </row>
    <row r="98740" spans="1:4" hidden="1" x14ac:dyDescent="0.45">
      <c r="A98740" t="s">
        <v>64886</v>
      </c>
      <c r="B98740" t="s">
        <v>1448</v>
      </c>
      <c r="C98740" t="s">
        <v>65557</v>
      </c>
      <c r="D98740">
        <v>0</v>
      </c>
    </row>
    <row r="98741" spans="1:4" hidden="1" x14ac:dyDescent="0.45">
      <c r="A98741" t="s">
        <v>64886</v>
      </c>
      <c r="B98741" t="s">
        <v>1448</v>
      </c>
      <c r="C98741" t="s">
        <v>66998</v>
      </c>
      <c r="D98741">
        <v>0</v>
      </c>
    </row>
    <row r="98742" spans="1:4" hidden="1" x14ac:dyDescent="0.45">
      <c r="A98742" t="s">
        <v>64886</v>
      </c>
      <c r="B98742" t="s">
        <v>1448</v>
      </c>
      <c r="C98742" t="s">
        <v>65558</v>
      </c>
      <c r="D98742">
        <v>0.5824046792437656</v>
      </c>
    </row>
    <row r="98743" spans="1:4" hidden="1" x14ac:dyDescent="0.45">
      <c r="A98743" t="s">
        <v>64886</v>
      </c>
      <c r="B98743" t="s">
        <v>1448</v>
      </c>
      <c r="C98743" t="s">
        <v>66997</v>
      </c>
      <c r="D98743">
        <v>10.463346285591763</v>
      </c>
    </row>
    <row r="98744" spans="1:4" hidden="1" x14ac:dyDescent="0.45">
      <c r="A98744" t="s">
        <v>64886</v>
      </c>
      <c r="B98744" t="s">
        <v>1448</v>
      </c>
      <c r="C98744" t="s">
        <v>65556</v>
      </c>
      <c r="D98744">
        <v>0</v>
      </c>
    </row>
    <row r="98745" spans="1:4" hidden="1" x14ac:dyDescent="0.45">
      <c r="A98745" t="s">
        <v>64886</v>
      </c>
      <c r="B98745" t="s">
        <v>1448</v>
      </c>
      <c r="C98745" t="s">
        <v>65555</v>
      </c>
      <c r="D98745">
        <v>8.1202033729766257E-16</v>
      </c>
    </row>
    <row r="98746" spans="1:4" hidden="1" x14ac:dyDescent="0.45">
      <c r="A98746" t="s">
        <v>64886</v>
      </c>
      <c r="B98746" t="s">
        <v>1448</v>
      </c>
      <c r="C98746" t="s">
        <v>66996</v>
      </c>
      <c r="D98746">
        <v>0</v>
      </c>
    </row>
    <row r="98747" spans="1:4" hidden="1" x14ac:dyDescent="0.45">
      <c r="A98747" t="s">
        <v>64886</v>
      </c>
      <c r="B98747" t="s">
        <v>1448</v>
      </c>
      <c r="C98747" t="s">
        <v>66995</v>
      </c>
      <c r="D98747">
        <v>0</v>
      </c>
    </row>
    <row r="98748" spans="1:4" hidden="1" x14ac:dyDescent="0.45">
      <c r="A98748" t="s">
        <v>64886</v>
      </c>
      <c r="B98748" t="s">
        <v>1448</v>
      </c>
      <c r="C98748" t="s">
        <v>65553</v>
      </c>
      <c r="D98748">
        <v>0</v>
      </c>
    </row>
    <row r="98749" spans="1:4" hidden="1" x14ac:dyDescent="0.45">
      <c r="A98749" t="s">
        <v>64886</v>
      </c>
      <c r="B98749" t="s">
        <v>1448</v>
      </c>
      <c r="C98749" t="s">
        <v>66994</v>
      </c>
      <c r="D98749">
        <v>0</v>
      </c>
    </row>
    <row r="98750" spans="1:4" hidden="1" x14ac:dyDescent="0.45">
      <c r="A98750" t="s">
        <v>64886</v>
      </c>
      <c r="B98750" t="s">
        <v>1448</v>
      </c>
      <c r="C98750" t="s">
        <v>65554</v>
      </c>
      <c r="D98750">
        <v>0</v>
      </c>
    </row>
    <row r="98751" spans="1:4" hidden="1" x14ac:dyDescent="0.45">
      <c r="A98751" t="s">
        <v>64886</v>
      </c>
      <c r="B98751" t="s">
        <v>1448</v>
      </c>
      <c r="C98751" t="s">
        <v>66993</v>
      </c>
      <c r="D98751">
        <v>0.97835387606055635</v>
      </c>
    </row>
    <row r="98752" spans="1:4" hidden="1" x14ac:dyDescent="0.45">
      <c r="A98752" t="s">
        <v>64886</v>
      </c>
      <c r="B98752" t="s">
        <v>1448</v>
      </c>
      <c r="C98752" t="s">
        <v>65552</v>
      </c>
      <c r="D98752">
        <v>0</v>
      </c>
    </row>
    <row r="98753" spans="1:4" hidden="1" x14ac:dyDescent="0.45">
      <c r="A98753" t="s">
        <v>64886</v>
      </c>
      <c r="B98753" t="s">
        <v>1448</v>
      </c>
      <c r="C98753" t="s">
        <v>65551</v>
      </c>
      <c r="D98753">
        <v>0</v>
      </c>
    </row>
    <row r="98754" spans="1:4" hidden="1" x14ac:dyDescent="0.45">
      <c r="A98754" t="s">
        <v>64886</v>
      </c>
      <c r="B98754" t="s">
        <v>1448</v>
      </c>
      <c r="C98754" t="s">
        <v>66992</v>
      </c>
      <c r="D98754">
        <v>37.579395693888095</v>
      </c>
    </row>
    <row r="98755" spans="1:4" hidden="1" x14ac:dyDescent="0.45">
      <c r="A98755" t="s">
        <v>64886</v>
      </c>
      <c r="B98755" t="s">
        <v>1448</v>
      </c>
      <c r="C98755" t="s">
        <v>66991</v>
      </c>
      <c r="D98755">
        <v>3.9156811277345409</v>
      </c>
    </row>
    <row r="98756" spans="1:4" hidden="1" x14ac:dyDescent="0.45">
      <c r="A98756" t="s">
        <v>64886</v>
      </c>
      <c r="B98756" t="s">
        <v>1448</v>
      </c>
      <c r="C98756" t="s">
        <v>65549</v>
      </c>
      <c r="D98756">
        <v>0</v>
      </c>
    </row>
    <row r="98757" spans="1:4" hidden="1" x14ac:dyDescent="0.45">
      <c r="A98757" t="s">
        <v>64886</v>
      </c>
      <c r="B98757" t="s">
        <v>1448</v>
      </c>
      <c r="C98757" t="s">
        <v>66990</v>
      </c>
      <c r="D98757">
        <v>0</v>
      </c>
    </row>
    <row r="98758" spans="1:4" hidden="1" x14ac:dyDescent="0.45">
      <c r="A98758" t="s">
        <v>64886</v>
      </c>
      <c r="B98758" t="s">
        <v>1448</v>
      </c>
      <c r="C98758" t="s">
        <v>65550</v>
      </c>
      <c r="D98758">
        <v>0.57587411695258339</v>
      </c>
    </row>
    <row r="98759" spans="1:4" hidden="1" x14ac:dyDescent="0.45">
      <c r="A98759" t="s">
        <v>64886</v>
      </c>
      <c r="B98759" t="s">
        <v>1448</v>
      </c>
      <c r="C98759" t="s">
        <v>66989</v>
      </c>
      <c r="D98759">
        <v>10.404517630224653</v>
      </c>
    </row>
    <row r="98760" spans="1:4" hidden="1" x14ac:dyDescent="0.45">
      <c r="A98760" t="s">
        <v>64886</v>
      </c>
      <c r="B98760" t="s">
        <v>1448</v>
      </c>
      <c r="C98760" t="s">
        <v>65548</v>
      </c>
      <c r="D98760">
        <v>0</v>
      </c>
    </row>
    <row r="98761" spans="1:4" hidden="1" x14ac:dyDescent="0.45">
      <c r="A98761" t="s">
        <v>64886</v>
      </c>
      <c r="B98761" t="s">
        <v>1448</v>
      </c>
      <c r="C98761" t="s">
        <v>65547</v>
      </c>
      <c r="D98761">
        <v>8.0745487006852672E-16</v>
      </c>
    </row>
    <row r="98762" spans="1:4" hidden="1" x14ac:dyDescent="0.45">
      <c r="A98762" t="s">
        <v>64886</v>
      </c>
      <c r="B98762" t="s">
        <v>1448</v>
      </c>
      <c r="C98762" t="s">
        <v>66988</v>
      </c>
      <c r="D98762">
        <v>0</v>
      </c>
    </row>
    <row r="98763" spans="1:4" hidden="1" x14ac:dyDescent="0.45">
      <c r="A98763" t="s">
        <v>64886</v>
      </c>
      <c r="B98763" t="s">
        <v>1448</v>
      </c>
      <c r="C98763" t="s">
        <v>66987</v>
      </c>
      <c r="D98763">
        <v>0</v>
      </c>
    </row>
    <row r="98764" spans="1:4" hidden="1" x14ac:dyDescent="0.45">
      <c r="A98764" t="s">
        <v>64886</v>
      </c>
      <c r="B98764" t="s">
        <v>1448</v>
      </c>
      <c r="C98764" t="s">
        <v>65545</v>
      </c>
      <c r="D98764">
        <v>0</v>
      </c>
    </row>
    <row r="98765" spans="1:4" hidden="1" x14ac:dyDescent="0.45">
      <c r="A98765" t="s">
        <v>64886</v>
      </c>
      <c r="B98765" t="s">
        <v>1448</v>
      </c>
      <c r="C98765" t="s">
        <v>66986</v>
      </c>
      <c r="D98765">
        <v>0</v>
      </c>
    </row>
    <row r="98766" spans="1:4" hidden="1" x14ac:dyDescent="0.45">
      <c r="A98766" t="s">
        <v>64886</v>
      </c>
      <c r="B98766" t="s">
        <v>1448</v>
      </c>
      <c r="C98766" t="s">
        <v>65546</v>
      </c>
      <c r="D98766">
        <v>0</v>
      </c>
    </row>
    <row r="98767" spans="1:4" hidden="1" x14ac:dyDescent="0.45">
      <c r="A98767" t="s">
        <v>64886</v>
      </c>
      <c r="B98767" t="s">
        <v>1448</v>
      </c>
      <c r="C98767" t="s">
        <v>66985</v>
      </c>
      <c r="D98767">
        <v>0.97285322249993611</v>
      </c>
    </row>
    <row r="98768" spans="1:4" hidden="1" x14ac:dyDescent="0.45">
      <c r="A98768" t="s">
        <v>64886</v>
      </c>
      <c r="B98768" t="s">
        <v>1448</v>
      </c>
      <c r="C98768" t="s">
        <v>65544</v>
      </c>
      <c r="D98768">
        <v>0</v>
      </c>
    </row>
    <row r="98769" spans="1:4" hidden="1" x14ac:dyDescent="0.45">
      <c r="A98769" t="s">
        <v>64886</v>
      </c>
      <c r="B98769" t="s">
        <v>1448</v>
      </c>
      <c r="C98769" t="s">
        <v>65543</v>
      </c>
      <c r="D98769">
        <v>0</v>
      </c>
    </row>
    <row r="98770" spans="1:4" hidden="1" x14ac:dyDescent="0.45">
      <c r="A98770" t="s">
        <v>64886</v>
      </c>
      <c r="B98770" t="s">
        <v>1448</v>
      </c>
      <c r="C98770" t="s">
        <v>66984</v>
      </c>
      <c r="D98770">
        <v>37.368110961658175</v>
      </c>
    </row>
    <row r="98771" spans="1:4" hidden="1" x14ac:dyDescent="0.45">
      <c r="A98771" t="s">
        <v>64886</v>
      </c>
      <c r="B98771" t="s">
        <v>1448</v>
      </c>
      <c r="C98771" t="s">
        <v>66983</v>
      </c>
      <c r="D98771">
        <v>3.8936657753507435</v>
      </c>
    </row>
    <row r="98772" spans="1:4" hidden="1" x14ac:dyDescent="0.45">
      <c r="A98772" t="s">
        <v>64886</v>
      </c>
      <c r="B98772" t="s">
        <v>1448</v>
      </c>
      <c r="C98772" t="s">
        <v>65541</v>
      </c>
      <c r="D98772">
        <v>0</v>
      </c>
    </row>
    <row r="98773" spans="1:4" hidden="1" x14ac:dyDescent="0.45">
      <c r="A98773" t="s">
        <v>64886</v>
      </c>
      <c r="B98773" t="s">
        <v>1448</v>
      </c>
      <c r="C98773" t="s">
        <v>66982</v>
      </c>
      <c r="D98773">
        <v>0</v>
      </c>
    </row>
    <row r="98774" spans="1:4" hidden="1" x14ac:dyDescent="0.45">
      <c r="A98774" t="s">
        <v>64886</v>
      </c>
      <c r="B98774" t="s">
        <v>1448</v>
      </c>
      <c r="C98774" t="s">
        <v>65542</v>
      </c>
      <c r="D98774">
        <v>0.56941678251371575</v>
      </c>
    </row>
    <row r="98775" spans="1:4" hidden="1" x14ac:dyDescent="0.45">
      <c r="A98775" t="s">
        <v>64886</v>
      </c>
      <c r="B98775" t="s">
        <v>1448</v>
      </c>
      <c r="C98775" t="s">
        <v>66981</v>
      </c>
      <c r="D98775">
        <v>10.346019730487512</v>
      </c>
    </row>
    <row r="98776" spans="1:4" hidden="1" x14ac:dyDescent="0.45">
      <c r="A98776" t="s">
        <v>64886</v>
      </c>
      <c r="B98776" t="s">
        <v>1448</v>
      </c>
      <c r="C98776" t="s">
        <v>65540</v>
      </c>
      <c r="D98776">
        <v>0</v>
      </c>
    </row>
    <row r="98777" spans="1:4" hidden="1" x14ac:dyDescent="0.45">
      <c r="A98777" t="s">
        <v>64886</v>
      </c>
      <c r="B98777" t="s">
        <v>1448</v>
      </c>
      <c r="C98777" t="s">
        <v>65539</v>
      </c>
      <c r="D98777">
        <v>8.029150715204114E-16</v>
      </c>
    </row>
    <row r="98778" spans="1:4" hidden="1" x14ac:dyDescent="0.45">
      <c r="A98778" t="s">
        <v>64886</v>
      </c>
      <c r="B98778" t="s">
        <v>1448</v>
      </c>
      <c r="C98778" t="s">
        <v>66980</v>
      </c>
      <c r="D98778">
        <v>0</v>
      </c>
    </row>
    <row r="98779" spans="1:4" hidden="1" x14ac:dyDescent="0.45">
      <c r="A98779" t="s">
        <v>64886</v>
      </c>
      <c r="B98779" t="s">
        <v>1448</v>
      </c>
      <c r="C98779" t="s">
        <v>66979</v>
      </c>
      <c r="D98779">
        <v>0</v>
      </c>
    </row>
    <row r="98780" spans="1:4" hidden="1" x14ac:dyDescent="0.45">
      <c r="A98780" t="s">
        <v>64886</v>
      </c>
      <c r="B98780" t="s">
        <v>1448</v>
      </c>
      <c r="C98780" t="s">
        <v>65537</v>
      </c>
      <c r="D98780">
        <v>0</v>
      </c>
    </row>
    <row r="98781" spans="1:4" hidden="1" x14ac:dyDescent="0.45">
      <c r="A98781" t="s">
        <v>64886</v>
      </c>
      <c r="B98781" t="s">
        <v>1448</v>
      </c>
      <c r="C98781" t="s">
        <v>66978</v>
      </c>
      <c r="D98781">
        <v>0</v>
      </c>
    </row>
    <row r="98782" spans="1:4" hidden="1" x14ac:dyDescent="0.45">
      <c r="A98782" t="s">
        <v>64886</v>
      </c>
      <c r="B98782" t="s">
        <v>1448</v>
      </c>
      <c r="C98782" t="s">
        <v>65538</v>
      </c>
      <c r="D98782">
        <v>0</v>
      </c>
    </row>
    <row r="98783" spans="1:4" hidden="1" x14ac:dyDescent="0.45">
      <c r="A98783" t="s">
        <v>64886</v>
      </c>
      <c r="B98783" t="s">
        <v>1448</v>
      </c>
      <c r="C98783" t="s">
        <v>66977</v>
      </c>
      <c r="D98783">
        <v>0.96738349557060344</v>
      </c>
    </row>
    <row r="98784" spans="1:4" hidden="1" x14ac:dyDescent="0.45">
      <c r="A98784" t="s">
        <v>64886</v>
      </c>
      <c r="B98784" t="s">
        <v>1448</v>
      </c>
      <c r="C98784" t="s">
        <v>65536</v>
      </c>
      <c r="D98784">
        <v>0</v>
      </c>
    </row>
    <row r="98785" spans="1:4" hidden="1" x14ac:dyDescent="0.45">
      <c r="A98785" t="s">
        <v>64886</v>
      </c>
      <c r="B98785" t="s">
        <v>1448</v>
      </c>
      <c r="C98785" t="s">
        <v>65535</v>
      </c>
      <c r="D98785">
        <v>0</v>
      </c>
    </row>
    <row r="98786" spans="1:4" hidden="1" x14ac:dyDescent="0.45">
      <c r="A98786" t="s">
        <v>64886</v>
      </c>
      <c r="B98786" t="s">
        <v>1448</v>
      </c>
      <c r="C98786" t="s">
        <v>66976</v>
      </c>
      <c r="D98786">
        <v>37.158014147361733</v>
      </c>
    </row>
    <row r="98787" spans="1:4" hidden="1" x14ac:dyDescent="0.45">
      <c r="A98787" t="s">
        <v>64886</v>
      </c>
      <c r="B98787" t="s">
        <v>1448</v>
      </c>
      <c r="C98787" t="s">
        <v>66975</v>
      </c>
      <c r="D98787">
        <v>3.8717742011104606</v>
      </c>
    </row>
    <row r="98788" spans="1:4" hidden="1" x14ac:dyDescent="0.45">
      <c r="A98788" t="s">
        <v>64886</v>
      </c>
      <c r="B98788" t="s">
        <v>1448</v>
      </c>
      <c r="C98788" t="s">
        <v>65533</v>
      </c>
      <c r="D98788">
        <v>0</v>
      </c>
    </row>
    <row r="98789" spans="1:4" hidden="1" x14ac:dyDescent="0.45">
      <c r="A98789" t="s">
        <v>64886</v>
      </c>
      <c r="B98789" t="s">
        <v>1448</v>
      </c>
      <c r="C98789" t="s">
        <v>66974</v>
      </c>
      <c r="D98789">
        <v>0</v>
      </c>
    </row>
    <row r="98790" spans="1:4" hidden="1" x14ac:dyDescent="0.45">
      <c r="A98790" t="s">
        <v>64886</v>
      </c>
      <c r="B98790" t="s">
        <v>1448</v>
      </c>
      <c r="C98790" t="s">
        <v>65534</v>
      </c>
      <c r="D98790">
        <v>0.56303185481588403</v>
      </c>
    </row>
    <row r="98791" spans="1:4" hidden="1" x14ac:dyDescent="0.45">
      <c r="A98791" t="s">
        <v>64886</v>
      </c>
      <c r="B98791" t="s">
        <v>1448</v>
      </c>
      <c r="C98791" t="s">
        <v>66973</v>
      </c>
      <c r="D98791">
        <v>10.28785072675452</v>
      </c>
    </row>
    <row r="98792" spans="1:4" hidden="1" x14ac:dyDescent="0.45">
      <c r="A98792" t="s">
        <v>64886</v>
      </c>
      <c r="B98792" t="s">
        <v>1448</v>
      </c>
      <c r="C98792" t="s">
        <v>65532</v>
      </c>
      <c r="D98792">
        <v>0</v>
      </c>
    </row>
    <row r="98793" spans="1:4" hidden="1" x14ac:dyDescent="0.45">
      <c r="A98793" t="s">
        <v>64886</v>
      </c>
      <c r="B98793" t="s">
        <v>1448</v>
      </c>
      <c r="C98793" t="s">
        <v>65531</v>
      </c>
      <c r="D98793">
        <v>7.9840079733485983E-16</v>
      </c>
    </row>
    <row r="98794" spans="1:4" hidden="1" x14ac:dyDescent="0.45">
      <c r="A98794" t="s">
        <v>64886</v>
      </c>
      <c r="B98794" t="s">
        <v>1448</v>
      </c>
      <c r="C98794" t="s">
        <v>66972</v>
      </c>
      <c r="D98794">
        <v>0</v>
      </c>
    </row>
    <row r="98795" spans="1:4" hidden="1" x14ac:dyDescent="0.45">
      <c r="A98795" t="s">
        <v>64886</v>
      </c>
      <c r="B98795" t="s">
        <v>1448</v>
      </c>
      <c r="C98795" t="s">
        <v>66971</v>
      </c>
      <c r="D98795">
        <v>0</v>
      </c>
    </row>
    <row r="98796" spans="1:4" hidden="1" x14ac:dyDescent="0.45">
      <c r="A98796" t="s">
        <v>64886</v>
      </c>
      <c r="B98796" t="s">
        <v>1448</v>
      </c>
      <c r="C98796" t="s">
        <v>65529</v>
      </c>
      <c r="D98796">
        <v>0</v>
      </c>
    </row>
    <row r="98797" spans="1:4" hidden="1" x14ac:dyDescent="0.45">
      <c r="A98797" t="s">
        <v>64886</v>
      </c>
      <c r="B98797" t="s">
        <v>1448</v>
      </c>
      <c r="C98797" t="s">
        <v>66970</v>
      </c>
      <c r="D98797">
        <v>0</v>
      </c>
    </row>
    <row r="98798" spans="1:4" hidden="1" x14ac:dyDescent="0.45">
      <c r="A98798" t="s">
        <v>64886</v>
      </c>
      <c r="B98798" t="s">
        <v>1448</v>
      </c>
      <c r="C98798" t="s">
        <v>65530</v>
      </c>
      <c r="D98798">
        <v>0</v>
      </c>
    </row>
    <row r="98799" spans="1:4" hidden="1" x14ac:dyDescent="0.45">
      <c r="A98799" t="s">
        <v>64886</v>
      </c>
      <c r="B98799" t="s">
        <v>1448</v>
      </c>
      <c r="C98799" t="s">
        <v>66969</v>
      </c>
      <c r="D98799">
        <v>0.96194452139203501</v>
      </c>
    </row>
    <row r="98800" spans="1:4" hidden="1" x14ac:dyDescent="0.45">
      <c r="A98800" t="s">
        <v>64886</v>
      </c>
      <c r="B98800" t="s">
        <v>1448</v>
      </c>
      <c r="C98800" t="s">
        <v>65528</v>
      </c>
      <c r="D98800">
        <v>0</v>
      </c>
    </row>
    <row r="98801" spans="1:4" hidden="1" x14ac:dyDescent="0.45">
      <c r="A98801" t="s">
        <v>64886</v>
      </c>
      <c r="B98801" t="s">
        <v>1448</v>
      </c>
      <c r="C98801" t="s">
        <v>65527</v>
      </c>
      <c r="D98801">
        <v>0</v>
      </c>
    </row>
    <row r="98802" spans="1:4" hidden="1" x14ac:dyDescent="0.45">
      <c r="A98802" t="s">
        <v>64886</v>
      </c>
      <c r="B98802" t="s">
        <v>1448</v>
      </c>
      <c r="C98802" t="s">
        <v>66968</v>
      </c>
      <c r="D98802">
        <v>36.949098572101498</v>
      </c>
    </row>
    <row r="98803" spans="1:4" hidden="1" x14ac:dyDescent="0.45">
      <c r="A98803" t="s">
        <v>64886</v>
      </c>
      <c r="B98803" t="s">
        <v>1448</v>
      </c>
      <c r="C98803" t="s">
        <v>66967</v>
      </c>
      <c r="D98803">
        <v>3.8500057090889315</v>
      </c>
    </row>
    <row r="98804" spans="1:4" hidden="1" x14ac:dyDescent="0.45">
      <c r="A98804" t="s">
        <v>64886</v>
      </c>
      <c r="B98804" t="s">
        <v>1448</v>
      </c>
      <c r="C98804" t="s">
        <v>65525</v>
      </c>
      <c r="D98804">
        <v>0</v>
      </c>
    </row>
    <row r="98805" spans="1:4" hidden="1" x14ac:dyDescent="0.45">
      <c r="A98805" t="s">
        <v>64886</v>
      </c>
      <c r="B98805" t="s">
        <v>1448</v>
      </c>
      <c r="C98805" t="s">
        <v>66966</v>
      </c>
      <c r="D98805">
        <v>0</v>
      </c>
    </row>
    <row r="98806" spans="1:4" hidden="1" x14ac:dyDescent="0.45">
      <c r="A98806" t="s">
        <v>64886</v>
      </c>
      <c r="B98806" t="s">
        <v>1448</v>
      </c>
      <c r="C98806" t="s">
        <v>65526</v>
      </c>
      <c r="D98806">
        <v>0.55671852195501248</v>
      </c>
    </row>
    <row r="98807" spans="1:4" hidden="1" x14ac:dyDescent="0.45">
      <c r="A98807" t="s">
        <v>64886</v>
      </c>
      <c r="B98807" t="s">
        <v>1448</v>
      </c>
      <c r="C98807" t="s">
        <v>66965</v>
      </c>
      <c r="D98807">
        <v>10.230008769855328</v>
      </c>
    </row>
    <row r="98808" spans="1:4" hidden="1" x14ac:dyDescent="0.45">
      <c r="A98808" t="s">
        <v>64886</v>
      </c>
      <c r="B98808" t="s">
        <v>1448</v>
      </c>
      <c r="C98808" t="s">
        <v>65524</v>
      </c>
      <c r="D98808">
        <v>0</v>
      </c>
    </row>
    <row r="98809" spans="1:4" hidden="1" x14ac:dyDescent="0.45">
      <c r="A98809" t="s">
        <v>64886</v>
      </c>
      <c r="B98809" t="s">
        <v>1448</v>
      </c>
      <c r="C98809" t="s">
        <v>65523</v>
      </c>
      <c r="D98809">
        <v>7.9391190400482482E-16</v>
      </c>
    </row>
    <row r="98810" spans="1:4" hidden="1" x14ac:dyDescent="0.45">
      <c r="A98810" t="s">
        <v>64886</v>
      </c>
      <c r="B98810" t="s">
        <v>1448</v>
      </c>
      <c r="C98810" t="s">
        <v>66964</v>
      </c>
      <c r="D98810">
        <v>0</v>
      </c>
    </row>
    <row r="98811" spans="1:4" hidden="1" x14ac:dyDescent="0.45">
      <c r="A98811" t="s">
        <v>64886</v>
      </c>
      <c r="B98811" t="s">
        <v>1448</v>
      </c>
      <c r="C98811" t="s">
        <v>66963</v>
      </c>
      <c r="D98811">
        <v>0</v>
      </c>
    </row>
    <row r="98812" spans="1:4" hidden="1" x14ac:dyDescent="0.45">
      <c r="A98812" t="s">
        <v>64886</v>
      </c>
      <c r="B98812" t="s">
        <v>1448</v>
      </c>
      <c r="C98812" t="s">
        <v>65521</v>
      </c>
      <c r="D98812">
        <v>0</v>
      </c>
    </row>
    <row r="98813" spans="1:4" hidden="1" x14ac:dyDescent="0.45">
      <c r="A98813" t="s">
        <v>64886</v>
      </c>
      <c r="B98813" t="s">
        <v>1448</v>
      </c>
      <c r="C98813" t="s">
        <v>66962</v>
      </c>
      <c r="D98813">
        <v>0</v>
      </c>
    </row>
    <row r="98814" spans="1:4" hidden="1" x14ac:dyDescent="0.45">
      <c r="A98814" t="s">
        <v>64886</v>
      </c>
      <c r="B98814" t="s">
        <v>1448</v>
      </c>
      <c r="C98814" t="s">
        <v>65522</v>
      </c>
      <c r="D98814">
        <v>0</v>
      </c>
    </row>
    <row r="98815" spans="1:4" hidden="1" x14ac:dyDescent="0.45">
      <c r="A98815" t="s">
        <v>64886</v>
      </c>
      <c r="B98815" t="s">
        <v>1448</v>
      </c>
      <c r="C98815" t="s">
        <v>66961</v>
      </c>
      <c r="D98815">
        <v>0.95653612706132474</v>
      </c>
    </row>
    <row r="98816" spans="1:4" hidden="1" x14ac:dyDescent="0.45">
      <c r="A98816" t="s">
        <v>64886</v>
      </c>
      <c r="B98816" t="s">
        <v>1448</v>
      </c>
      <c r="C98816" t="s">
        <v>65520</v>
      </c>
      <c r="D98816">
        <v>0</v>
      </c>
    </row>
    <row r="98817" spans="1:4" hidden="1" x14ac:dyDescent="0.45">
      <c r="A98817" t="s">
        <v>64886</v>
      </c>
      <c r="B98817" t="s">
        <v>1448</v>
      </c>
      <c r="C98817" t="s">
        <v>65519</v>
      </c>
      <c r="D98817">
        <v>0</v>
      </c>
    </row>
    <row r="98818" spans="1:4" hidden="1" x14ac:dyDescent="0.45">
      <c r="A98818" t="s">
        <v>64886</v>
      </c>
      <c r="B98818" t="s">
        <v>1448</v>
      </c>
      <c r="C98818" t="s">
        <v>66960</v>
      </c>
      <c r="D98818">
        <v>36.74135759453138</v>
      </c>
    </row>
    <row r="98819" spans="1:4" hidden="1" x14ac:dyDescent="0.45">
      <c r="A98819" t="s">
        <v>64886</v>
      </c>
      <c r="B98819" t="s">
        <v>1448</v>
      </c>
      <c r="C98819" t="s">
        <v>66959</v>
      </c>
      <c r="D98819">
        <v>3.8283596072741335</v>
      </c>
    </row>
    <row r="98820" spans="1:4" hidden="1" x14ac:dyDescent="0.45">
      <c r="A98820" t="s">
        <v>64886</v>
      </c>
      <c r="B98820" t="s">
        <v>1448</v>
      </c>
      <c r="C98820" t="s">
        <v>65517</v>
      </c>
      <c r="D98820">
        <v>0</v>
      </c>
    </row>
    <row r="98821" spans="1:4" hidden="1" x14ac:dyDescent="0.45">
      <c r="A98821" t="s">
        <v>64886</v>
      </c>
      <c r="B98821" t="s">
        <v>1448</v>
      </c>
      <c r="C98821" t="s">
        <v>66958</v>
      </c>
      <c r="D98821">
        <v>0</v>
      </c>
    </row>
    <row r="98822" spans="1:4" hidden="1" x14ac:dyDescent="0.45">
      <c r="A98822" t="s">
        <v>64886</v>
      </c>
      <c r="B98822" t="s">
        <v>1448</v>
      </c>
      <c r="C98822" t="s">
        <v>65518</v>
      </c>
      <c r="D98822">
        <v>0.55047598113098772</v>
      </c>
    </row>
    <row r="98823" spans="1:4" hidden="1" x14ac:dyDescent="0.45">
      <c r="A98823" t="s">
        <v>64886</v>
      </c>
      <c r="B98823" t="s">
        <v>1448</v>
      </c>
      <c r="C98823" t="s">
        <v>66957</v>
      </c>
      <c r="D98823">
        <v>10.17249202101628</v>
      </c>
    </row>
    <row r="98824" spans="1:4" hidden="1" x14ac:dyDescent="0.45">
      <c r="A98824" t="s">
        <v>64886</v>
      </c>
      <c r="B98824" t="s">
        <v>1448</v>
      </c>
      <c r="C98824" t="s">
        <v>65516</v>
      </c>
      <c r="D98824">
        <v>0</v>
      </c>
    </row>
    <row r="98825" spans="1:4" hidden="1" x14ac:dyDescent="0.45">
      <c r="A98825" t="s">
        <v>64886</v>
      </c>
      <c r="B98825" t="s">
        <v>1448</v>
      </c>
      <c r="C98825" t="s">
        <v>65515</v>
      </c>
      <c r="D98825">
        <v>7.8944824883010681E-16</v>
      </c>
    </row>
    <row r="98826" spans="1:4" hidden="1" x14ac:dyDescent="0.45">
      <c r="A98826" t="s">
        <v>64886</v>
      </c>
      <c r="B98826" t="s">
        <v>1448</v>
      </c>
      <c r="C98826" t="s">
        <v>66956</v>
      </c>
      <c r="D98826">
        <v>0</v>
      </c>
    </row>
    <row r="98827" spans="1:4" hidden="1" x14ac:dyDescent="0.45">
      <c r="A98827" t="s">
        <v>64886</v>
      </c>
      <c r="B98827" t="s">
        <v>1448</v>
      </c>
      <c r="C98827" t="s">
        <v>66955</v>
      </c>
      <c r="D98827">
        <v>0</v>
      </c>
    </row>
    <row r="98828" spans="1:4" hidden="1" x14ac:dyDescent="0.45">
      <c r="A98828" t="s">
        <v>64886</v>
      </c>
      <c r="B98828" t="s">
        <v>1448</v>
      </c>
      <c r="C98828" t="s">
        <v>65513</v>
      </c>
      <c r="D98828">
        <v>0</v>
      </c>
    </row>
    <row r="98829" spans="1:4" hidden="1" x14ac:dyDescent="0.45">
      <c r="A98829" t="s">
        <v>64886</v>
      </c>
      <c r="B98829" t="s">
        <v>1448</v>
      </c>
      <c r="C98829" t="s">
        <v>66954</v>
      </c>
      <c r="D98829">
        <v>0</v>
      </c>
    </row>
    <row r="98830" spans="1:4" hidden="1" x14ac:dyDescent="0.45">
      <c r="A98830" t="s">
        <v>64886</v>
      </c>
      <c r="B98830" t="s">
        <v>1448</v>
      </c>
      <c r="C98830" t="s">
        <v>65514</v>
      </c>
      <c r="D98830">
        <v>0</v>
      </c>
    </row>
    <row r="98831" spans="1:4" hidden="1" x14ac:dyDescent="0.45">
      <c r="A98831" t="s">
        <v>64886</v>
      </c>
      <c r="B98831" t="s">
        <v>1448</v>
      </c>
      <c r="C98831" t="s">
        <v>66953</v>
      </c>
      <c r="D98831">
        <v>0.95115814064768855</v>
      </c>
    </row>
    <row r="98832" spans="1:4" hidden="1" x14ac:dyDescent="0.45">
      <c r="A98832" t="s">
        <v>64886</v>
      </c>
      <c r="B98832" t="s">
        <v>1448</v>
      </c>
      <c r="C98832" t="s">
        <v>65512</v>
      </c>
      <c r="D98832">
        <v>0</v>
      </c>
    </row>
    <row r="98833" spans="1:4" hidden="1" x14ac:dyDescent="0.45">
      <c r="A98833" t="s">
        <v>64886</v>
      </c>
      <c r="B98833" t="s">
        <v>1448</v>
      </c>
      <c r="C98833" t="s">
        <v>65511</v>
      </c>
      <c r="D98833">
        <v>0</v>
      </c>
    </row>
    <row r="98834" spans="1:4" hidden="1" x14ac:dyDescent="0.45">
      <c r="A98834" t="s">
        <v>64886</v>
      </c>
      <c r="B98834" t="s">
        <v>1448</v>
      </c>
      <c r="C98834" t="s">
        <v>66952</v>
      </c>
      <c r="D98834">
        <v>36.534784610645254</v>
      </c>
    </row>
    <row r="98835" spans="1:4" hidden="1" x14ac:dyDescent="0.45">
      <c r="A98835" t="s">
        <v>64886</v>
      </c>
      <c r="B98835" t="s">
        <v>1448</v>
      </c>
      <c r="C98835" t="s">
        <v>66951</v>
      </c>
      <c r="D98835">
        <v>3.8068352075447822</v>
      </c>
    </row>
    <row r="98836" spans="1:4" hidden="1" x14ac:dyDescent="0.45">
      <c r="A98836" t="s">
        <v>64886</v>
      </c>
      <c r="B98836" t="s">
        <v>1448</v>
      </c>
      <c r="C98836" t="s">
        <v>65509</v>
      </c>
      <c r="D98836">
        <v>0</v>
      </c>
    </row>
    <row r="98837" spans="1:4" hidden="1" x14ac:dyDescent="0.45">
      <c r="A98837" t="s">
        <v>64886</v>
      </c>
      <c r="B98837" t="s">
        <v>1448</v>
      </c>
      <c r="C98837" t="s">
        <v>66950</v>
      </c>
      <c r="D98837">
        <v>0</v>
      </c>
    </row>
    <row r="98838" spans="1:4" hidden="1" x14ac:dyDescent="0.45">
      <c r="A98838" t="s">
        <v>64886</v>
      </c>
      <c r="B98838" t="s">
        <v>1448</v>
      </c>
      <c r="C98838" t="s">
        <v>65510</v>
      </c>
      <c r="D98838">
        <v>0.54430343854557528</v>
      </c>
    </row>
    <row r="98839" spans="1:4" hidden="1" x14ac:dyDescent="0.45">
      <c r="A98839" t="s">
        <v>64886</v>
      </c>
      <c r="B98839" t="s">
        <v>1448</v>
      </c>
      <c r="C98839" t="s">
        <v>66949</v>
      </c>
      <c r="D98839">
        <v>10.115298651801968</v>
      </c>
    </row>
    <row r="98840" spans="1:4" hidden="1" x14ac:dyDescent="0.45">
      <c r="A98840" t="s">
        <v>64886</v>
      </c>
      <c r="B98840" t="s">
        <v>1448</v>
      </c>
      <c r="C98840" t="s">
        <v>65508</v>
      </c>
      <c r="D98840">
        <v>0</v>
      </c>
    </row>
    <row r="98841" spans="1:4" hidden="1" x14ac:dyDescent="0.45">
      <c r="A98841" t="s">
        <v>64886</v>
      </c>
      <c r="B98841" t="s">
        <v>1448</v>
      </c>
      <c r="C98841" t="s">
        <v>65507</v>
      </c>
      <c r="D98841">
        <v>7.8500968991281782E-16</v>
      </c>
    </row>
    <row r="98842" spans="1:4" hidden="1" x14ac:dyDescent="0.45">
      <c r="A98842" t="s">
        <v>64886</v>
      </c>
      <c r="B98842" t="s">
        <v>1448</v>
      </c>
      <c r="C98842" t="s">
        <v>66948</v>
      </c>
      <c r="D98842">
        <v>0</v>
      </c>
    </row>
    <row r="98843" spans="1:4" hidden="1" x14ac:dyDescent="0.45">
      <c r="A98843" t="s">
        <v>64886</v>
      </c>
      <c r="B98843" t="s">
        <v>1448</v>
      </c>
      <c r="C98843" t="s">
        <v>66947</v>
      </c>
      <c r="D98843">
        <v>0</v>
      </c>
    </row>
    <row r="98844" spans="1:4" hidden="1" x14ac:dyDescent="0.45">
      <c r="A98844" t="s">
        <v>64886</v>
      </c>
      <c r="B98844" t="s">
        <v>1448</v>
      </c>
      <c r="C98844" t="s">
        <v>65505</v>
      </c>
      <c r="D98844">
        <v>0</v>
      </c>
    </row>
    <row r="98845" spans="1:4" hidden="1" x14ac:dyDescent="0.45">
      <c r="A98845" t="s">
        <v>64886</v>
      </c>
      <c r="B98845" t="s">
        <v>1448</v>
      </c>
      <c r="C98845" t="s">
        <v>66946</v>
      </c>
      <c r="D98845">
        <v>0</v>
      </c>
    </row>
    <row r="98846" spans="1:4" hidden="1" x14ac:dyDescent="0.45">
      <c r="A98846" t="s">
        <v>64886</v>
      </c>
      <c r="B98846" t="s">
        <v>1448</v>
      </c>
      <c r="C98846" t="s">
        <v>65506</v>
      </c>
      <c r="D98846">
        <v>0</v>
      </c>
    </row>
    <row r="98847" spans="1:4" hidden="1" x14ac:dyDescent="0.45">
      <c r="A98847" t="s">
        <v>64886</v>
      </c>
      <c r="B98847" t="s">
        <v>1448</v>
      </c>
      <c r="C98847" t="s">
        <v>66945</v>
      </c>
      <c r="D98847">
        <v>0.94581039118699861</v>
      </c>
    </row>
    <row r="98848" spans="1:4" hidden="1" x14ac:dyDescent="0.45">
      <c r="A98848" t="s">
        <v>64886</v>
      </c>
      <c r="B98848" t="s">
        <v>1448</v>
      </c>
      <c r="C98848" t="s">
        <v>65504</v>
      </c>
      <c r="D98848">
        <v>0</v>
      </c>
    </row>
    <row r="98849" spans="1:4" hidden="1" x14ac:dyDescent="0.45">
      <c r="A98849" t="s">
        <v>64886</v>
      </c>
      <c r="B98849" t="s">
        <v>1448</v>
      </c>
      <c r="C98849" t="s">
        <v>65503</v>
      </c>
      <c r="D98849">
        <v>0</v>
      </c>
    </row>
    <row r="98850" spans="1:4" hidden="1" x14ac:dyDescent="0.45">
      <c r="A98850" t="s">
        <v>64886</v>
      </c>
      <c r="B98850" t="s">
        <v>1448</v>
      </c>
      <c r="C98850" t="s">
        <v>66944</v>
      </c>
      <c r="D98850">
        <v>36.329373053567096</v>
      </c>
    </row>
    <row r="98851" spans="1:4" hidden="1" x14ac:dyDescent="0.45">
      <c r="A98851" t="s">
        <v>64886</v>
      </c>
      <c r="B98851" t="s">
        <v>1448</v>
      </c>
      <c r="C98851" t="s">
        <v>66943</v>
      </c>
      <c r="D98851">
        <v>3.7854318256484545</v>
      </c>
    </row>
    <row r="98852" spans="1:4" hidden="1" x14ac:dyDescent="0.45">
      <c r="A98852" t="s">
        <v>64886</v>
      </c>
      <c r="B98852" t="s">
        <v>1448</v>
      </c>
      <c r="C98852" t="s">
        <v>65501</v>
      </c>
      <c r="D98852">
        <v>0</v>
      </c>
    </row>
    <row r="98853" spans="1:4" hidden="1" x14ac:dyDescent="0.45">
      <c r="A98853" t="s">
        <v>64886</v>
      </c>
      <c r="B98853" t="s">
        <v>1448</v>
      </c>
      <c r="C98853" t="s">
        <v>66942</v>
      </c>
      <c r="D98853">
        <v>0</v>
      </c>
    </row>
    <row r="98854" spans="1:4" hidden="1" x14ac:dyDescent="0.45">
      <c r="A98854" t="s">
        <v>64886</v>
      </c>
      <c r="B98854" t="s">
        <v>1448</v>
      </c>
      <c r="C98854" t="s">
        <v>65502</v>
      </c>
      <c r="D98854">
        <v>0.53820010930147977</v>
      </c>
    </row>
    <row r="98855" spans="1:4" hidden="1" x14ac:dyDescent="0.45">
      <c r="A98855" t="s">
        <v>64886</v>
      </c>
      <c r="B98855" t="s">
        <v>1448</v>
      </c>
      <c r="C98855" t="s">
        <v>66941</v>
      </c>
      <c r="D98855">
        <v>10.058426844057088</v>
      </c>
    </row>
    <row r="98856" spans="1:4" hidden="1" x14ac:dyDescent="0.45">
      <c r="A98856" t="s">
        <v>64886</v>
      </c>
      <c r="B98856" t="s">
        <v>1448</v>
      </c>
      <c r="C98856" t="s">
        <v>65500</v>
      </c>
      <c r="D98856">
        <v>0</v>
      </c>
    </row>
    <row r="98857" spans="1:4" hidden="1" x14ac:dyDescent="0.45">
      <c r="A98857" t="s">
        <v>64886</v>
      </c>
      <c r="B98857" t="s">
        <v>1448</v>
      </c>
      <c r="C98857" t="s">
        <v>65499</v>
      </c>
      <c r="D98857">
        <v>7.8059608615286994E-16</v>
      </c>
    </row>
    <row r="98858" spans="1:4" hidden="1" x14ac:dyDescent="0.45">
      <c r="A98858" t="s">
        <v>64886</v>
      </c>
      <c r="B98858" t="s">
        <v>1448</v>
      </c>
      <c r="C98858" t="s">
        <v>66940</v>
      </c>
      <c r="D98858">
        <v>0</v>
      </c>
    </row>
    <row r="98859" spans="1:4" hidden="1" x14ac:dyDescent="0.45">
      <c r="A98859" t="s">
        <v>64886</v>
      </c>
      <c r="B98859" t="s">
        <v>1448</v>
      </c>
      <c r="C98859" t="s">
        <v>66939</v>
      </c>
      <c r="D98859">
        <v>0</v>
      </c>
    </row>
    <row r="98860" spans="1:4" hidden="1" x14ac:dyDescent="0.45">
      <c r="A98860" t="s">
        <v>64886</v>
      </c>
      <c r="B98860" t="s">
        <v>1448</v>
      </c>
      <c r="C98860" t="s">
        <v>65497</v>
      </c>
      <c r="D98860">
        <v>0</v>
      </c>
    </row>
    <row r="98861" spans="1:4" hidden="1" x14ac:dyDescent="0.45">
      <c r="A98861" t="s">
        <v>64886</v>
      </c>
      <c r="B98861" t="s">
        <v>1448</v>
      </c>
      <c r="C98861" t="s">
        <v>66938</v>
      </c>
      <c r="D98861">
        <v>0</v>
      </c>
    </row>
    <row r="98862" spans="1:4" hidden="1" x14ac:dyDescent="0.45">
      <c r="A98862" t="s">
        <v>64886</v>
      </c>
      <c r="B98862" t="s">
        <v>1448</v>
      </c>
      <c r="C98862" t="s">
        <v>65498</v>
      </c>
      <c r="D98862">
        <v>0</v>
      </c>
    </row>
    <row r="98863" spans="1:4" hidden="1" x14ac:dyDescent="0.45">
      <c r="A98863" t="s">
        <v>64886</v>
      </c>
      <c r="B98863" t="s">
        <v>1448</v>
      </c>
      <c r="C98863" t="s">
        <v>66937</v>
      </c>
      <c r="D98863">
        <v>0.94049270867634782</v>
      </c>
    </row>
    <row r="98864" spans="1:4" hidden="1" x14ac:dyDescent="0.45">
      <c r="A98864" t="s">
        <v>64886</v>
      </c>
      <c r="B98864" t="s">
        <v>1448</v>
      </c>
      <c r="C98864" t="s">
        <v>65496</v>
      </c>
      <c r="D98864">
        <v>0</v>
      </c>
    </row>
    <row r="98865" spans="1:4" hidden="1" x14ac:dyDescent="0.45">
      <c r="A98865" t="s">
        <v>64886</v>
      </c>
      <c r="B98865" t="s">
        <v>1448</v>
      </c>
      <c r="C98865" t="s">
        <v>65495</v>
      </c>
      <c r="D98865">
        <v>0</v>
      </c>
    </row>
    <row r="98866" spans="1:4" hidden="1" x14ac:dyDescent="0.45">
      <c r="A98866" t="s">
        <v>64886</v>
      </c>
      <c r="B98866" t="s">
        <v>1448</v>
      </c>
      <c r="C98866" t="s">
        <v>66936</v>
      </c>
      <c r="D98866">
        <v>36.125116393342203</v>
      </c>
    </row>
    <row r="98867" spans="1:4" hidden="1" x14ac:dyDescent="0.45">
      <c r="A98867" t="s">
        <v>64886</v>
      </c>
      <c r="B98867" t="s">
        <v>1448</v>
      </c>
      <c r="C98867" t="s">
        <v>66935</v>
      </c>
      <c r="D98867">
        <v>3.7641487811798395</v>
      </c>
    </row>
    <row r="98868" spans="1:4" hidden="1" x14ac:dyDescent="0.45">
      <c r="A98868" t="s">
        <v>64886</v>
      </c>
      <c r="B98868" t="s">
        <v>1448</v>
      </c>
      <c r="C98868" t="s">
        <v>65493</v>
      </c>
      <c r="D98868">
        <v>0</v>
      </c>
    </row>
    <row r="98869" spans="1:4" hidden="1" x14ac:dyDescent="0.45">
      <c r="A98869" t="s">
        <v>64886</v>
      </c>
      <c r="B98869" t="s">
        <v>1448</v>
      </c>
      <c r="C98869" t="s">
        <v>66934</v>
      </c>
      <c r="D98869">
        <v>0</v>
      </c>
    </row>
    <row r="98870" spans="1:4" hidden="1" x14ac:dyDescent="0.45">
      <c r="A98870" t="s">
        <v>64886</v>
      </c>
      <c r="B98870" t="s">
        <v>1448</v>
      </c>
      <c r="C98870" t="s">
        <v>65494</v>
      </c>
      <c r="D98870">
        <v>0.53216521730253796</v>
      </c>
    </row>
    <row r="98871" spans="1:4" hidden="1" x14ac:dyDescent="0.45">
      <c r="A98871" t="s">
        <v>64886</v>
      </c>
      <c r="B98871" t="s">
        <v>1448</v>
      </c>
      <c r="C98871" t="s">
        <v>66933</v>
      </c>
      <c r="D98871">
        <v>10.001874789848662</v>
      </c>
    </row>
    <row r="98872" spans="1:4" hidden="1" x14ac:dyDescent="0.45">
      <c r="A98872" t="s">
        <v>64886</v>
      </c>
      <c r="B98872" t="s">
        <v>1448</v>
      </c>
      <c r="C98872" t="s">
        <v>65492</v>
      </c>
      <c r="D98872">
        <v>0</v>
      </c>
    </row>
    <row r="98873" spans="1:4" hidden="1" x14ac:dyDescent="0.45">
      <c r="A98873" t="s">
        <v>64886</v>
      </c>
      <c r="B98873" t="s">
        <v>1448</v>
      </c>
      <c r="C98873" t="s">
        <v>65491</v>
      </c>
      <c r="D98873">
        <v>7.7620729724349038E-16</v>
      </c>
    </row>
    <row r="98874" spans="1:4" hidden="1" x14ac:dyDescent="0.45">
      <c r="A98874" t="s">
        <v>64886</v>
      </c>
      <c r="B98874" t="s">
        <v>1448</v>
      </c>
      <c r="C98874" t="s">
        <v>66932</v>
      </c>
      <c r="D98874">
        <v>0</v>
      </c>
    </row>
    <row r="98875" spans="1:4" hidden="1" x14ac:dyDescent="0.45">
      <c r="A98875" t="s">
        <v>64886</v>
      </c>
      <c r="B98875" t="s">
        <v>1448</v>
      </c>
      <c r="C98875" t="s">
        <v>66931</v>
      </c>
      <c r="D98875">
        <v>0</v>
      </c>
    </row>
    <row r="98876" spans="1:4" hidden="1" x14ac:dyDescent="0.45">
      <c r="A98876" t="s">
        <v>64886</v>
      </c>
      <c r="B98876" t="s">
        <v>1448</v>
      </c>
      <c r="C98876" t="s">
        <v>65489</v>
      </c>
      <c r="D98876">
        <v>0</v>
      </c>
    </row>
    <row r="98877" spans="1:4" hidden="1" x14ac:dyDescent="0.45">
      <c r="A98877" t="s">
        <v>64886</v>
      </c>
      <c r="B98877" t="s">
        <v>1448</v>
      </c>
      <c r="C98877" t="s">
        <v>66930</v>
      </c>
      <c r="D98877">
        <v>0</v>
      </c>
    </row>
    <row r="98878" spans="1:4" hidden="1" x14ac:dyDescent="0.45">
      <c r="A98878" t="s">
        <v>64886</v>
      </c>
      <c r="B98878" t="s">
        <v>1448</v>
      </c>
      <c r="C98878" t="s">
        <v>65490</v>
      </c>
      <c r="D98878">
        <v>0</v>
      </c>
    </row>
    <row r="98879" spans="1:4" hidden="1" x14ac:dyDescent="0.45">
      <c r="A98879" t="s">
        <v>64886</v>
      </c>
      <c r="B98879" t="s">
        <v>1448</v>
      </c>
      <c r="C98879" t="s">
        <v>66929</v>
      </c>
      <c r="D98879">
        <v>0.93520492406864653</v>
      </c>
    </row>
    <row r="98880" spans="1:4" hidden="1" x14ac:dyDescent="0.45">
      <c r="A98880" t="s">
        <v>64886</v>
      </c>
      <c r="B98880" t="s">
        <v>1448</v>
      </c>
      <c r="C98880" t="s">
        <v>65488</v>
      </c>
      <c r="D98880">
        <v>0</v>
      </c>
    </row>
    <row r="98881" spans="1:4" hidden="1" x14ac:dyDescent="0.45">
      <c r="A98881" t="s">
        <v>64886</v>
      </c>
      <c r="B98881" t="s">
        <v>1448</v>
      </c>
      <c r="C98881" t="s">
        <v>65487</v>
      </c>
      <c r="D98881">
        <v>0</v>
      </c>
    </row>
    <row r="98882" spans="1:4" hidden="1" x14ac:dyDescent="0.45">
      <c r="A98882" t="s">
        <v>64886</v>
      </c>
      <c r="B98882" t="s">
        <v>1448</v>
      </c>
      <c r="C98882" t="s">
        <v>66928</v>
      </c>
      <c r="D98882">
        <v>35.922008136729573</v>
      </c>
    </row>
    <row r="98883" spans="1:4" hidden="1" x14ac:dyDescent="0.45">
      <c r="A98883" t="s">
        <v>64886</v>
      </c>
      <c r="B98883" t="s">
        <v>1448</v>
      </c>
      <c r="C98883" t="s">
        <v>66927</v>
      </c>
      <c r="D98883">
        <v>3.7429853975591052</v>
      </c>
    </row>
    <row r="98884" spans="1:4" hidden="1" x14ac:dyDescent="0.45">
      <c r="A98884" t="s">
        <v>64886</v>
      </c>
      <c r="B98884" t="s">
        <v>1448</v>
      </c>
      <c r="C98884" t="s">
        <v>65485</v>
      </c>
      <c r="D98884">
        <v>0</v>
      </c>
    </row>
    <row r="98885" spans="1:4" hidden="1" x14ac:dyDescent="0.45">
      <c r="A98885" t="s">
        <v>64886</v>
      </c>
      <c r="B98885" t="s">
        <v>1448</v>
      </c>
      <c r="C98885" t="s">
        <v>66926</v>
      </c>
      <c r="D98885">
        <v>0</v>
      </c>
    </row>
    <row r="98886" spans="1:4" hidden="1" x14ac:dyDescent="0.45">
      <c r="A98886" t="s">
        <v>64886</v>
      </c>
      <c r="B98886" t="s">
        <v>1448</v>
      </c>
      <c r="C98886" t="s">
        <v>65486</v>
      </c>
      <c r="D98886">
        <v>0.52619799515503163</v>
      </c>
    </row>
    <row r="98887" spans="1:4" hidden="1" x14ac:dyDescent="0.45">
      <c r="A98887" t="s">
        <v>64886</v>
      </c>
      <c r="B98887" t="s">
        <v>1448</v>
      </c>
      <c r="C98887" t="s">
        <v>66925</v>
      </c>
      <c r="D98887">
        <v>9.945640691408542</v>
      </c>
    </row>
    <row r="98888" spans="1:4" hidden="1" x14ac:dyDescent="0.45">
      <c r="A98888" t="s">
        <v>64886</v>
      </c>
      <c r="B98888" t="s">
        <v>1448</v>
      </c>
      <c r="C98888" t="s">
        <v>65484</v>
      </c>
      <c r="D98888">
        <v>0</v>
      </c>
    </row>
    <row r="98889" spans="1:4" hidden="1" x14ac:dyDescent="0.45">
      <c r="A98889" t="s">
        <v>64886</v>
      </c>
      <c r="B98889" t="s">
        <v>1448</v>
      </c>
      <c r="C98889" t="s">
        <v>65483</v>
      </c>
      <c r="D98889">
        <v>7.7184318366676073E-16</v>
      </c>
    </row>
    <row r="98890" spans="1:4" hidden="1" x14ac:dyDescent="0.45">
      <c r="A98890" t="s">
        <v>64886</v>
      </c>
      <c r="B98890" t="s">
        <v>1448</v>
      </c>
      <c r="C98890" t="s">
        <v>66924</v>
      </c>
      <c r="D98890">
        <v>0</v>
      </c>
    </row>
    <row r="98891" spans="1:4" hidden="1" x14ac:dyDescent="0.45">
      <c r="A98891" t="s">
        <v>64886</v>
      </c>
      <c r="B98891" t="s">
        <v>1448</v>
      </c>
      <c r="C98891" t="s">
        <v>66923</v>
      </c>
      <c r="D98891">
        <v>0</v>
      </c>
    </row>
    <row r="98892" spans="1:4" hidden="1" x14ac:dyDescent="0.45">
      <c r="A98892" t="s">
        <v>64886</v>
      </c>
      <c r="B98892" t="s">
        <v>1448</v>
      </c>
      <c r="C98892" t="s">
        <v>65481</v>
      </c>
      <c r="D98892">
        <v>0</v>
      </c>
    </row>
    <row r="98893" spans="1:4" hidden="1" x14ac:dyDescent="0.45">
      <c r="A98893" t="s">
        <v>64886</v>
      </c>
      <c r="B98893" t="s">
        <v>1448</v>
      </c>
      <c r="C98893" t="s">
        <v>66922</v>
      </c>
      <c r="D98893">
        <v>0</v>
      </c>
    </row>
    <row r="98894" spans="1:4" hidden="1" x14ac:dyDescent="0.45">
      <c r="A98894" t="s">
        <v>64886</v>
      </c>
      <c r="B98894" t="s">
        <v>1448</v>
      </c>
      <c r="C98894" t="s">
        <v>65482</v>
      </c>
      <c r="D98894">
        <v>0</v>
      </c>
    </row>
    <row r="98895" spans="1:4" hidden="1" x14ac:dyDescent="0.45">
      <c r="A98895" t="s">
        <v>64886</v>
      </c>
      <c r="B98895" t="s">
        <v>1448</v>
      </c>
      <c r="C98895" t="s">
        <v>66921</v>
      </c>
      <c r="D98895">
        <v>0.92994686926724701</v>
      </c>
    </row>
    <row r="98896" spans="1:4" hidden="1" x14ac:dyDescent="0.45">
      <c r="A98896" t="s">
        <v>64886</v>
      </c>
      <c r="B98896" t="s">
        <v>1448</v>
      </c>
      <c r="C98896" t="s">
        <v>65480</v>
      </c>
      <c r="D98896">
        <v>0</v>
      </c>
    </row>
    <row r="98897" spans="1:4" hidden="1" x14ac:dyDescent="0.45">
      <c r="A98897" t="s">
        <v>64886</v>
      </c>
      <c r="B98897" t="s">
        <v>1448</v>
      </c>
      <c r="C98897" t="s">
        <v>65479</v>
      </c>
      <c r="D98897">
        <v>0</v>
      </c>
    </row>
    <row r="98898" spans="1:4" hidden="1" x14ac:dyDescent="0.45">
      <c r="A98898" t="s">
        <v>64886</v>
      </c>
      <c r="B98898" t="s">
        <v>1448</v>
      </c>
      <c r="C98898" t="s">
        <v>66920</v>
      </c>
      <c r="D98898">
        <v>35.720041826995548</v>
      </c>
    </row>
    <row r="98899" spans="1:4" hidden="1" x14ac:dyDescent="0.45">
      <c r="A98899" t="s">
        <v>64886</v>
      </c>
      <c r="B98899" t="s">
        <v>1448</v>
      </c>
      <c r="C98899" t="s">
        <v>66919</v>
      </c>
      <c r="D98899">
        <v>3.7219410020103929</v>
      </c>
    </row>
    <row r="98900" spans="1:4" hidden="1" x14ac:dyDescent="0.45">
      <c r="A98900" t="s">
        <v>64886</v>
      </c>
      <c r="B98900" t="s">
        <v>1448</v>
      </c>
      <c r="C98900" t="s">
        <v>65477</v>
      </c>
      <c r="D98900">
        <v>0</v>
      </c>
    </row>
    <row r="98901" spans="1:4" hidden="1" x14ac:dyDescent="0.45">
      <c r="A98901" t="s">
        <v>64886</v>
      </c>
      <c r="B98901" t="s">
        <v>1448</v>
      </c>
      <c r="C98901" t="s">
        <v>66918</v>
      </c>
      <c r="D98901">
        <v>0</v>
      </c>
    </row>
    <row r="98902" spans="1:4" hidden="1" x14ac:dyDescent="0.45">
      <c r="A98902" t="s">
        <v>64886</v>
      </c>
      <c r="B98902" t="s">
        <v>1448</v>
      </c>
      <c r="C98902" t="s">
        <v>65478</v>
      </c>
      <c r="D98902">
        <v>0.52029768407010479</v>
      </c>
    </row>
    <row r="98903" spans="1:4" hidden="1" x14ac:dyDescent="0.45">
      <c r="A98903" t="s">
        <v>64886</v>
      </c>
      <c r="B98903" t="s">
        <v>1448</v>
      </c>
      <c r="C98903" t="s">
        <v>66917</v>
      </c>
      <c r="D98903">
        <v>9.8897227610762855</v>
      </c>
    </row>
    <row r="98904" spans="1:4" hidden="1" x14ac:dyDescent="0.45">
      <c r="A98904" t="s">
        <v>64886</v>
      </c>
      <c r="B98904" t="s">
        <v>1448</v>
      </c>
      <c r="C98904" t="s">
        <v>65476</v>
      </c>
      <c r="D98904">
        <v>0</v>
      </c>
    </row>
    <row r="98905" spans="1:4" hidden="1" x14ac:dyDescent="0.45">
      <c r="A98905" t="s">
        <v>64886</v>
      </c>
      <c r="B98905" t="s">
        <v>1448</v>
      </c>
      <c r="C98905" t="s">
        <v>65475</v>
      </c>
      <c r="D98905">
        <v>7.6750360668918223E-16</v>
      </c>
    </row>
    <row r="98906" spans="1:4" hidden="1" x14ac:dyDescent="0.45">
      <c r="A98906" t="s">
        <v>64886</v>
      </c>
      <c r="B98906" t="s">
        <v>1448</v>
      </c>
      <c r="C98906" t="s">
        <v>66916</v>
      </c>
      <c r="D98906">
        <v>0</v>
      </c>
    </row>
    <row r="98907" spans="1:4" hidden="1" x14ac:dyDescent="0.45">
      <c r="A98907" t="s">
        <v>64886</v>
      </c>
      <c r="B98907" t="s">
        <v>1448</v>
      </c>
      <c r="C98907" t="s">
        <v>66915</v>
      </c>
      <c r="D98907">
        <v>0</v>
      </c>
    </row>
    <row r="98908" spans="1:4" hidden="1" x14ac:dyDescent="0.45">
      <c r="A98908" t="s">
        <v>64886</v>
      </c>
      <c r="B98908" t="s">
        <v>1448</v>
      </c>
      <c r="C98908" t="s">
        <v>65473</v>
      </c>
      <c r="D98908">
        <v>0</v>
      </c>
    </row>
    <row r="98909" spans="1:4" hidden="1" x14ac:dyDescent="0.45">
      <c r="A98909" t="s">
        <v>64886</v>
      </c>
      <c r="B98909" t="s">
        <v>1448</v>
      </c>
      <c r="C98909" t="s">
        <v>66914</v>
      </c>
      <c r="D98909">
        <v>0</v>
      </c>
    </row>
    <row r="98910" spans="1:4" hidden="1" x14ac:dyDescent="0.45">
      <c r="A98910" t="s">
        <v>64886</v>
      </c>
      <c r="B98910" t="s">
        <v>1448</v>
      </c>
      <c r="C98910" t="s">
        <v>65474</v>
      </c>
      <c r="D98910">
        <v>0</v>
      </c>
    </row>
    <row r="98911" spans="1:4" hidden="1" x14ac:dyDescent="0.45">
      <c r="A98911" t="s">
        <v>64886</v>
      </c>
      <c r="B98911" t="s">
        <v>1448</v>
      </c>
      <c r="C98911" t="s">
        <v>66913</v>
      </c>
      <c r="D98911">
        <v>0.92471837712060168</v>
      </c>
    </row>
    <row r="98912" spans="1:4" hidden="1" x14ac:dyDescent="0.45">
      <c r="A98912" t="s">
        <v>64886</v>
      </c>
      <c r="B98912" t="s">
        <v>1448</v>
      </c>
      <c r="C98912" t="s">
        <v>65472</v>
      </c>
      <c r="D98912">
        <v>0</v>
      </c>
    </row>
    <row r="98913" spans="1:4" hidden="1" x14ac:dyDescent="0.45">
      <c r="A98913" t="s">
        <v>64886</v>
      </c>
      <c r="B98913" t="s">
        <v>1448</v>
      </c>
      <c r="C98913" t="s">
        <v>65471</v>
      </c>
      <c r="D98913">
        <v>0</v>
      </c>
    </row>
    <row r="98914" spans="1:4" hidden="1" x14ac:dyDescent="0.45">
      <c r="A98914" t="s">
        <v>64886</v>
      </c>
      <c r="B98914" t="s">
        <v>1448</v>
      </c>
      <c r="C98914" t="s">
        <v>66912</v>
      </c>
      <c r="D98914">
        <v>35.519211043708488</v>
      </c>
    </row>
    <row r="98915" spans="1:4" hidden="1" x14ac:dyDescent="0.45">
      <c r="A98915" t="s">
        <v>64886</v>
      </c>
      <c r="B98915" t="s">
        <v>1448</v>
      </c>
      <c r="C98915" t="s">
        <v>66911</v>
      </c>
      <c r="D98915">
        <v>3.7010149255404308</v>
      </c>
    </row>
    <row r="98916" spans="1:4" hidden="1" x14ac:dyDescent="0.45">
      <c r="A98916" t="s">
        <v>64886</v>
      </c>
      <c r="B98916" t="s">
        <v>1448</v>
      </c>
      <c r="C98916" t="s">
        <v>65469</v>
      </c>
      <c r="D98916">
        <v>0</v>
      </c>
    </row>
    <row r="98917" spans="1:4" hidden="1" x14ac:dyDescent="0.45">
      <c r="A98917" t="s">
        <v>64886</v>
      </c>
      <c r="B98917" t="s">
        <v>1448</v>
      </c>
      <c r="C98917" t="s">
        <v>66910</v>
      </c>
      <c r="D98917">
        <v>0</v>
      </c>
    </row>
    <row r="98918" spans="1:4" hidden="1" x14ac:dyDescent="0.45">
      <c r="A98918" t="s">
        <v>64886</v>
      </c>
      <c r="B98918" t="s">
        <v>1448</v>
      </c>
      <c r="C98918" t="s">
        <v>65470</v>
      </c>
      <c r="D98918">
        <v>0.51446353376727827</v>
      </c>
    </row>
    <row r="98919" spans="1:4" hidden="1" x14ac:dyDescent="0.45">
      <c r="A98919" t="s">
        <v>64886</v>
      </c>
      <c r="B98919" t="s">
        <v>1448</v>
      </c>
      <c r="C98919" t="s">
        <v>66909</v>
      </c>
      <c r="D98919">
        <v>9.8341192212423056</v>
      </c>
    </row>
    <row r="98920" spans="1:4" hidden="1" x14ac:dyDescent="0.45">
      <c r="A98920" t="s">
        <v>64886</v>
      </c>
      <c r="B98920" t="s">
        <v>1448</v>
      </c>
      <c r="C98920" t="s">
        <v>65468</v>
      </c>
      <c r="D98920">
        <v>0</v>
      </c>
    </row>
    <row r="98921" spans="1:4" hidden="1" x14ac:dyDescent="0.45">
      <c r="A98921" t="s">
        <v>64886</v>
      </c>
      <c r="B98921" t="s">
        <v>1448</v>
      </c>
      <c r="C98921" t="s">
        <v>65467</v>
      </c>
      <c r="D98921">
        <v>7.6318842835726498E-16</v>
      </c>
    </row>
    <row r="98922" spans="1:4" hidden="1" x14ac:dyDescent="0.45">
      <c r="A98922" t="s">
        <v>64886</v>
      </c>
      <c r="B98922" t="s">
        <v>1448</v>
      </c>
      <c r="C98922" t="s">
        <v>66908</v>
      </c>
      <c r="D98922">
        <v>0</v>
      </c>
    </row>
    <row r="98923" spans="1:4" hidden="1" x14ac:dyDescent="0.45">
      <c r="A98923" t="s">
        <v>64886</v>
      </c>
      <c r="B98923" t="s">
        <v>1448</v>
      </c>
      <c r="C98923" t="s">
        <v>66907</v>
      </c>
      <c r="D98923">
        <v>0</v>
      </c>
    </row>
    <row r="98924" spans="1:4" hidden="1" x14ac:dyDescent="0.45">
      <c r="A98924" t="s">
        <v>64886</v>
      </c>
      <c r="B98924" t="s">
        <v>1448</v>
      </c>
      <c r="C98924" t="s">
        <v>65465</v>
      </c>
      <c r="D98924">
        <v>0</v>
      </c>
    </row>
    <row r="98925" spans="1:4" hidden="1" x14ac:dyDescent="0.45">
      <c r="A98925" t="s">
        <v>64886</v>
      </c>
      <c r="B98925" t="s">
        <v>1448</v>
      </c>
      <c r="C98925" t="s">
        <v>66906</v>
      </c>
      <c r="D98925">
        <v>0</v>
      </c>
    </row>
    <row r="98926" spans="1:4" hidden="1" x14ac:dyDescent="0.45">
      <c r="A98926" t="s">
        <v>64886</v>
      </c>
      <c r="B98926" t="s">
        <v>1448</v>
      </c>
      <c r="C98926" t="s">
        <v>65466</v>
      </c>
      <c r="D98926">
        <v>0</v>
      </c>
    </row>
    <row r="98927" spans="1:4" hidden="1" x14ac:dyDescent="0.45">
      <c r="A98927" t="s">
        <v>64886</v>
      </c>
      <c r="B98927" t="s">
        <v>1448</v>
      </c>
      <c r="C98927" t="s">
        <v>66905</v>
      </c>
      <c r="D98927">
        <v>0.91951928141694794</v>
      </c>
    </row>
    <row r="98928" spans="1:4" hidden="1" x14ac:dyDescent="0.45">
      <c r="A98928" t="s">
        <v>64886</v>
      </c>
      <c r="B98928" t="s">
        <v>1448</v>
      </c>
      <c r="C98928" t="s">
        <v>65464</v>
      </c>
      <c r="D98928">
        <v>0</v>
      </c>
    </row>
    <row r="98929" spans="1:4" hidden="1" x14ac:dyDescent="0.45">
      <c r="A98929" t="s">
        <v>64886</v>
      </c>
      <c r="B98929" t="s">
        <v>1448</v>
      </c>
      <c r="C98929" t="s">
        <v>65463</v>
      </c>
      <c r="D98929">
        <v>0</v>
      </c>
    </row>
    <row r="98930" spans="1:4" hidden="1" x14ac:dyDescent="0.45">
      <c r="A98930" t="s">
        <v>64886</v>
      </c>
      <c r="B98930" t="s">
        <v>1448</v>
      </c>
      <c r="C98930" t="s">
        <v>66904</v>
      </c>
      <c r="D98930">
        <v>35.319509402534734</v>
      </c>
    </row>
    <row r="98931" spans="1:4" hidden="1" x14ac:dyDescent="0.45">
      <c r="A98931" t="s">
        <v>64886</v>
      </c>
      <c r="B98931" t="s">
        <v>1448</v>
      </c>
      <c r="C98931" t="s">
        <v>66903</v>
      </c>
      <c r="D98931">
        <v>3.6802065029172626</v>
      </c>
    </row>
    <row r="98932" spans="1:4" hidden="1" x14ac:dyDescent="0.45">
      <c r="A98932" t="s">
        <v>64886</v>
      </c>
      <c r="B98932" t="s">
        <v>1448</v>
      </c>
      <c r="C98932" t="s">
        <v>65461</v>
      </c>
      <c r="D98932">
        <v>0</v>
      </c>
    </row>
    <row r="98933" spans="1:4" hidden="1" x14ac:dyDescent="0.45">
      <c r="A98933" t="s">
        <v>64886</v>
      </c>
      <c r="B98933" t="s">
        <v>1448</v>
      </c>
      <c r="C98933" t="s">
        <v>66902</v>
      </c>
      <c r="D98933">
        <v>0</v>
      </c>
    </row>
    <row r="98934" spans="1:4" hidden="1" x14ac:dyDescent="0.45">
      <c r="A98934" t="s">
        <v>64886</v>
      </c>
      <c r="B98934" t="s">
        <v>1448</v>
      </c>
      <c r="C98934" t="s">
        <v>65462</v>
      </c>
      <c r="D98934">
        <v>0.50869480237904241</v>
      </c>
    </row>
    <row r="98935" spans="1:4" hidden="1" x14ac:dyDescent="0.45">
      <c r="A98935" t="s">
        <v>64886</v>
      </c>
      <c r="B98935" t="s">
        <v>1448</v>
      </c>
      <c r="C98935" t="s">
        <v>66901</v>
      </c>
      <c r="D98935">
        <v>9.7788283042913697</v>
      </c>
    </row>
    <row r="98936" spans="1:4" hidden="1" x14ac:dyDescent="0.45">
      <c r="A98936" t="s">
        <v>64886</v>
      </c>
      <c r="B98936" t="s">
        <v>1448</v>
      </c>
      <c r="C98936" t="s">
        <v>65460</v>
      </c>
      <c r="D98936">
        <v>0</v>
      </c>
    </row>
    <row r="98937" spans="1:4" hidden="1" x14ac:dyDescent="0.45">
      <c r="A98937" t="s">
        <v>64886</v>
      </c>
      <c r="B98937" t="s">
        <v>1448</v>
      </c>
      <c r="C98937" t="s">
        <v>65459</v>
      </c>
      <c r="D98937">
        <v>7.5889751149314263E-16</v>
      </c>
    </row>
    <row r="98938" spans="1:4" hidden="1" x14ac:dyDescent="0.45">
      <c r="A98938" t="s">
        <v>64886</v>
      </c>
      <c r="B98938" t="s">
        <v>1448</v>
      </c>
      <c r="C98938" t="s">
        <v>66900</v>
      </c>
      <c r="D98938">
        <v>0</v>
      </c>
    </row>
    <row r="98939" spans="1:4" hidden="1" x14ac:dyDescent="0.45">
      <c r="A98939" t="s">
        <v>64886</v>
      </c>
      <c r="B98939" t="s">
        <v>1448</v>
      </c>
      <c r="C98939" t="s">
        <v>66899</v>
      </c>
      <c r="D98939">
        <v>0</v>
      </c>
    </row>
    <row r="98940" spans="1:4" hidden="1" x14ac:dyDescent="0.45">
      <c r="A98940" t="s">
        <v>64886</v>
      </c>
      <c r="B98940" t="s">
        <v>1448</v>
      </c>
      <c r="C98940" t="s">
        <v>65457</v>
      </c>
      <c r="D98940">
        <v>0</v>
      </c>
    </row>
    <row r="98941" spans="1:4" hidden="1" x14ac:dyDescent="0.45">
      <c r="A98941" t="s">
        <v>64886</v>
      </c>
      <c r="B98941" t="s">
        <v>1448</v>
      </c>
      <c r="C98941" t="s">
        <v>66898</v>
      </c>
      <c r="D98941">
        <v>0</v>
      </c>
    </row>
    <row r="98942" spans="1:4" hidden="1" x14ac:dyDescent="0.45">
      <c r="A98942" t="s">
        <v>64886</v>
      </c>
      <c r="B98942" t="s">
        <v>1448</v>
      </c>
      <c r="C98942" t="s">
        <v>65458</v>
      </c>
      <c r="D98942">
        <v>0</v>
      </c>
    </row>
    <row r="98943" spans="1:4" hidden="1" x14ac:dyDescent="0.45">
      <c r="A98943" t="s">
        <v>64886</v>
      </c>
      <c r="B98943" t="s">
        <v>1448</v>
      </c>
      <c r="C98943" t="s">
        <v>66897</v>
      </c>
      <c r="D98943">
        <v>0.91434941687902471</v>
      </c>
    </row>
    <row r="98944" spans="1:4" hidden="1" x14ac:dyDescent="0.45">
      <c r="A98944" t="s">
        <v>64886</v>
      </c>
      <c r="B98944" t="s">
        <v>1448</v>
      </c>
      <c r="C98944" t="s">
        <v>65456</v>
      </c>
      <c r="D98944">
        <v>0</v>
      </c>
    </row>
    <row r="98945" spans="1:4" hidden="1" x14ac:dyDescent="0.45">
      <c r="A98945" t="s">
        <v>64886</v>
      </c>
      <c r="B98945" t="s">
        <v>1448</v>
      </c>
      <c r="C98945" t="s">
        <v>65455</v>
      </c>
      <c r="D98945">
        <v>0</v>
      </c>
    </row>
    <row r="98946" spans="1:4" hidden="1" x14ac:dyDescent="0.45">
      <c r="A98946" t="s">
        <v>64886</v>
      </c>
      <c r="B98946" t="s">
        <v>1448</v>
      </c>
      <c r="C98946" t="s">
        <v>66896</v>
      </c>
      <c r="D98946">
        <v>35.120930555035592</v>
      </c>
    </row>
    <row r="98947" spans="1:4" hidden="1" x14ac:dyDescent="0.45">
      <c r="A98947" t="s">
        <v>64886</v>
      </c>
      <c r="B98947" t="s">
        <v>1448</v>
      </c>
      <c r="C98947" t="s">
        <v>66895</v>
      </c>
      <c r="D98947">
        <v>3.6595150726491035</v>
      </c>
    </row>
    <row r="98948" spans="1:4" hidden="1" x14ac:dyDescent="0.45">
      <c r="A98948" t="s">
        <v>64886</v>
      </c>
      <c r="B98948" t="s">
        <v>1448</v>
      </c>
      <c r="C98948" t="s">
        <v>65453</v>
      </c>
      <c r="D98948">
        <v>0</v>
      </c>
    </row>
    <row r="98949" spans="1:4" hidden="1" x14ac:dyDescent="0.45">
      <c r="A98949" t="s">
        <v>64886</v>
      </c>
      <c r="B98949" t="s">
        <v>1448</v>
      </c>
      <c r="C98949" t="s">
        <v>66894</v>
      </c>
      <c r="D98949">
        <v>0</v>
      </c>
    </row>
    <row r="98950" spans="1:4" hidden="1" x14ac:dyDescent="0.45">
      <c r="A98950" t="s">
        <v>64886</v>
      </c>
      <c r="B98950" t="s">
        <v>1448</v>
      </c>
      <c r="C98950" t="s">
        <v>65454</v>
      </c>
      <c r="D98950">
        <v>0.50299075635652313</v>
      </c>
    </row>
    <row r="98951" spans="1:4" hidden="1" x14ac:dyDescent="0.45">
      <c r="A98951" t="s">
        <v>64886</v>
      </c>
      <c r="B98951" t="s">
        <v>1448</v>
      </c>
      <c r="C98951" t="s">
        <v>66893</v>
      </c>
      <c r="D98951">
        <v>9.7238482525464054</v>
      </c>
    </row>
    <row r="98952" spans="1:4" hidden="1" x14ac:dyDescent="0.45">
      <c r="A98952" t="s">
        <v>64886</v>
      </c>
      <c r="B98952" t="s">
        <v>1448</v>
      </c>
      <c r="C98952" t="s">
        <v>65452</v>
      </c>
      <c r="D98952">
        <v>0</v>
      </c>
    </row>
    <row r="98953" spans="1:4" hidden="1" x14ac:dyDescent="0.45">
      <c r="A98953" t="s">
        <v>64886</v>
      </c>
      <c r="B98953" t="s">
        <v>1448</v>
      </c>
      <c r="C98953" t="s">
        <v>65451</v>
      </c>
      <c r="D98953">
        <v>7.5463071969021192E-16</v>
      </c>
    </row>
    <row r="98954" spans="1:4" hidden="1" x14ac:dyDescent="0.45">
      <c r="A98954" t="s">
        <v>64886</v>
      </c>
      <c r="B98954" t="s">
        <v>1448</v>
      </c>
      <c r="C98954" t="s">
        <v>66892</v>
      </c>
      <c r="D98954">
        <v>0</v>
      </c>
    </row>
    <row r="98955" spans="1:4" hidden="1" x14ac:dyDescent="0.45">
      <c r="A98955" t="s">
        <v>64886</v>
      </c>
      <c r="B98955" t="s">
        <v>1448</v>
      </c>
      <c r="C98955" t="s">
        <v>66891</v>
      </c>
      <c r="D98955">
        <v>0</v>
      </c>
    </row>
    <row r="98956" spans="1:4" hidden="1" x14ac:dyDescent="0.45">
      <c r="A98956" t="s">
        <v>64886</v>
      </c>
      <c r="B98956" t="s">
        <v>1448</v>
      </c>
      <c r="C98956" t="s">
        <v>65449</v>
      </c>
      <c r="D98956">
        <v>0</v>
      </c>
    </row>
    <row r="98957" spans="1:4" hidden="1" x14ac:dyDescent="0.45">
      <c r="A98957" t="s">
        <v>64886</v>
      </c>
      <c r="B98957" t="s">
        <v>1448</v>
      </c>
      <c r="C98957" t="s">
        <v>66890</v>
      </c>
      <c r="D98957">
        <v>0</v>
      </c>
    </row>
    <row r="98958" spans="1:4" hidden="1" x14ac:dyDescent="0.45">
      <c r="A98958" t="s">
        <v>64886</v>
      </c>
      <c r="B98958" t="s">
        <v>1448</v>
      </c>
      <c r="C98958" t="s">
        <v>65450</v>
      </c>
      <c r="D98958">
        <v>0</v>
      </c>
    </row>
    <row r="98959" spans="1:4" hidden="1" x14ac:dyDescent="0.45">
      <c r="A98959" t="s">
        <v>64886</v>
      </c>
      <c r="B98959" t="s">
        <v>1448</v>
      </c>
      <c r="C98959" t="s">
        <v>66889</v>
      </c>
      <c r="D98959">
        <v>0.90920861915881868</v>
      </c>
    </row>
    <row r="98960" spans="1:4" hidden="1" x14ac:dyDescent="0.45">
      <c r="A98960" t="s">
        <v>64886</v>
      </c>
      <c r="B98960" t="s">
        <v>1448</v>
      </c>
      <c r="C98960" t="s">
        <v>65448</v>
      </c>
      <c r="D98960">
        <v>0</v>
      </c>
    </row>
    <row r="98961" spans="1:4" hidden="1" x14ac:dyDescent="0.45">
      <c r="A98961" t="s">
        <v>64886</v>
      </c>
      <c r="B98961" t="s">
        <v>1448</v>
      </c>
      <c r="C98961" t="s">
        <v>65447</v>
      </c>
      <c r="D98961">
        <v>0</v>
      </c>
    </row>
    <row r="98962" spans="1:4" hidden="1" x14ac:dyDescent="0.45">
      <c r="A98962" t="s">
        <v>64886</v>
      </c>
      <c r="B98962" t="s">
        <v>1448</v>
      </c>
      <c r="C98962" t="s">
        <v>66888</v>
      </c>
      <c r="D98962">
        <v>34.923468188465591</v>
      </c>
    </row>
    <row r="98963" spans="1:4" hidden="1" x14ac:dyDescent="0.45">
      <c r="A98963" t="s">
        <v>64886</v>
      </c>
      <c r="B98963" t="s">
        <v>1448</v>
      </c>
      <c r="C98963" t="s">
        <v>66887</v>
      </c>
      <c r="D98963">
        <v>3.6389399769633117</v>
      </c>
    </row>
    <row r="98964" spans="1:4" hidden="1" x14ac:dyDescent="0.45">
      <c r="A98964" t="s">
        <v>64886</v>
      </c>
      <c r="B98964" t="s">
        <v>1448</v>
      </c>
      <c r="C98964" t="s">
        <v>65445</v>
      </c>
      <c r="D98964">
        <v>0</v>
      </c>
    </row>
    <row r="98965" spans="1:4" hidden="1" x14ac:dyDescent="0.45">
      <c r="A98965" t="s">
        <v>64886</v>
      </c>
      <c r="B98965" t="s">
        <v>1448</v>
      </c>
      <c r="C98965" t="s">
        <v>66886</v>
      </c>
      <c r="D98965">
        <v>0</v>
      </c>
    </row>
    <row r="98966" spans="1:4" hidden="1" x14ac:dyDescent="0.45">
      <c r="A98966" t="s">
        <v>64886</v>
      </c>
      <c r="B98966" t="s">
        <v>1448</v>
      </c>
      <c r="C98966" t="s">
        <v>65446</v>
      </c>
      <c r="D98966">
        <v>0.49735067037620367</v>
      </c>
    </row>
    <row r="98967" spans="1:4" hidden="1" x14ac:dyDescent="0.45">
      <c r="A98967" t="s">
        <v>64886</v>
      </c>
      <c r="B98967" t="s">
        <v>1448</v>
      </c>
      <c r="C98967" t="s">
        <v>66885</v>
      </c>
      <c r="D98967">
        <v>9.669177318212629</v>
      </c>
    </row>
    <row r="98968" spans="1:4" hidden="1" x14ac:dyDescent="0.45">
      <c r="A98968" t="s">
        <v>64886</v>
      </c>
      <c r="B98968" t="s">
        <v>1448</v>
      </c>
      <c r="C98968" t="s">
        <v>65444</v>
      </c>
      <c r="D98968">
        <v>0</v>
      </c>
    </row>
    <row r="98969" spans="1:4" hidden="1" x14ac:dyDescent="0.45">
      <c r="A98969" t="s">
        <v>64886</v>
      </c>
      <c r="B98969" t="s">
        <v>1448</v>
      </c>
      <c r="C98969" t="s">
        <v>65443</v>
      </c>
      <c r="D98969">
        <v>7.5038791730879573E-16</v>
      </c>
    </row>
    <row r="98970" spans="1:4" hidden="1" x14ac:dyDescent="0.45">
      <c r="A98970" t="s">
        <v>64886</v>
      </c>
      <c r="B98970" t="s">
        <v>1448</v>
      </c>
      <c r="C98970" t="s">
        <v>66884</v>
      </c>
      <c r="D98970">
        <v>0</v>
      </c>
    </row>
    <row r="98971" spans="1:4" hidden="1" x14ac:dyDescent="0.45">
      <c r="A98971" t="s">
        <v>64886</v>
      </c>
      <c r="B98971" t="s">
        <v>1448</v>
      </c>
      <c r="C98971" t="s">
        <v>66883</v>
      </c>
      <c r="D98971">
        <v>0</v>
      </c>
    </row>
    <row r="98972" spans="1:4" hidden="1" x14ac:dyDescent="0.45">
      <c r="A98972" t="s">
        <v>64886</v>
      </c>
      <c r="B98972" t="s">
        <v>1448</v>
      </c>
      <c r="C98972" t="s">
        <v>65441</v>
      </c>
      <c r="D98972">
        <v>0</v>
      </c>
    </row>
    <row r="98973" spans="1:4" hidden="1" x14ac:dyDescent="0.45">
      <c r="A98973" t="s">
        <v>64886</v>
      </c>
      <c r="B98973" t="s">
        <v>1448</v>
      </c>
      <c r="C98973" t="s">
        <v>66882</v>
      </c>
      <c r="D98973">
        <v>0</v>
      </c>
    </row>
    <row r="98974" spans="1:4" hidden="1" x14ac:dyDescent="0.45">
      <c r="A98974" t="s">
        <v>64886</v>
      </c>
      <c r="B98974" t="s">
        <v>1448</v>
      </c>
      <c r="C98974" t="s">
        <v>65442</v>
      </c>
      <c r="D98974">
        <v>0</v>
      </c>
    </row>
    <row r="98975" spans="1:4" hidden="1" x14ac:dyDescent="0.45">
      <c r="A98975" t="s">
        <v>64886</v>
      </c>
      <c r="B98975" t="s">
        <v>1448</v>
      </c>
      <c r="C98975" t="s">
        <v>66881</v>
      </c>
      <c r="D98975">
        <v>0.90409672483233972</v>
      </c>
    </row>
    <row r="98976" spans="1:4" hidden="1" x14ac:dyDescent="0.45">
      <c r="A98976" t="s">
        <v>64886</v>
      </c>
      <c r="B98976" t="s">
        <v>1448</v>
      </c>
      <c r="C98976" t="s">
        <v>65440</v>
      </c>
      <c r="D98976">
        <v>0</v>
      </c>
    </row>
    <row r="98977" spans="1:4" hidden="1" x14ac:dyDescent="0.45">
      <c r="A98977" t="s">
        <v>64886</v>
      </c>
      <c r="B98977" t="s">
        <v>1448</v>
      </c>
      <c r="C98977" t="s">
        <v>65439</v>
      </c>
      <c r="D98977">
        <v>0</v>
      </c>
    </row>
    <row r="98978" spans="1:4" hidden="1" x14ac:dyDescent="0.45">
      <c r="A98978" t="s">
        <v>64886</v>
      </c>
      <c r="B98978" t="s">
        <v>1448</v>
      </c>
      <c r="C98978" t="s">
        <v>66880</v>
      </c>
      <c r="D98978">
        <v>34.727116025571711</v>
      </c>
    </row>
    <row r="98979" spans="1:4" hidden="1" x14ac:dyDescent="0.45">
      <c r="A98979" t="s">
        <v>64886</v>
      </c>
      <c r="B98979" t="s">
        <v>1448</v>
      </c>
      <c r="C98979" t="s">
        <v>66879</v>
      </c>
      <c r="D98979">
        <v>3.6184805617854763</v>
      </c>
    </row>
    <row r="98980" spans="1:4" hidden="1" x14ac:dyDescent="0.45">
      <c r="A98980" t="s">
        <v>64886</v>
      </c>
      <c r="B98980" t="s">
        <v>1448</v>
      </c>
      <c r="C98980" t="s">
        <v>65437</v>
      </c>
      <c r="D98980">
        <v>0</v>
      </c>
    </row>
    <row r="98981" spans="1:4" hidden="1" x14ac:dyDescent="0.45">
      <c r="A98981" t="s">
        <v>64886</v>
      </c>
      <c r="B98981" t="s">
        <v>1448</v>
      </c>
      <c r="C98981" t="s">
        <v>66878</v>
      </c>
      <c r="D98981">
        <v>0</v>
      </c>
    </row>
    <row r="98982" spans="1:4" hidden="1" x14ac:dyDescent="0.45">
      <c r="A98982" t="s">
        <v>64886</v>
      </c>
      <c r="B98982" t="s">
        <v>1448</v>
      </c>
      <c r="C98982" t="s">
        <v>65438</v>
      </c>
      <c r="D98982">
        <v>0.4917738272476932</v>
      </c>
    </row>
    <row r="98983" spans="1:4" hidden="1" x14ac:dyDescent="0.45">
      <c r="A98983" t="s">
        <v>64886</v>
      </c>
      <c r="B98983" t="s">
        <v>1448</v>
      </c>
      <c r="C98983" t="s">
        <v>66877</v>
      </c>
      <c r="D98983">
        <v>9.6148137633219815</v>
      </c>
    </row>
    <row r="98984" spans="1:4" hidden="1" x14ac:dyDescent="0.45">
      <c r="A98984" t="s">
        <v>64886</v>
      </c>
      <c r="B98984" t="s">
        <v>1448</v>
      </c>
      <c r="C98984" t="s">
        <v>65436</v>
      </c>
      <c r="D98984">
        <v>0</v>
      </c>
    </row>
    <row r="98985" spans="1:4" hidden="1" x14ac:dyDescent="0.45">
      <c r="A98985" t="s">
        <v>64886</v>
      </c>
      <c r="B98985" t="s">
        <v>1448</v>
      </c>
      <c r="C98985" t="s">
        <v>65435</v>
      </c>
      <c r="D98985">
        <v>7.4616896947183163E-16</v>
      </c>
    </row>
    <row r="98986" spans="1:4" hidden="1" x14ac:dyDescent="0.45">
      <c r="A98986" t="s">
        <v>64886</v>
      </c>
      <c r="B98986" t="s">
        <v>1448</v>
      </c>
      <c r="C98986" t="s">
        <v>66876</v>
      </c>
      <c r="D98986">
        <v>0</v>
      </c>
    </row>
    <row r="98987" spans="1:4" hidden="1" x14ac:dyDescent="0.45">
      <c r="A98987" t="s">
        <v>64886</v>
      </c>
      <c r="B98987" t="s">
        <v>1448</v>
      </c>
      <c r="C98987" t="s">
        <v>66875</v>
      </c>
      <c r="D98987">
        <v>0</v>
      </c>
    </row>
    <row r="98988" spans="1:4" hidden="1" x14ac:dyDescent="0.45">
      <c r="A98988" t="s">
        <v>64886</v>
      </c>
      <c r="B98988" t="s">
        <v>1448</v>
      </c>
      <c r="C98988" t="s">
        <v>65433</v>
      </c>
      <c r="D98988">
        <v>0</v>
      </c>
    </row>
    <row r="98989" spans="1:4" hidden="1" x14ac:dyDescent="0.45">
      <c r="A98989" t="s">
        <v>64886</v>
      </c>
      <c r="B98989" t="s">
        <v>1448</v>
      </c>
      <c r="C98989" t="s">
        <v>66874</v>
      </c>
      <c r="D98989">
        <v>0</v>
      </c>
    </row>
    <row r="98990" spans="1:4" hidden="1" x14ac:dyDescent="0.45">
      <c r="A98990" t="s">
        <v>64886</v>
      </c>
      <c r="B98990" t="s">
        <v>1448</v>
      </c>
      <c r="C98990" t="s">
        <v>65434</v>
      </c>
      <c r="D98990">
        <v>0</v>
      </c>
    </row>
    <row r="98991" spans="1:4" hidden="1" x14ac:dyDescent="0.45">
      <c r="A98991" t="s">
        <v>64886</v>
      </c>
      <c r="B98991" t="s">
        <v>1448</v>
      </c>
      <c r="C98991" t="s">
        <v>66873</v>
      </c>
      <c r="D98991">
        <v>0.89901357139442528</v>
      </c>
    </row>
    <row r="98992" spans="1:4" hidden="1" x14ac:dyDescent="0.45">
      <c r="A98992" t="s">
        <v>64886</v>
      </c>
      <c r="B98992" t="s">
        <v>1448</v>
      </c>
      <c r="C98992" t="s">
        <v>65432</v>
      </c>
      <c r="D98992">
        <v>0</v>
      </c>
    </row>
    <row r="98993" spans="1:4" hidden="1" x14ac:dyDescent="0.45">
      <c r="A98993" t="s">
        <v>64886</v>
      </c>
      <c r="B98993" t="s">
        <v>1448</v>
      </c>
      <c r="C98993" t="s">
        <v>65431</v>
      </c>
      <c r="D98993">
        <v>0</v>
      </c>
    </row>
    <row r="98994" spans="1:4" hidden="1" x14ac:dyDescent="0.45">
      <c r="A98994" t="s">
        <v>64886</v>
      </c>
      <c r="B98994" t="s">
        <v>1448</v>
      </c>
      <c r="C98994" t="s">
        <v>66872</v>
      </c>
      <c r="D98994">
        <v>34.53186782439392</v>
      </c>
    </row>
    <row r="98995" spans="1:4" hidden="1" x14ac:dyDescent="0.45">
      <c r="A98995" t="s">
        <v>64886</v>
      </c>
      <c r="B98995" t="s">
        <v>1448</v>
      </c>
      <c r="C98995" t="s">
        <v>66871</v>
      </c>
      <c r="D98995">
        <v>3.5981361767186275</v>
      </c>
    </row>
    <row r="98996" spans="1:4" hidden="1" x14ac:dyDescent="0.45">
      <c r="A98996" t="s">
        <v>64886</v>
      </c>
      <c r="B98996" t="s">
        <v>1448</v>
      </c>
      <c r="C98996" t="s">
        <v>65429</v>
      </c>
      <c r="D98996">
        <v>0</v>
      </c>
    </row>
    <row r="98997" spans="1:4" hidden="1" x14ac:dyDescent="0.45">
      <c r="A98997" t="s">
        <v>64886</v>
      </c>
      <c r="B98997" t="s">
        <v>1448</v>
      </c>
      <c r="C98997" t="s">
        <v>66870</v>
      </c>
      <c r="D98997">
        <v>0</v>
      </c>
    </row>
    <row r="98998" spans="1:4" hidden="1" x14ac:dyDescent="0.45">
      <c r="A98998" t="s">
        <v>64886</v>
      </c>
      <c r="B98998" t="s">
        <v>1448</v>
      </c>
      <c r="C98998" t="s">
        <v>65430</v>
      </c>
      <c r="D98998">
        <v>0.48625951782252802</v>
      </c>
    </row>
    <row r="98999" spans="1:4" hidden="1" x14ac:dyDescent="0.45">
      <c r="A98999" t="s">
        <v>64886</v>
      </c>
      <c r="B98999" t="s">
        <v>1448</v>
      </c>
      <c r="C98999" t="s">
        <v>66869</v>
      </c>
      <c r="D98999">
        <v>9.5607558596778759</v>
      </c>
    </row>
    <row r="99000" spans="1:4" hidden="1" x14ac:dyDescent="0.45">
      <c r="A99000" t="s">
        <v>64886</v>
      </c>
      <c r="B99000" t="s">
        <v>1448</v>
      </c>
      <c r="C99000" t="s">
        <v>65428</v>
      </c>
      <c r="D99000">
        <v>0</v>
      </c>
    </row>
    <row r="99001" spans="1:4" hidden="1" x14ac:dyDescent="0.45">
      <c r="A99001" t="s">
        <v>64886</v>
      </c>
      <c r="B99001" t="s">
        <v>1448</v>
      </c>
      <c r="C99001" t="s">
        <v>65427</v>
      </c>
      <c r="D99001">
        <v>3.7098687103029194E-16</v>
      </c>
    </row>
    <row r="99002" spans="1:4" hidden="1" x14ac:dyDescent="0.45">
      <c r="A99002" t="s">
        <v>64886</v>
      </c>
      <c r="B99002" t="s">
        <v>1448</v>
      </c>
      <c r="C99002" t="s">
        <v>66868</v>
      </c>
      <c r="D99002">
        <v>0</v>
      </c>
    </row>
    <row r="99003" spans="1:4" hidden="1" x14ac:dyDescent="0.45">
      <c r="A99003" t="s">
        <v>64886</v>
      </c>
      <c r="B99003" t="s">
        <v>1448</v>
      </c>
      <c r="C99003" t="s">
        <v>66867</v>
      </c>
      <c r="D99003">
        <v>0</v>
      </c>
    </row>
    <row r="99004" spans="1:4" hidden="1" x14ac:dyDescent="0.45">
      <c r="A99004" t="s">
        <v>64886</v>
      </c>
      <c r="B99004" t="s">
        <v>1448</v>
      </c>
      <c r="C99004" t="s">
        <v>65425</v>
      </c>
      <c r="D99004">
        <v>0</v>
      </c>
    </row>
    <row r="99005" spans="1:4" hidden="1" x14ac:dyDescent="0.45">
      <c r="A99005" t="s">
        <v>64886</v>
      </c>
      <c r="B99005" t="s">
        <v>1448</v>
      </c>
      <c r="C99005" t="s">
        <v>66866</v>
      </c>
      <c r="D99005">
        <v>0</v>
      </c>
    </row>
    <row r="99006" spans="1:4" hidden="1" x14ac:dyDescent="0.45">
      <c r="A99006" t="s">
        <v>64886</v>
      </c>
      <c r="B99006" t="s">
        <v>1448</v>
      </c>
      <c r="C99006" t="s">
        <v>65426</v>
      </c>
      <c r="D99006">
        <v>0</v>
      </c>
    </row>
    <row r="99007" spans="1:4" hidden="1" x14ac:dyDescent="0.45">
      <c r="A99007" t="s">
        <v>64886</v>
      </c>
      <c r="B99007" t="s">
        <v>1448</v>
      </c>
      <c r="C99007" t="s">
        <v>66865</v>
      </c>
      <c r="D99007">
        <v>0.89395899725357442</v>
      </c>
    </row>
    <row r="99008" spans="1:4" hidden="1" x14ac:dyDescent="0.45">
      <c r="A99008" t="s">
        <v>64886</v>
      </c>
      <c r="B99008" t="s">
        <v>1448</v>
      </c>
      <c r="C99008" t="s">
        <v>65424</v>
      </c>
      <c r="D99008">
        <v>0</v>
      </c>
    </row>
    <row r="99009" spans="1:4" hidden="1" x14ac:dyDescent="0.45">
      <c r="A99009" t="s">
        <v>64886</v>
      </c>
      <c r="B99009" t="s">
        <v>1448</v>
      </c>
      <c r="C99009" t="s">
        <v>65423</v>
      </c>
      <c r="D99009">
        <v>0</v>
      </c>
    </row>
    <row r="99010" spans="1:4" hidden="1" x14ac:dyDescent="0.45">
      <c r="A99010" t="s">
        <v>64886</v>
      </c>
      <c r="B99010" t="s">
        <v>1448</v>
      </c>
      <c r="C99010" t="s">
        <v>66864</v>
      </c>
      <c r="D99010">
        <v>34.337717378066706</v>
      </c>
    </row>
    <row r="99011" spans="1:4" hidden="1" x14ac:dyDescent="0.45">
      <c r="A99011" t="s">
        <v>64886</v>
      </c>
      <c r="B99011" t="s">
        <v>1448</v>
      </c>
      <c r="C99011" t="s">
        <v>66863</v>
      </c>
      <c r="D99011">
        <v>3.5779061750225547</v>
      </c>
    </row>
    <row r="99012" spans="1:4" hidden="1" x14ac:dyDescent="0.45">
      <c r="A99012" t="s">
        <v>64886</v>
      </c>
      <c r="B99012" t="s">
        <v>1448</v>
      </c>
      <c r="C99012" t="s">
        <v>65421</v>
      </c>
      <c r="D99012">
        <v>0</v>
      </c>
    </row>
    <row r="99013" spans="1:4" hidden="1" x14ac:dyDescent="0.45">
      <c r="A99013" t="s">
        <v>64886</v>
      </c>
      <c r="B99013" t="s">
        <v>1448</v>
      </c>
      <c r="C99013" t="s">
        <v>66862</v>
      </c>
      <c r="D99013">
        <v>0</v>
      </c>
    </row>
    <row r="99014" spans="1:4" hidden="1" x14ac:dyDescent="0.45">
      <c r="A99014" t="s">
        <v>64886</v>
      </c>
      <c r="B99014" t="s">
        <v>1448</v>
      </c>
      <c r="C99014" t="s">
        <v>65422</v>
      </c>
      <c r="D99014">
        <v>0.4808070409039984</v>
      </c>
    </row>
    <row r="99015" spans="1:4" hidden="1" x14ac:dyDescent="0.45">
      <c r="A99015" t="s">
        <v>64886</v>
      </c>
      <c r="B99015" t="s">
        <v>1448</v>
      </c>
      <c r="C99015" t="s">
        <v>66861</v>
      </c>
      <c r="D99015">
        <v>9.5070018888002625</v>
      </c>
    </row>
    <row r="99016" spans="1:4" hidden="1" x14ac:dyDescent="0.45">
      <c r="A99016" t="s">
        <v>64886</v>
      </c>
      <c r="B99016" t="s">
        <v>1448</v>
      </c>
      <c r="C99016" t="s">
        <v>65420</v>
      </c>
      <c r="D99016">
        <v>0</v>
      </c>
    </row>
    <row r="99017" spans="1:4" hidden="1" x14ac:dyDescent="0.45">
      <c r="A99017" t="s">
        <v>64886</v>
      </c>
      <c r="B99017" t="s">
        <v>1448</v>
      </c>
      <c r="C99017" t="s">
        <v>65419</v>
      </c>
      <c r="D99017">
        <v>7.378021017103802E-16</v>
      </c>
    </row>
    <row r="99018" spans="1:4" hidden="1" x14ac:dyDescent="0.45">
      <c r="A99018" t="s">
        <v>64886</v>
      </c>
      <c r="B99018" t="s">
        <v>1448</v>
      </c>
      <c r="C99018" t="s">
        <v>66860</v>
      </c>
      <c r="D99018">
        <v>0</v>
      </c>
    </row>
    <row r="99019" spans="1:4" hidden="1" x14ac:dyDescent="0.45">
      <c r="A99019" t="s">
        <v>64886</v>
      </c>
      <c r="B99019" t="s">
        <v>1448</v>
      </c>
      <c r="C99019" t="s">
        <v>66859</v>
      </c>
      <c r="D99019">
        <v>0</v>
      </c>
    </row>
    <row r="99020" spans="1:4" hidden="1" x14ac:dyDescent="0.45">
      <c r="A99020" t="s">
        <v>64886</v>
      </c>
      <c r="B99020" t="s">
        <v>1448</v>
      </c>
      <c r="C99020" t="s">
        <v>65417</v>
      </c>
      <c r="D99020">
        <v>0</v>
      </c>
    </row>
    <row r="99021" spans="1:4" hidden="1" x14ac:dyDescent="0.45">
      <c r="A99021" t="s">
        <v>64886</v>
      </c>
      <c r="B99021" t="s">
        <v>1448</v>
      </c>
      <c r="C99021" t="s">
        <v>66858</v>
      </c>
      <c r="D99021">
        <v>0</v>
      </c>
    </row>
    <row r="99022" spans="1:4" hidden="1" x14ac:dyDescent="0.45">
      <c r="A99022" t="s">
        <v>64886</v>
      </c>
      <c r="B99022" t="s">
        <v>1448</v>
      </c>
      <c r="C99022" t="s">
        <v>65418</v>
      </c>
      <c r="D99022">
        <v>0</v>
      </c>
    </row>
    <row r="99023" spans="1:4" hidden="1" x14ac:dyDescent="0.45">
      <c r="A99023" t="s">
        <v>64886</v>
      </c>
      <c r="B99023" t="s">
        <v>1448</v>
      </c>
      <c r="C99023" t="s">
        <v>66857</v>
      </c>
      <c r="D99023">
        <v>0.88893284172681175</v>
      </c>
    </row>
    <row r="99024" spans="1:4" hidden="1" x14ac:dyDescent="0.45">
      <c r="A99024" t="s">
        <v>64886</v>
      </c>
      <c r="B99024" t="s">
        <v>1448</v>
      </c>
      <c r="C99024" t="s">
        <v>65416</v>
      </c>
      <c r="D99024">
        <v>0</v>
      </c>
    </row>
    <row r="99025" spans="1:4" hidden="1" x14ac:dyDescent="0.45">
      <c r="A99025" t="s">
        <v>64886</v>
      </c>
      <c r="B99025" t="s">
        <v>1448</v>
      </c>
      <c r="C99025" t="s">
        <v>65415</v>
      </c>
      <c r="D99025">
        <v>0</v>
      </c>
    </row>
    <row r="99026" spans="1:4" hidden="1" x14ac:dyDescent="0.45">
      <c r="A99026" t="s">
        <v>64886</v>
      </c>
      <c r="B99026" t="s">
        <v>1448</v>
      </c>
      <c r="C99026" t="s">
        <v>66856</v>
      </c>
      <c r="D99026">
        <v>34.144658514621732</v>
      </c>
    </row>
    <row r="99027" spans="1:4" hidden="1" x14ac:dyDescent="0.45">
      <c r="A99027" t="s">
        <v>64886</v>
      </c>
      <c r="B99027" t="s">
        <v>1448</v>
      </c>
      <c r="C99027" t="s">
        <v>66855</v>
      </c>
      <c r="D99027">
        <v>3.557789913593254</v>
      </c>
    </row>
    <row r="99028" spans="1:4" hidden="1" x14ac:dyDescent="0.45">
      <c r="A99028" t="s">
        <v>64886</v>
      </c>
      <c r="B99028" t="s">
        <v>1448</v>
      </c>
      <c r="C99028" t="s">
        <v>65413</v>
      </c>
      <c r="D99028">
        <v>0</v>
      </c>
    </row>
    <row r="99029" spans="1:4" hidden="1" x14ac:dyDescent="0.45">
      <c r="A99029" t="s">
        <v>64886</v>
      </c>
      <c r="B99029" t="s">
        <v>1448</v>
      </c>
      <c r="C99029" t="s">
        <v>66854</v>
      </c>
      <c r="D99029">
        <v>0</v>
      </c>
    </row>
    <row r="99030" spans="1:4" hidden="1" x14ac:dyDescent="0.45">
      <c r="A99030" t="s">
        <v>64886</v>
      </c>
      <c r="B99030" t="s">
        <v>1448</v>
      </c>
      <c r="C99030" t="s">
        <v>65414</v>
      </c>
      <c r="D99030">
        <v>0.47541570315798359</v>
      </c>
    </row>
    <row r="99031" spans="1:4" hidden="1" x14ac:dyDescent="0.45">
      <c r="A99031" t="s">
        <v>64886</v>
      </c>
      <c r="B99031" t="s">
        <v>1448</v>
      </c>
      <c r="C99031" t="s">
        <v>66853</v>
      </c>
      <c r="D99031">
        <v>9.4535501418709984</v>
      </c>
    </row>
    <row r="99032" spans="1:4" hidden="1" x14ac:dyDescent="0.45">
      <c r="A99032" t="s">
        <v>64886</v>
      </c>
      <c r="B99032" t="s">
        <v>1448</v>
      </c>
      <c r="C99032" t="s">
        <v>65412</v>
      </c>
      <c r="D99032">
        <v>0</v>
      </c>
    </row>
    <row r="99033" spans="1:4" hidden="1" x14ac:dyDescent="0.45">
      <c r="A99033" t="s">
        <v>64886</v>
      </c>
      <c r="B99033" t="s">
        <v>1448</v>
      </c>
      <c r="C99033" t="s">
        <v>65411</v>
      </c>
      <c r="D99033">
        <v>7.3365391580637183E-16</v>
      </c>
    </row>
    <row r="99034" spans="1:4" hidden="1" x14ac:dyDescent="0.45">
      <c r="A99034" t="s">
        <v>64886</v>
      </c>
      <c r="B99034" t="s">
        <v>1448</v>
      </c>
      <c r="C99034" t="s">
        <v>66852</v>
      </c>
      <c r="D99034">
        <v>0</v>
      </c>
    </row>
    <row r="99035" spans="1:4" hidden="1" x14ac:dyDescent="0.45">
      <c r="A99035" t="s">
        <v>64886</v>
      </c>
      <c r="B99035" t="s">
        <v>1448</v>
      </c>
      <c r="C99035" t="s">
        <v>66851</v>
      </c>
      <c r="D99035">
        <v>0</v>
      </c>
    </row>
    <row r="99036" spans="1:4" hidden="1" x14ac:dyDescent="0.45">
      <c r="A99036" t="s">
        <v>64886</v>
      </c>
      <c r="B99036" t="s">
        <v>1448</v>
      </c>
      <c r="C99036" t="s">
        <v>65409</v>
      </c>
      <c r="D99036">
        <v>0</v>
      </c>
    </row>
    <row r="99037" spans="1:4" hidden="1" x14ac:dyDescent="0.45">
      <c r="A99037" t="s">
        <v>64886</v>
      </c>
      <c r="B99037" t="s">
        <v>1448</v>
      </c>
      <c r="C99037" t="s">
        <v>66850</v>
      </c>
      <c r="D99037">
        <v>0</v>
      </c>
    </row>
    <row r="99038" spans="1:4" hidden="1" x14ac:dyDescent="0.45">
      <c r="A99038" t="s">
        <v>64886</v>
      </c>
      <c r="B99038" t="s">
        <v>1448</v>
      </c>
      <c r="C99038" t="s">
        <v>65410</v>
      </c>
      <c r="D99038">
        <v>0</v>
      </c>
    </row>
    <row r="99039" spans="1:4" hidden="1" x14ac:dyDescent="0.45">
      <c r="A99039" t="s">
        <v>64886</v>
      </c>
      <c r="B99039" t="s">
        <v>1448</v>
      </c>
      <c r="C99039" t="s">
        <v>66849</v>
      </c>
      <c r="D99039">
        <v>0.88393494503457815</v>
      </c>
    </row>
    <row r="99040" spans="1:4" hidden="1" x14ac:dyDescent="0.45">
      <c r="A99040" t="s">
        <v>64886</v>
      </c>
      <c r="B99040" t="s">
        <v>1448</v>
      </c>
      <c r="C99040" t="s">
        <v>65408</v>
      </c>
      <c r="D99040">
        <v>0</v>
      </c>
    </row>
    <row r="99041" spans="1:4" hidden="1" x14ac:dyDescent="0.45">
      <c r="A99041" t="s">
        <v>64886</v>
      </c>
      <c r="B99041" t="s">
        <v>1448</v>
      </c>
      <c r="C99041" t="s">
        <v>65407</v>
      </c>
      <c r="D99041">
        <v>0</v>
      </c>
    </row>
    <row r="99042" spans="1:4" hidden="1" x14ac:dyDescent="0.45">
      <c r="A99042" t="s">
        <v>64886</v>
      </c>
      <c r="B99042" t="s">
        <v>1448</v>
      </c>
      <c r="C99042" t="s">
        <v>66848</v>
      </c>
      <c r="D99042">
        <v>33.952685096791676</v>
      </c>
    </row>
    <row r="99043" spans="1:4" hidden="1" x14ac:dyDescent="0.45">
      <c r="A99043" t="s">
        <v>64886</v>
      </c>
      <c r="B99043" t="s">
        <v>1448</v>
      </c>
      <c r="C99043" t="s">
        <v>66847</v>
      </c>
      <c r="D99043">
        <v>3.5377867529424809</v>
      </c>
    </row>
    <row r="99044" spans="1:4" hidden="1" x14ac:dyDescent="0.45">
      <c r="A99044" t="s">
        <v>64886</v>
      </c>
      <c r="B99044" t="s">
        <v>1448</v>
      </c>
      <c r="C99044" t="s">
        <v>65405</v>
      </c>
      <c r="D99044">
        <v>0</v>
      </c>
    </row>
    <row r="99045" spans="1:4" hidden="1" x14ac:dyDescent="0.45">
      <c r="A99045" t="s">
        <v>64886</v>
      </c>
      <c r="B99045" t="s">
        <v>1448</v>
      </c>
      <c r="C99045" t="s">
        <v>66846</v>
      </c>
      <c r="D99045">
        <v>0</v>
      </c>
    </row>
    <row r="99046" spans="1:4" hidden="1" x14ac:dyDescent="0.45">
      <c r="A99046" t="s">
        <v>64886</v>
      </c>
      <c r="B99046" t="s">
        <v>1448</v>
      </c>
      <c r="C99046" t="s">
        <v>65406</v>
      </c>
      <c r="D99046">
        <v>0.47008481902478799</v>
      </c>
    </row>
    <row r="99047" spans="1:4" hidden="1" x14ac:dyDescent="0.45">
      <c r="A99047" t="s">
        <v>64886</v>
      </c>
      <c r="B99047" t="s">
        <v>1448</v>
      </c>
      <c r="C99047" t="s">
        <v>66845</v>
      </c>
      <c r="D99047">
        <v>9.4003989196795228</v>
      </c>
    </row>
    <row r="99048" spans="1:4" hidden="1" x14ac:dyDescent="0.45">
      <c r="A99048" t="s">
        <v>64886</v>
      </c>
      <c r="B99048" t="s">
        <v>1448</v>
      </c>
      <c r="C99048" t="s">
        <v>65404</v>
      </c>
      <c r="D99048">
        <v>0</v>
      </c>
    </row>
    <row r="99049" spans="1:4" hidden="1" x14ac:dyDescent="0.45">
      <c r="A99049" t="s">
        <v>64886</v>
      </c>
      <c r="B99049" t="s">
        <v>1448</v>
      </c>
      <c r="C99049" t="s">
        <v>65403</v>
      </c>
      <c r="D99049">
        <v>7.2952905247931776E-16</v>
      </c>
    </row>
    <row r="99050" spans="1:4" hidden="1" x14ac:dyDescent="0.45">
      <c r="A99050" t="s">
        <v>64886</v>
      </c>
      <c r="B99050" t="s">
        <v>1448</v>
      </c>
      <c r="C99050" t="s">
        <v>66844</v>
      </c>
      <c r="D99050">
        <v>0</v>
      </c>
    </row>
    <row r="99051" spans="1:4" hidden="1" x14ac:dyDescent="0.45">
      <c r="A99051" t="s">
        <v>64886</v>
      </c>
      <c r="B99051" t="s">
        <v>1448</v>
      </c>
      <c r="C99051" t="s">
        <v>66843</v>
      </c>
      <c r="D99051">
        <v>0</v>
      </c>
    </row>
    <row r="99052" spans="1:4" hidden="1" x14ac:dyDescent="0.45">
      <c r="A99052" t="s">
        <v>64886</v>
      </c>
      <c r="B99052" t="s">
        <v>1448</v>
      </c>
      <c r="C99052" t="s">
        <v>65401</v>
      </c>
      <c r="D99052">
        <v>0</v>
      </c>
    </row>
    <row r="99053" spans="1:4" hidden="1" x14ac:dyDescent="0.45">
      <c r="A99053" t="s">
        <v>64886</v>
      </c>
      <c r="B99053" t="s">
        <v>1448</v>
      </c>
      <c r="C99053" t="s">
        <v>66842</v>
      </c>
      <c r="D99053">
        <v>0</v>
      </c>
    </row>
    <row r="99054" spans="1:4" hidden="1" x14ac:dyDescent="0.45">
      <c r="A99054" t="s">
        <v>64886</v>
      </c>
      <c r="B99054" t="s">
        <v>1448</v>
      </c>
      <c r="C99054" t="s">
        <v>65402</v>
      </c>
      <c r="D99054">
        <v>0</v>
      </c>
    </row>
    <row r="99055" spans="1:4" hidden="1" x14ac:dyDescent="0.45">
      <c r="A99055" t="s">
        <v>64886</v>
      </c>
      <c r="B99055" t="s">
        <v>1448</v>
      </c>
      <c r="C99055" t="s">
        <v>66841</v>
      </c>
      <c r="D99055">
        <v>0.8789651482956522</v>
      </c>
    </row>
    <row r="99056" spans="1:4" hidden="1" x14ac:dyDescent="0.45">
      <c r="A99056" t="s">
        <v>64886</v>
      </c>
      <c r="B99056" t="s">
        <v>1448</v>
      </c>
      <c r="C99056" t="s">
        <v>65400</v>
      </c>
      <c r="D99056">
        <v>0</v>
      </c>
    </row>
    <row r="99057" spans="1:4" hidden="1" x14ac:dyDescent="0.45">
      <c r="A99057" t="s">
        <v>64886</v>
      </c>
      <c r="B99057" t="s">
        <v>1448</v>
      </c>
      <c r="C99057" t="s">
        <v>65399</v>
      </c>
      <c r="D99057">
        <v>0</v>
      </c>
    </row>
    <row r="99058" spans="1:4" hidden="1" x14ac:dyDescent="0.45">
      <c r="A99058" t="s">
        <v>64886</v>
      </c>
      <c r="B99058" t="s">
        <v>1448</v>
      </c>
      <c r="C99058" t="s">
        <v>66840</v>
      </c>
      <c r="D99058">
        <v>33.761791021815149</v>
      </c>
    </row>
    <row r="99059" spans="1:4" hidden="1" x14ac:dyDescent="0.45">
      <c r="A99059" t="s">
        <v>64886</v>
      </c>
      <c r="B99059" t="s">
        <v>1448</v>
      </c>
      <c r="C99059" t="s">
        <v>66839</v>
      </c>
      <c r="D99059">
        <v>3.5178960571774209</v>
      </c>
    </row>
    <row r="99060" spans="1:4" hidden="1" x14ac:dyDescent="0.45">
      <c r="A99060" t="s">
        <v>64886</v>
      </c>
      <c r="B99060" t="s">
        <v>1448</v>
      </c>
      <c r="C99060" t="s">
        <v>65397</v>
      </c>
      <c r="D99060">
        <v>0</v>
      </c>
    </row>
    <row r="99061" spans="1:4" hidden="1" x14ac:dyDescent="0.45">
      <c r="A99061" t="s">
        <v>64886</v>
      </c>
      <c r="B99061" t="s">
        <v>1448</v>
      </c>
      <c r="C99061" t="s">
        <v>66838</v>
      </c>
      <c r="D99061">
        <v>0</v>
      </c>
    </row>
    <row r="99062" spans="1:4" hidden="1" x14ac:dyDescent="0.45">
      <c r="A99062" t="s">
        <v>64886</v>
      </c>
      <c r="B99062" t="s">
        <v>1448</v>
      </c>
      <c r="C99062" t="s">
        <v>65398</v>
      </c>
      <c r="D99062">
        <v>0.46481371063196625</v>
      </c>
    </row>
    <row r="99063" spans="1:4" hidden="1" x14ac:dyDescent="0.45">
      <c r="A99063" t="s">
        <v>64886</v>
      </c>
      <c r="B99063" t="s">
        <v>1448</v>
      </c>
      <c r="C99063" t="s">
        <v>66837</v>
      </c>
      <c r="D99063">
        <v>9.3475465325688436</v>
      </c>
    </row>
    <row r="99064" spans="1:4" hidden="1" x14ac:dyDescent="0.45">
      <c r="A99064" t="s">
        <v>64886</v>
      </c>
      <c r="B99064" t="s">
        <v>1448</v>
      </c>
      <c r="C99064" t="s">
        <v>65396</v>
      </c>
      <c r="D99064">
        <v>0</v>
      </c>
    </row>
    <row r="99065" spans="1:4" hidden="1" x14ac:dyDescent="0.45">
      <c r="A99065" t="s">
        <v>64886</v>
      </c>
      <c r="B99065" t="s">
        <v>1448</v>
      </c>
      <c r="C99065" t="s">
        <v>65395</v>
      </c>
      <c r="D99065">
        <v>7.2542738060139296E-16</v>
      </c>
    </row>
    <row r="99066" spans="1:4" hidden="1" x14ac:dyDescent="0.45">
      <c r="A99066" t="s">
        <v>64886</v>
      </c>
      <c r="B99066" t="s">
        <v>1448</v>
      </c>
      <c r="C99066" t="s">
        <v>66836</v>
      </c>
      <c r="D99066">
        <v>0</v>
      </c>
    </row>
    <row r="99067" spans="1:4" hidden="1" x14ac:dyDescent="0.45">
      <c r="A99067" t="s">
        <v>64886</v>
      </c>
      <c r="B99067" t="s">
        <v>1448</v>
      </c>
      <c r="C99067" t="s">
        <v>66835</v>
      </c>
      <c r="D99067">
        <v>0</v>
      </c>
    </row>
    <row r="99068" spans="1:4" hidden="1" x14ac:dyDescent="0.45">
      <c r="A99068" t="s">
        <v>64886</v>
      </c>
      <c r="B99068" t="s">
        <v>1448</v>
      </c>
      <c r="C99068" t="s">
        <v>65393</v>
      </c>
      <c r="D99068">
        <v>0</v>
      </c>
    </row>
    <row r="99069" spans="1:4" hidden="1" x14ac:dyDescent="0.45">
      <c r="A99069" t="s">
        <v>64886</v>
      </c>
      <c r="B99069" t="s">
        <v>1448</v>
      </c>
      <c r="C99069" t="s">
        <v>66834</v>
      </c>
      <c r="D99069">
        <v>0</v>
      </c>
    </row>
    <row r="99070" spans="1:4" hidden="1" x14ac:dyDescent="0.45">
      <c r="A99070" t="s">
        <v>64886</v>
      </c>
      <c r="B99070" t="s">
        <v>1448</v>
      </c>
      <c r="C99070" t="s">
        <v>65394</v>
      </c>
      <c r="D99070">
        <v>0</v>
      </c>
    </row>
    <row r="99071" spans="1:4" hidden="1" x14ac:dyDescent="0.45">
      <c r="A99071" t="s">
        <v>64886</v>
      </c>
      <c r="B99071" t="s">
        <v>1448</v>
      </c>
      <c r="C99071" t="s">
        <v>66833</v>
      </c>
      <c r="D99071">
        <v>0.87402329352209962</v>
      </c>
    </row>
    <row r="99072" spans="1:4" hidden="1" x14ac:dyDescent="0.45">
      <c r="A99072" t="s">
        <v>64886</v>
      </c>
      <c r="B99072" t="s">
        <v>1448</v>
      </c>
      <c r="C99072" t="s">
        <v>65392</v>
      </c>
      <c r="D99072">
        <v>0</v>
      </c>
    </row>
    <row r="99073" spans="1:4" hidden="1" x14ac:dyDescent="0.45">
      <c r="A99073" t="s">
        <v>64886</v>
      </c>
      <c r="B99073" t="s">
        <v>1448</v>
      </c>
      <c r="C99073" t="s">
        <v>65391</v>
      </c>
      <c r="D99073">
        <v>0</v>
      </c>
    </row>
    <row r="99074" spans="1:4" hidden="1" x14ac:dyDescent="0.45">
      <c r="A99074" t="s">
        <v>64886</v>
      </c>
      <c r="B99074" t="s">
        <v>1448</v>
      </c>
      <c r="C99074" t="s">
        <v>66832</v>
      </c>
      <c r="D99074">
        <v>33.571970221242594</v>
      </c>
    </row>
    <row r="99075" spans="1:4" hidden="1" x14ac:dyDescent="0.45">
      <c r="A99075" t="s">
        <v>64886</v>
      </c>
      <c r="B99075" t="s">
        <v>1448</v>
      </c>
      <c r="C99075" t="s">
        <v>66831</v>
      </c>
      <c r="D99075">
        <v>3.4981171939804718</v>
      </c>
    </row>
    <row r="99076" spans="1:4" hidden="1" x14ac:dyDescent="0.45">
      <c r="A99076" t="s">
        <v>64886</v>
      </c>
      <c r="B99076" t="s">
        <v>1448</v>
      </c>
      <c r="C99076" t="s">
        <v>65389</v>
      </c>
      <c r="D99076">
        <v>0</v>
      </c>
    </row>
    <row r="99077" spans="1:4" hidden="1" x14ac:dyDescent="0.45">
      <c r="A99077" t="s">
        <v>64886</v>
      </c>
      <c r="B99077" t="s">
        <v>1448</v>
      </c>
      <c r="C99077" t="s">
        <v>66830</v>
      </c>
      <c r="D99077">
        <v>0</v>
      </c>
    </row>
    <row r="99078" spans="1:4" hidden="1" x14ac:dyDescent="0.45">
      <c r="A99078" t="s">
        <v>64886</v>
      </c>
      <c r="B99078" t="s">
        <v>1448</v>
      </c>
      <c r="C99078" t="s">
        <v>65390</v>
      </c>
      <c r="D99078">
        <v>0.45960170770812442</v>
      </c>
    </row>
    <row r="99079" spans="1:4" hidden="1" x14ac:dyDescent="0.45">
      <c r="A99079" t="s">
        <v>64886</v>
      </c>
      <c r="B99079" t="s">
        <v>1448</v>
      </c>
      <c r="C99079" t="s">
        <v>66829</v>
      </c>
      <c r="D99079">
        <v>9.294991300381815</v>
      </c>
    </row>
    <row r="99080" spans="1:4" hidden="1" x14ac:dyDescent="0.45">
      <c r="A99080" t="s">
        <v>64886</v>
      </c>
      <c r="B99080" t="s">
        <v>1448</v>
      </c>
      <c r="C99080" t="s">
        <v>65388</v>
      </c>
      <c r="D99080">
        <v>0</v>
      </c>
    </row>
    <row r="99081" spans="1:4" hidden="1" x14ac:dyDescent="0.45">
      <c r="A99081" t="s">
        <v>64886</v>
      </c>
      <c r="B99081" t="s">
        <v>1448</v>
      </c>
      <c r="C99081" t="s">
        <v>65387</v>
      </c>
      <c r="D99081">
        <v>7.2134876978201939E-16</v>
      </c>
    </row>
    <row r="99082" spans="1:4" hidden="1" x14ac:dyDescent="0.45">
      <c r="A99082" t="s">
        <v>64886</v>
      </c>
      <c r="B99082" t="s">
        <v>1448</v>
      </c>
      <c r="C99082" t="s">
        <v>66828</v>
      </c>
      <c r="D99082">
        <v>0</v>
      </c>
    </row>
    <row r="99083" spans="1:4" hidden="1" x14ac:dyDescent="0.45">
      <c r="A99083" t="s">
        <v>64886</v>
      </c>
      <c r="B99083" t="s">
        <v>1448</v>
      </c>
      <c r="C99083" t="s">
        <v>66827</v>
      </c>
      <c r="D99083">
        <v>0</v>
      </c>
    </row>
    <row r="99084" spans="1:4" hidden="1" x14ac:dyDescent="0.45">
      <c r="A99084" t="s">
        <v>64886</v>
      </c>
      <c r="B99084" t="s">
        <v>1448</v>
      </c>
      <c r="C99084" t="s">
        <v>65385</v>
      </c>
      <c r="D99084">
        <v>0</v>
      </c>
    </row>
    <row r="99085" spans="1:4" hidden="1" x14ac:dyDescent="0.45">
      <c r="A99085" t="s">
        <v>64886</v>
      </c>
      <c r="B99085" t="s">
        <v>1448</v>
      </c>
      <c r="C99085" t="s">
        <v>66826</v>
      </c>
      <c r="D99085">
        <v>0</v>
      </c>
    </row>
    <row r="99086" spans="1:4" hidden="1" x14ac:dyDescent="0.45">
      <c r="A99086" t="s">
        <v>64886</v>
      </c>
      <c r="B99086" t="s">
        <v>1448</v>
      </c>
      <c r="C99086" t="s">
        <v>65386</v>
      </c>
      <c r="D99086">
        <v>0</v>
      </c>
    </row>
    <row r="99087" spans="1:4" hidden="1" x14ac:dyDescent="0.45">
      <c r="A99087" t="s">
        <v>64886</v>
      </c>
      <c r="B99087" t="s">
        <v>1448</v>
      </c>
      <c r="C99087" t="s">
        <v>66825</v>
      </c>
      <c r="D99087">
        <v>0.86910922361424958</v>
      </c>
    </row>
    <row r="99088" spans="1:4" hidden="1" x14ac:dyDescent="0.45">
      <c r="A99088" t="s">
        <v>64886</v>
      </c>
      <c r="B99088" t="s">
        <v>1448</v>
      </c>
      <c r="C99088" t="s">
        <v>65384</v>
      </c>
      <c r="D99088">
        <v>0</v>
      </c>
    </row>
    <row r="99089" spans="1:4" hidden="1" x14ac:dyDescent="0.45">
      <c r="A99089" t="s">
        <v>64886</v>
      </c>
      <c r="B99089" t="s">
        <v>1448</v>
      </c>
      <c r="C99089" t="s">
        <v>65383</v>
      </c>
      <c r="D99089">
        <v>0</v>
      </c>
    </row>
    <row r="99090" spans="1:4" hidden="1" x14ac:dyDescent="0.45">
      <c r="A99090" t="s">
        <v>64886</v>
      </c>
      <c r="B99090" t="s">
        <v>1448</v>
      </c>
      <c r="C99090" t="s">
        <v>66824</v>
      </c>
      <c r="D99090">
        <v>33.3832166607435</v>
      </c>
    </row>
    <row r="99091" spans="1:4" hidden="1" x14ac:dyDescent="0.45">
      <c r="A99091" t="s">
        <v>64886</v>
      </c>
      <c r="B99091" t="s">
        <v>1448</v>
      </c>
      <c r="C99091" t="s">
        <v>66823</v>
      </c>
      <c r="D99091">
        <v>3.4784495345891528</v>
      </c>
    </row>
    <row r="99092" spans="1:4" hidden="1" x14ac:dyDescent="0.45">
      <c r="A99092" t="s">
        <v>64886</v>
      </c>
      <c r="B99092" t="s">
        <v>1448</v>
      </c>
      <c r="C99092" t="s">
        <v>65381</v>
      </c>
      <c r="D99092">
        <v>0</v>
      </c>
    </row>
    <row r="99093" spans="1:4" hidden="1" x14ac:dyDescent="0.45">
      <c r="A99093" t="s">
        <v>64886</v>
      </c>
      <c r="B99093" t="s">
        <v>1448</v>
      </c>
      <c r="C99093" t="s">
        <v>66822</v>
      </c>
      <c r="D99093">
        <v>0</v>
      </c>
    </row>
    <row r="99094" spans="1:4" hidden="1" x14ac:dyDescent="0.45">
      <c r="A99094" t="s">
        <v>64886</v>
      </c>
      <c r="B99094" t="s">
        <v>1448</v>
      </c>
      <c r="C99094" t="s">
        <v>65382</v>
      </c>
      <c r="D99094">
        <v>0.45444814749768969</v>
      </c>
    </row>
    <row r="99095" spans="1:4" hidden="1" x14ac:dyDescent="0.45">
      <c r="A99095" t="s">
        <v>64886</v>
      </c>
      <c r="B99095" t="s">
        <v>1448</v>
      </c>
      <c r="C99095" t="s">
        <v>66821</v>
      </c>
      <c r="D99095">
        <v>9.2427315524077454</v>
      </c>
    </row>
    <row r="99096" spans="1:4" hidden="1" x14ac:dyDescent="0.45">
      <c r="A99096" t="s">
        <v>64886</v>
      </c>
      <c r="B99096" t="s">
        <v>1448</v>
      </c>
      <c r="C99096" t="s">
        <v>65380</v>
      </c>
      <c r="D99096">
        <v>0</v>
      </c>
    </row>
    <row r="99097" spans="1:4" hidden="1" x14ac:dyDescent="0.45">
      <c r="A99097" t="s">
        <v>64886</v>
      </c>
      <c r="B99097" t="s">
        <v>1448</v>
      </c>
      <c r="C99097" t="s">
        <v>65379</v>
      </c>
      <c r="D99097">
        <v>7.1729309036372168E-16</v>
      </c>
    </row>
    <row r="99098" spans="1:4" hidden="1" x14ac:dyDescent="0.45">
      <c r="A99098" t="s">
        <v>64886</v>
      </c>
      <c r="B99098" t="s">
        <v>1448</v>
      </c>
      <c r="C99098" t="s">
        <v>66820</v>
      </c>
      <c r="D99098">
        <v>0</v>
      </c>
    </row>
    <row r="99099" spans="1:4" hidden="1" x14ac:dyDescent="0.45">
      <c r="A99099" t="s">
        <v>64886</v>
      </c>
      <c r="B99099" t="s">
        <v>1448</v>
      </c>
      <c r="C99099" t="s">
        <v>66819</v>
      </c>
      <c r="D99099">
        <v>0</v>
      </c>
    </row>
    <row r="99100" spans="1:4" hidden="1" x14ac:dyDescent="0.45">
      <c r="A99100" t="s">
        <v>64886</v>
      </c>
      <c r="B99100" t="s">
        <v>1448</v>
      </c>
      <c r="C99100" t="s">
        <v>65377</v>
      </c>
      <c r="D99100">
        <v>0</v>
      </c>
    </row>
    <row r="99101" spans="1:4" hidden="1" x14ac:dyDescent="0.45">
      <c r="A99101" t="s">
        <v>64886</v>
      </c>
      <c r="B99101" t="s">
        <v>1448</v>
      </c>
      <c r="C99101" t="s">
        <v>66818</v>
      </c>
      <c r="D99101">
        <v>0</v>
      </c>
    </row>
    <row r="99102" spans="1:4" hidden="1" x14ac:dyDescent="0.45">
      <c r="A99102" t="s">
        <v>64886</v>
      </c>
      <c r="B99102" t="s">
        <v>1448</v>
      </c>
      <c r="C99102" t="s">
        <v>65378</v>
      </c>
      <c r="D99102">
        <v>0</v>
      </c>
    </row>
    <row r="99103" spans="1:4" hidden="1" x14ac:dyDescent="0.45">
      <c r="A99103" t="s">
        <v>64886</v>
      </c>
      <c r="B99103" t="s">
        <v>1448</v>
      </c>
      <c r="C99103" t="s">
        <v>66817</v>
      </c>
      <c r="D99103">
        <v>0.8642227823557026</v>
      </c>
    </row>
    <row r="99104" spans="1:4" hidden="1" x14ac:dyDescent="0.45">
      <c r="A99104" t="s">
        <v>64886</v>
      </c>
      <c r="B99104" t="s">
        <v>1448</v>
      </c>
      <c r="C99104" t="s">
        <v>65376</v>
      </c>
      <c r="D99104">
        <v>0</v>
      </c>
    </row>
    <row r="99105" spans="1:4" hidden="1" x14ac:dyDescent="0.45">
      <c r="A99105" t="s">
        <v>64886</v>
      </c>
      <c r="B99105" t="s">
        <v>1448</v>
      </c>
      <c r="C99105" t="s">
        <v>65375</v>
      </c>
      <c r="D99105">
        <v>0</v>
      </c>
    </row>
    <row r="99106" spans="1:4" hidden="1" x14ac:dyDescent="0.45">
      <c r="A99106" t="s">
        <v>64886</v>
      </c>
      <c r="B99106" t="s">
        <v>1448</v>
      </c>
      <c r="C99106" t="s">
        <v>66816</v>
      </c>
      <c r="D99106">
        <v>33.195524339914478</v>
      </c>
    </row>
    <row r="99107" spans="1:4" hidden="1" x14ac:dyDescent="0.45">
      <c r="A99107" t="s">
        <v>64886</v>
      </c>
      <c r="B99107" t="s">
        <v>1448</v>
      </c>
      <c r="C99107" t="s">
        <v>66815</v>
      </c>
      <c r="D99107">
        <v>3.4588924537761043</v>
      </c>
    </row>
    <row r="99108" spans="1:4" hidden="1" x14ac:dyDescent="0.45">
      <c r="A99108" t="s">
        <v>64886</v>
      </c>
      <c r="B99108" t="s">
        <v>1448</v>
      </c>
      <c r="C99108" t="s">
        <v>65373</v>
      </c>
      <c r="D99108">
        <v>0</v>
      </c>
    </row>
    <row r="99109" spans="1:4" hidden="1" x14ac:dyDescent="0.45">
      <c r="A99109" t="s">
        <v>64886</v>
      </c>
      <c r="B99109" t="s">
        <v>1448</v>
      </c>
      <c r="C99109" t="s">
        <v>66814</v>
      </c>
      <c r="D99109">
        <v>0</v>
      </c>
    </row>
    <row r="99110" spans="1:4" hidden="1" x14ac:dyDescent="0.45">
      <c r="A99110" t="s">
        <v>64886</v>
      </c>
      <c r="B99110" t="s">
        <v>1448</v>
      </c>
      <c r="C99110" t="s">
        <v>65374</v>
      </c>
      <c r="D99110">
        <v>0.44935237467663419</v>
      </c>
    </row>
    <row r="99111" spans="1:4" hidden="1" x14ac:dyDescent="0.45">
      <c r="A99111" t="s">
        <v>64886</v>
      </c>
      <c r="B99111" t="s">
        <v>1448</v>
      </c>
      <c r="C99111" t="s">
        <v>66813</v>
      </c>
      <c r="D99111">
        <v>9.1907656273292595</v>
      </c>
    </row>
    <row r="99112" spans="1:4" hidden="1" x14ac:dyDescent="0.45">
      <c r="A99112" t="s">
        <v>64886</v>
      </c>
      <c r="B99112" t="s">
        <v>1448</v>
      </c>
      <c r="C99112" t="s">
        <v>65372</v>
      </c>
      <c r="D99112">
        <v>0</v>
      </c>
    </row>
    <row r="99113" spans="1:4" hidden="1" x14ac:dyDescent="0.45">
      <c r="A99113" t="s">
        <v>64886</v>
      </c>
      <c r="B99113" t="s">
        <v>1448</v>
      </c>
      <c r="C99113" t="s">
        <v>65371</v>
      </c>
      <c r="D99113">
        <v>7.1326021341800467E-16</v>
      </c>
    </row>
    <row r="99114" spans="1:4" hidden="1" x14ac:dyDescent="0.45">
      <c r="A99114" t="s">
        <v>64886</v>
      </c>
      <c r="B99114" t="s">
        <v>1448</v>
      </c>
      <c r="C99114" t="s">
        <v>66812</v>
      </c>
      <c r="D99114">
        <v>0</v>
      </c>
    </row>
    <row r="99115" spans="1:4" hidden="1" x14ac:dyDescent="0.45">
      <c r="A99115" t="s">
        <v>64886</v>
      </c>
      <c r="B99115" t="s">
        <v>1448</v>
      </c>
      <c r="C99115" t="s">
        <v>66811</v>
      </c>
      <c r="D99115">
        <v>0</v>
      </c>
    </row>
    <row r="99116" spans="1:4" hidden="1" x14ac:dyDescent="0.45">
      <c r="A99116" t="s">
        <v>64886</v>
      </c>
      <c r="B99116" t="s">
        <v>1448</v>
      </c>
      <c r="C99116" t="s">
        <v>65369</v>
      </c>
      <c r="D99116">
        <v>0</v>
      </c>
    </row>
    <row r="99117" spans="1:4" hidden="1" x14ac:dyDescent="0.45">
      <c r="A99117" t="s">
        <v>64886</v>
      </c>
      <c r="B99117" t="s">
        <v>1448</v>
      </c>
      <c r="C99117" t="s">
        <v>66810</v>
      </c>
      <c r="D99117">
        <v>0</v>
      </c>
    </row>
    <row r="99118" spans="1:4" hidden="1" x14ac:dyDescent="0.45">
      <c r="A99118" t="s">
        <v>64886</v>
      </c>
      <c r="B99118" t="s">
        <v>1448</v>
      </c>
      <c r="C99118" t="s">
        <v>65370</v>
      </c>
      <c r="D99118">
        <v>0</v>
      </c>
    </row>
    <row r="99119" spans="1:4" hidden="1" x14ac:dyDescent="0.45">
      <c r="A99119" t="s">
        <v>64886</v>
      </c>
      <c r="B99119" t="s">
        <v>1448</v>
      </c>
      <c r="C99119" t="s">
        <v>66809</v>
      </c>
      <c r="D99119">
        <v>0.85936381440836263</v>
      </c>
    </row>
    <row r="99120" spans="1:4" hidden="1" x14ac:dyDescent="0.45">
      <c r="A99120" t="s">
        <v>64886</v>
      </c>
      <c r="B99120" t="s">
        <v>1448</v>
      </c>
      <c r="C99120" t="s">
        <v>65368</v>
      </c>
      <c r="D99120">
        <v>0</v>
      </c>
    </row>
    <row r="99121" spans="1:4" hidden="1" x14ac:dyDescent="0.45">
      <c r="A99121" t="s">
        <v>64886</v>
      </c>
      <c r="B99121" t="s">
        <v>1448</v>
      </c>
      <c r="C99121" t="s">
        <v>65367</v>
      </c>
      <c r="D99121">
        <v>0</v>
      </c>
    </row>
    <row r="99122" spans="1:4" hidden="1" x14ac:dyDescent="0.45">
      <c r="A99122" t="s">
        <v>64886</v>
      </c>
      <c r="B99122" t="s">
        <v>1448</v>
      </c>
      <c r="C99122" t="s">
        <v>66808</v>
      </c>
      <c r="D99122">
        <v>33.008887292088538</v>
      </c>
    </row>
    <row r="99123" spans="1:4" hidden="1" x14ac:dyDescent="0.45">
      <c r="A99123" t="s">
        <v>64886</v>
      </c>
      <c r="B99123" t="s">
        <v>1448</v>
      </c>
      <c r="C99123" t="s">
        <v>66807</v>
      </c>
      <c r="D99123">
        <v>3.4394453298292182</v>
      </c>
    </row>
    <row r="99124" spans="1:4" hidden="1" x14ac:dyDescent="0.45">
      <c r="A99124" t="s">
        <v>64886</v>
      </c>
      <c r="B99124" t="s">
        <v>1448</v>
      </c>
      <c r="C99124" t="s">
        <v>65365</v>
      </c>
      <c r="D99124">
        <v>0</v>
      </c>
    </row>
    <row r="99125" spans="1:4" hidden="1" x14ac:dyDescent="0.45">
      <c r="A99125" t="s">
        <v>64886</v>
      </c>
      <c r="B99125" t="s">
        <v>1448</v>
      </c>
      <c r="C99125" t="s">
        <v>66806</v>
      </c>
      <c r="D99125">
        <v>0</v>
      </c>
    </row>
    <row r="99126" spans="1:4" hidden="1" x14ac:dyDescent="0.45">
      <c r="A99126" t="s">
        <v>64886</v>
      </c>
      <c r="B99126" t="s">
        <v>1448</v>
      </c>
      <c r="C99126" t="s">
        <v>65366</v>
      </c>
      <c r="D99126">
        <v>0.44431374126914358</v>
      </c>
    </row>
    <row r="99127" spans="1:4" hidden="1" x14ac:dyDescent="0.45">
      <c r="A99127" t="s">
        <v>64886</v>
      </c>
      <c r="B99127" t="s">
        <v>1448</v>
      </c>
      <c r="C99127" t="s">
        <v>66805</v>
      </c>
      <c r="D99127">
        <v>9.1390918731695034</v>
      </c>
    </row>
    <row r="99128" spans="1:4" hidden="1" x14ac:dyDescent="0.45">
      <c r="A99128" t="s">
        <v>64886</v>
      </c>
      <c r="B99128" t="s">
        <v>1448</v>
      </c>
      <c r="C99128" t="s">
        <v>65364</v>
      </c>
      <c r="D99128">
        <v>0</v>
      </c>
    </row>
    <row r="99129" spans="1:4" hidden="1" x14ac:dyDescent="0.45">
      <c r="A99129" t="s">
        <v>64886</v>
      </c>
      <c r="B99129" t="s">
        <v>1448</v>
      </c>
      <c r="C99129" t="s">
        <v>65363</v>
      </c>
      <c r="D99129">
        <v>7.0925001074125486E-16</v>
      </c>
    </row>
    <row r="99130" spans="1:4" hidden="1" x14ac:dyDescent="0.45">
      <c r="A99130" t="s">
        <v>64886</v>
      </c>
      <c r="B99130" t="s">
        <v>1448</v>
      </c>
      <c r="C99130" t="s">
        <v>66804</v>
      </c>
      <c r="D99130">
        <v>0</v>
      </c>
    </row>
    <row r="99131" spans="1:4" hidden="1" x14ac:dyDescent="0.45">
      <c r="A99131" t="s">
        <v>64886</v>
      </c>
      <c r="B99131" t="s">
        <v>1448</v>
      </c>
      <c r="C99131" t="s">
        <v>66803</v>
      </c>
      <c r="D99131">
        <v>0</v>
      </c>
    </row>
    <row r="99132" spans="1:4" hidden="1" x14ac:dyDescent="0.45">
      <c r="A99132" t="s">
        <v>64886</v>
      </c>
      <c r="B99132" t="s">
        <v>1448</v>
      </c>
      <c r="C99132" t="s">
        <v>65361</v>
      </c>
      <c r="D99132">
        <v>0</v>
      </c>
    </row>
    <row r="99133" spans="1:4" hidden="1" x14ac:dyDescent="0.45">
      <c r="A99133" t="s">
        <v>64886</v>
      </c>
      <c r="B99133" t="s">
        <v>1448</v>
      </c>
      <c r="C99133" t="s">
        <v>66802</v>
      </c>
      <c r="D99133">
        <v>0</v>
      </c>
    </row>
    <row r="99134" spans="1:4" hidden="1" x14ac:dyDescent="0.45">
      <c r="A99134" t="s">
        <v>64886</v>
      </c>
      <c r="B99134" t="s">
        <v>1448</v>
      </c>
      <c r="C99134" t="s">
        <v>65362</v>
      </c>
      <c r="D99134">
        <v>0</v>
      </c>
    </row>
    <row r="99135" spans="1:4" hidden="1" x14ac:dyDescent="0.45">
      <c r="A99135" t="s">
        <v>64886</v>
      </c>
      <c r="B99135" t="s">
        <v>1448</v>
      </c>
      <c r="C99135" t="s">
        <v>66801</v>
      </c>
      <c r="D99135">
        <v>0.85453216530749965</v>
      </c>
    </row>
    <row r="99136" spans="1:4" hidden="1" x14ac:dyDescent="0.45">
      <c r="A99136" t="s">
        <v>64886</v>
      </c>
      <c r="B99136" t="s">
        <v>1448</v>
      </c>
      <c r="C99136" t="s">
        <v>65360</v>
      </c>
      <c r="D99136">
        <v>0</v>
      </c>
    </row>
    <row r="99137" spans="1:4" hidden="1" x14ac:dyDescent="0.45">
      <c r="A99137" t="s">
        <v>64886</v>
      </c>
      <c r="B99137" t="s">
        <v>1448</v>
      </c>
      <c r="C99137" t="s">
        <v>65359</v>
      </c>
      <c r="D99137">
        <v>0</v>
      </c>
    </row>
    <row r="99138" spans="1:4" hidden="1" x14ac:dyDescent="0.45">
      <c r="A99138" t="s">
        <v>64886</v>
      </c>
      <c r="B99138" t="s">
        <v>1448</v>
      </c>
      <c r="C99138" t="s">
        <v>66800</v>
      </c>
      <c r="D99138">
        <v>32.823299584145417</v>
      </c>
    </row>
    <row r="99139" spans="1:4" hidden="1" x14ac:dyDescent="0.45">
      <c r="A99139" t="s">
        <v>64886</v>
      </c>
      <c r="B99139" t="s">
        <v>1448</v>
      </c>
      <c r="C99139" t="s">
        <v>66799</v>
      </c>
      <c r="D99139">
        <v>3.4201075445318732</v>
      </c>
    </row>
    <row r="99140" spans="1:4" hidden="1" x14ac:dyDescent="0.45">
      <c r="A99140" t="s">
        <v>64886</v>
      </c>
      <c r="B99140" t="s">
        <v>1448</v>
      </c>
      <c r="C99140" t="s">
        <v>65357</v>
      </c>
      <c r="D99140">
        <v>0</v>
      </c>
    </row>
    <row r="99141" spans="1:4" hidden="1" x14ac:dyDescent="0.45">
      <c r="A99141" t="s">
        <v>64886</v>
      </c>
      <c r="B99141" t="s">
        <v>1448</v>
      </c>
      <c r="C99141" t="s">
        <v>66798</v>
      </c>
      <c r="D99141">
        <v>0</v>
      </c>
    </row>
    <row r="99142" spans="1:4" hidden="1" x14ac:dyDescent="0.45">
      <c r="A99142" t="s">
        <v>64886</v>
      </c>
      <c r="B99142" t="s">
        <v>1448</v>
      </c>
      <c r="C99142" t="s">
        <v>65358</v>
      </c>
      <c r="D99142">
        <v>0.43933160656522252</v>
      </c>
    </row>
    <row r="99143" spans="1:4" hidden="1" x14ac:dyDescent="0.45">
      <c r="A99143" t="s">
        <v>64886</v>
      </c>
      <c r="B99143" t="s">
        <v>1448</v>
      </c>
      <c r="C99143" t="s">
        <v>66797</v>
      </c>
      <c r="D99143">
        <v>9.0877086472396318</v>
      </c>
    </row>
    <row r="99144" spans="1:4" hidden="1" x14ac:dyDescent="0.45">
      <c r="A99144" t="s">
        <v>64886</v>
      </c>
      <c r="B99144" t="s">
        <v>1448</v>
      </c>
      <c r="C99144" t="s">
        <v>65356</v>
      </c>
      <c r="D99144">
        <v>0</v>
      </c>
    </row>
    <row r="99145" spans="1:4" hidden="1" x14ac:dyDescent="0.45">
      <c r="A99145" t="s">
        <v>64886</v>
      </c>
      <c r="B99145" t="s">
        <v>1448</v>
      </c>
      <c r="C99145" t="s">
        <v>65355</v>
      </c>
      <c r="D99145">
        <v>7.0526235485066539E-16</v>
      </c>
    </row>
    <row r="99146" spans="1:4" hidden="1" x14ac:dyDescent="0.45">
      <c r="A99146" t="s">
        <v>64886</v>
      </c>
      <c r="B99146" t="s">
        <v>1448</v>
      </c>
      <c r="C99146" t="s">
        <v>66796</v>
      </c>
      <c r="D99146">
        <v>0</v>
      </c>
    </row>
    <row r="99147" spans="1:4" hidden="1" x14ac:dyDescent="0.45">
      <c r="A99147" t="s">
        <v>64886</v>
      </c>
      <c r="B99147" t="s">
        <v>1448</v>
      </c>
      <c r="C99147" t="s">
        <v>66795</v>
      </c>
      <c r="D99147">
        <v>0</v>
      </c>
    </row>
    <row r="99148" spans="1:4" hidden="1" x14ac:dyDescent="0.45">
      <c r="A99148" t="s">
        <v>64886</v>
      </c>
      <c r="B99148" t="s">
        <v>1448</v>
      </c>
      <c r="C99148" t="s">
        <v>65353</v>
      </c>
      <c r="D99148">
        <v>0</v>
      </c>
    </row>
    <row r="99149" spans="1:4" hidden="1" x14ac:dyDescent="0.45">
      <c r="A99149" t="s">
        <v>64886</v>
      </c>
      <c r="B99149" t="s">
        <v>1448</v>
      </c>
      <c r="C99149" t="s">
        <v>66794</v>
      </c>
      <c r="D99149">
        <v>0</v>
      </c>
    </row>
    <row r="99150" spans="1:4" hidden="1" x14ac:dyDescent="0.45">
      <c r="A99150" t="s">
        <v>64886</v>
      </c>
      <c r="B99150" t="s">
        <v>1448</v>
      </c>
      <c r="C99150" t="s">
        <v>65354</v>
      </c>
      <c r="D99150">
        <v>0</v>
      </c>
    </row>
    <row r="99151" spans="1:4" hidden="1" x14ac:dyDescent="0.45">
      <c r="A99151" t="s">
        <v>64886</v>
      </c>
      <c r="B99151" t="s">
        <v>1448</v>
      </c>
      <c r="C99151" t="s">
        <v>66793</v>
      </c>
      <c r="D99151">
        <v>0.84972768145684008</v>
      </c>
    </row>
    <row r="99152" spans="1:4" hidden="1" x14ac:dyDescent="0.45">
      <c r="A99152" t="s">
        <v>64886</v>
      </c>
      <c r="B99152" t="s">
        <v>1448</v>
      </c>
      <c r="C99152" t="s">
        <v>65352</v>
      </c>
      <c r="D99152">
        <v>0</v>
      </c>
    </row>
    <row r="99153" spans="1:4" hidden="1" x14ac:dyDescent="0.45">
      <c r="A99153" t="s">
        <v>64886</v>
      </c>
      <c r="B99153" t="s">
        <v>1448</v>
      </c>
      <c r="C99153" t="s">
        <v>65351</v>
      </c>
      <c r="D99153">
        <v>0</v>
      </c>
    </row>
    <row r="99154" spans="1:4" hidden="1" x14ac:dyDescent="0.45">
      <c r="A99154" t="s">
        <v>64886</v>
      </c>
      <c r="B99154" t="s">
        <v>1448</v>
      </c>
      <c r="C99154" t="s">
        <v>66792</v>
      </c>
      <c r="D99154">
        <v>32.638755316322978</v>
      </c>
    </row>
    <row r="99155" spans="1:4" hidden="1" x14ac:dyDescent="0.45">
      <c r="A99155" t="s">
        <v>64886</v>
      </c>
      <c r="B99155" t="s">
        <v>1448</v>
      </c>
      <c r="C99155" t="s">
        <v>66791</v>
      </c>
      <c r="D99155">
        <v>3.4008784831432823</v>
      </c>
    </row>
    <row r="99156" spans="1:4" hidden="1" x14ac:dyDescent="0.45">
      <c r="A99156" t="s">
        <v>64886</v>
      </c>
      <c r="B99156" t="s">
        <v>1448</v>
      </c>
      <c r="C99156" t="s">
        <v>65349</v>
      </c>
      <c r="D99156">
        <v>0</v>
      </c>
    </row>
    <row r="99157" spans="1:4" hidden="1" x14ac:dyDescent="0.45">
      <c r="A99157" t="s">
        <v>64886</v>
      </c>
      <c r="B99157" t="s">
        <v>1448</v>
      </c>
      <c r="C99157" t="s">
        <v>66790</v>
      </c>
      <c r="D99157">
        <v>0</v>
      </c>
    </row>
    <row r="99158" spans="1:4" hidden="1" x14ac:dyDescent="0.45">
      <c r="A99158" t="s">
        <v>64886</v>
      </c>
      <c r="B99158" t="s">
        <v>1448</v>
      </c>
      <c r="C99158" t="s">
        <v>65350</v>
      </c>
      <c r="D99158">
        <v>0.4344053370392208</v>
      </c>
    </row>
    <row r="99159" spans="1:4" hidden="1" x14ac:dyDescent="0.45">
      <c r="A99159" t="s">
        <v>64886</v>
      </c>
      <c r="B99159" t="s">
        <v>1448</v>
      </c>
      <c r="C99159" t="s">
        <v>66789</v>
      </c>
      <c r="D99159">
        <v>9.0366143160865686</v>
      </c>
    </row>
    <row r="99160" spans="1:4" hidden="1" x14ac:dyDescent="0.45">
      <c r="A99160" t="s">
        <v>64886</v>
      </c>
      <c r="B99160" t="s">
        <v>1448</v>
      </c>
      <c r="C99160" t="s">
        <v>65348</v>
      </c>
      <c r="D99160">
        <v>0</v>
      </c>
    </row>
    <row r="99161" spans="1:4" hidden="1" x14ac:dyDescent="0.45">
      <c r="A99161" t="s">
        <v>64886</v>
      </c>
      <c r="B99161" t="s">
        <v>1448</v>
      </c>
      <c r="C99161" t="s">
        <v>65347</v>
      </c>
      <c r="D99161">
        <v>7.0129711898018291E-16</v>
      </c>
    </row>
    <row r="99162" spans="1:4" hidden="1" x14ac:dyDescent="0.45">
      <c r="A99162" t="s">
        <v>64886</v>
      </c>
      <c r="B99162" t="s">
        <v>1448</v>
      </c>
      <c r="C99162" t="s">
        <v>66788</v>
      </c>
      <c r="D99162">
        <v>0</v>
      </c>
    </row>
    <row r="99163" spans="1:4" hidden="1" x14ac:dyDescent="0.45">
      <c r="A99163" t="s">
        <v>64886</v>
      </c>
      <c r="B99163" t="s">
        <v>1448</v>
      </c>
      <c r="C99163" t="s">
        <v>66787</v>
      </c>
      <c r="D99163">
        <v>0</v>
      </c>
    </row>
    <row r="99164" spans="1:4" hidden="1" x14ac:dyDescent="0.45">
      <c r="A99164" t="s">
        <v>64886</v>
      </c>
      <c r="B99164" t="s">
        <v>1448</v>
      </c>
      <c r="C99164" t="s">
        <v>65345</v>
      </c>
      <c r="D99164">
        <v>0</v>
      </c>
    </row>
    <row r="99165" spans="1:4" hidden="1" x14ac:dyDescent="0.45">
      <c r="A99165" t="s">
        <v>64886</v>
      </c>
      <c r="B99165" t="s">
        <v>1448</v>
      </c>
      <c r="C99165" t="s">
        <v>66786</v>
      </c>
      <c r="D99165">
        <v>0</v>
      </c>
    </row>
    <row r="99166" spans="1:4" hidden="1" x14ac:dyDescent="0.45">
      <c r="A99166" t="s">
        <v>64886</v>
      </c>
      <c r="B99166" t="s">
        <v>1448</v>
      </c>
      <c r="C99166" t="s">
        <v>65346</v>
      </c>
      <c r="D99166">
        <v>0</v>
      </c>
    </row>
    <row r="99167" spans="1:4" hidden="1" x14ac:dyDescent="0.45">
      <c r="A99167" t="s">
        <v>64886</v>
      </c>
      <c r="B99167" t="s">
        <v>1448</v>
      </c>
      <c r="C99167" t="s">
        <v>66785</v>
      </c>
      <c r="D99167">
        <v>0.84495021012368199</v>
      </c>
    </row>
    <row r="99168" spans="1:4" hidden="1" x14ac:dyDescent="0.45">
      <c r="A99168" t="s">
        <v>64886</v>
      </c>
      <c r="B99168" t="s">
        <v>1448</v>
      </c>
      <c r="C99168" t="s">
        <v>65344</v>
      </c>
      <c r="D99168">
        <v>0</v>
      </c>
    </row>
    <row r="99169" spans="1:4" hidden="1" x14ac:dyDescent="0.45">
      <c r="A99169" t="s">
        <v>64886</v>
      </c>
      <c r="B99169" t="s">
        <v>1448</v>
      </c>
      <c r="C99169" t="s">
        <v>65343</v>
      </c>
      <c r="D99169">
        <v>0</v>
      </c>
    </row>
    <row r="99170" spans="1:4" hidden="1" x14ac:dyDescent="0.45">
      <c r="A99170" t="s">
        <v>64886</v>
      </c>
      <c r="B99170" t="s">
        <v>1448</v>
      </c>
      <c r="C99170" t="s">
        <v>66784</v>
      </c>
      <c r="D99170">
        <v>32.455248622029643</v>
      </c>
    </row>
    <row r="99171" spans="1:4" hidden="1" x14ac:dyDescent="0.45">
      <c r="A99171" t="s">
        <v>64886</v>
      </c>
      <c r="B99171" t="s">
        <v>1448</v>
      </c>
      <c r="C99171" t="s">
        <v>66783</v>
      </c>
      <c r="D99171">
        <v>3.3817575343789499</v>
      </c>
    </row>
    <row r="99172" spans="1:4" hidden="1" x14ac:dyDescent="0.45">
      <c r="A99172" t="s">
        <v>64886</v>
      </c>
      <c r="B99172" t="s">
        <v>1448</v>
      </c>
      <c r="C99172" t="s">
        <v>65341</v>
      </c>
      <c r="D99172">
        <v>0</v>
      </c>
    </row>
    <row r="99173" spans="1:4" hidden="1" x14ac:dyDescent="0.45">
      <c r="A99173" t="s">
        <v>64886</v>
      </c>
      <c r="B99173" t="s">
        <v>1448</v>
      </c>
      <c r="C99173" t="s">
        <v>66782</v>
      </c>
      <c r="D99173">
        <v>0</v>
      </c>
    </row>
    <row r="99174" spans="1:4" hidden="1" x14ac:dyDescent="0.45">
      <c r="A99174" t="s">
        <v>64886</v>
      </c>
      <c r="B99174" t="s">
        <v>1448</v>
      </c>
      <c r="C99174" t="s">
        <v>65342</v>
      </c>
      <c r="D99174">
        <v>0.42953430626927519</v>
      </c>
    </row>
    <row r="99175" spans="1:4" hidden="1" x14ac:dyDescent="0.45">
      <c r="A99175" t="s">
        <v>64886</v>
      </c>
      <c r="B99175" t="s">
        <v>1448</v>
      </c>
      <c r="C99175" t="s">
        <v>66781</v>
      </c>
      <c r="D99175">
        <v>8.9858072554411041</v>
      </c>
    </row>
    <row r="99176" spans="1:4" hidden="1" x14ac:dyDescent="0.45">
      <c r="A99176" t="s">
        <v>64886</v>
      </c>
      <c r="B99176" t="s">
        <v>1448</v>
      </c>
      <c r="C99176" t="s">
        <v>65340</v>
      </c>
      <c r="D99176">
        <v>0</v>
      </c>
    </row>
    <row r="99177" spans="1:4" hidden="1" x14ac:dyDescent="0.45">
      <c r="A99177" t="s">
        <v>64886</v>
      </c>
      <c r="B99177" t="s">
        <v>1448</v>
      </c>
      <c r="C99177" t="s">
        <v>65339</v>
      </c>
      <c r="D99177">
        <v>6.9735417707647815E-16</v>
      </c>
    </row>
    <row r="99178" spans="1:4" hidden="1" x14ac:dyDescent="0.45">
      <c r="A99178" t="s">
        <v>64886</v>
      </c>
      <c r="B99178" t="s">
        <v>1448</v>
      </c>
      <c r="C99178" t="s">
        <v>66780</v>
      </c>
      <c r="D99178">
        <v>0</v>
      </c>
    </row>
    <row r="99179" spans="1:4" hidden="1" x14ac:dyDescent="0.45">
      <c r="A99179" t="s">
        <v>64886</v>
      </c>
      <c r="B99179" t="s">
        <v>1448</v>
      </c>
      <c r="C99179" t="s">
        <v>66779</v>
      </c>
      <c r="D99179">
        <v>0</v>
      </c>
    </row>
    <row r="99180" spans="1:4" hidden="1" x14ac:dyDescent="0.45">
      <c r="A99180" t="s">
        <v>64886</v>
      </c>
      <c r="B99180" t="s">
        <v>1448</v>
      </c>
      <c r="C99180" t="s">
        <v>65337</v>
      </c>
      <c r="D99180">
        <v>0</v>
      </c>
    </row>
    <row r="99181" spans="1:4" hidden="1" x14ac:dyDescent="0.45">
      <c r="A99181" t="s">
        <v>64886</v>
      </c>
      <c r="B99181" t="s">
        <v>1448</v>
      </c>
      <c r="C99181" t="s">
        <v>66778</v>
      </c>
      <c r="D99181">
        <v>0</v>
      </c>
    </row>
    <row r="99182" spans="1:4" hidden="1" x14ac:dyDescent="0.45">
      <c r="A99182" t="s">
        <v>64886</v>
      </c>
      <c r="B99182" t="s">
        <v>1448</v>
      </c>
      <c r="C99182" t="s">
        <v>65338</v>
      </c>
      <c r="D99182">
        <v>0</v>
      </c>
    </row>
    <row r="99183" spans="1:4" hidden="1" x14ac:dyDescent="0.45">
      <c r="A99183" t="s">
        <v>64886</v>
      </c>
      <c r="B99183" t="s">
        <v>1448</v>
      </c>
      <c r="C99183" t="s">
        <v>66777</v>
      </c>
      <c r="D99183">
        <v>0.84019959943404232</v>
      </c>
    </row>
    <row r="99184" spans="1:4" hidden="1" x14ac:dyDescent="0.45">
      <c r="A99184" t="s">
        <v>64886</v>
      </c>
      <c r="B99184" t="s">
        <v>1448</v>
      </c>
      <c r="C99184" t="s">
        <v>65336</v>
      </c>
      <c r="D99184">
        <v>0</v>
      </c>
    </row>
    <row r="99185" spans="1:4" hidden="1" x14ac:dyDescent="0.45">
      <c r="A99185" t="s">
        <v>64886</v>
      </c>
      <c r="B99185" t="s">
        <v>1448</v>
      </c>
      <c r="C99185" t="s">
        <v>65335</v>
      </c>
      <c r="D99185">
        <v>0</v>
      </c>
    </row>
    <row r="99186" spans="1:4" hidden="1" x14ac:dyDescent="0.45">
      <c r="A99186" t="s">
        <v>64886</v>
      </c>
      <c r="B99186" t="s">
        <v>1448</v>
      </c>
      <c r="C99186" t="s">
        <v>66776</v>
      </c>
      <c r="D99186">
        <v>32.272773667657873</v>
      </c>
    </row>
    <row r="99187" spans="1:4" hidden="1" x14ac:dyDescent="0.45">
      <c r="A99187" t="s">
        <v>64886</v>
      </c>
      <c r="B99187" t="s">
        <v>1448</v>
      </c>
      <c r="C99187" t="s">
        <v>66775</v>
      </c>
      <c r="D99187">
        <v>3.3627440903912409</v>
      </c>
    </row>
    <row r="99188" spans="1:4" hidden="1" x14ac:dyDescent="0.45">
      <c r="A99188" t="s">
        <v>64886</v>
      </c>
      <c r="B99188" t="s">
        <v>1448</v>
      </c>
      <c r="C99188" t="s">
        <v>65333</v>
      </c>
      <c r="D99188">
        <v>0</v>
      </c>
    </row>
    <row r="99189" spans="1:4" hidden="1" x14ac:dyDescent="0.45">
      <c r="A99189" t="s">
        <v>64886</v>
      </c>
      <c r="B99189" t="s">
        <v>1448</v>
      </c>
      <c r="C99189" t="s">
        <v>66774</v>
      </c>
      <c r="D99189">
        <v>0</v>
      </c>
    </row>
    <row r="99190" spans="1:4" hidden="1" x14ac:dyDescent="0.45">
      <c r="A99190" t="s">
        <v>64886</v>
      </c>
      <c r="B99190" t="s">
        <v>1448</v>
      </c>
      <c r="C99190" t="s">
        <v>65334</v>
      </c>
      <c r="D99190">
        <v>0.42471789485765404</v>
      </c>
    </row>
    <row r="99191" spans="1:4" hidden="1" x14ac:dyDescent="0.45">
      <c r="A99191" t="s">
        <v>64886</v>
      </c>
      <c r="B99191" t="s">
        <v>1448</v>
      </c>
      <c r="C99191" t="s">
        <v>66773</v>
      </c>
      <c r="D99191">
        <v>8.93528585016624</v>
      </c>
    </row>
    <row r="99192" spans="1:4" hidden="1" x14ac:dyDescent="0.45">
      <c r="A99192" t="s">
        <v>64886</v>
      </c>
      <c r="B99192" t="s">
        <v>1448</v>
      </c>
      <c r="C99192" t="s">
        <v>65332</v>
      </c>
      <c r="D99192">
        <v>0</v>
      </c>
    </row>
    <row r="99193" spans="1:4" hidden="1" x14ac:dyDescent="0.45">
      <c r="A99193" t="s">
        <v>64886</v>
      </c>
      <c r="B99193" t="s">
        <v>1448</v>
      </c>
      <c r="C99193" t="s">
        <v>65331</v>
      </c>
      <c r="D99193">
        <v>6.9343340379493834E-16</v>
      </c>
    </row>
    <row r="99194" spans="1:4" hidden="1" x14ac:dyDescent="0.45">
      <c r="A99194" t="s">
        <v>64886</v>
      </c>
      <c r="B99194" t="s">
        <v>1448</v>
      </c>
      <c r="C99194" t="s">
        <v>66772</v>
      </c>
      <c r="D99194">
        <v>0</v>
      </c>
    </row>
    <row r="99195" spans="1:4" hidden="1" x14ac:dyDescent="0.45">
      <c r="A99195" t="s">
        <v>64886</v>
      </c>
      <c r="B99195" t="s">
        <v>1448</v>
      </c>
      <c r="C99195" t="s">
        <v>66771</v>
      </c>
      <c r="D99195">
        <v>0</v>
      </c>
    </row>
    <row r="99196" spans="1:4" hidden="1" x14ac:dyDescent="0.45">
      <c r="A99196" t="s">
        <v>64886</v>
      </c>
      <c r="B99196" t="s">
        <v>1448</v>
      </c>
      <c r="C99196" t="s">
        <v>65329</v>
      </c>
      <c r="D99196">
        <v>0</v>
      </c>
    </row>
    <row r="99197" spans="1:4" hidden="1" x14ac:dyDescent="0.45">
      <c r="A99197" t="s">
        <v>64886</v>
      </c>
      <c r="B99197" t="s">
        <v>1448</v>
      </c>
      <c r="C99197" t="s">
        <v>66770</v>
      </c>
      <c r="D99197">
        <v>0</v>
      </c>
    </row>
    <row r="99198" spans="1:4" hidden="1" x14ac:dyDescent="0.45">
      <c r="A99198" t="s">
        <v>64886</v>
      </c>
      <c r="B99198" t="s">
        <v>1448</v>
      </c>
      <c r="C99198" t="s">
        <v>65330</v>
      </c>
      <c r="D99198">
        <v>0</v>
      </c>
    </row>
    <row r="99199" spans="1:4" hidden="1" x14ac:dyDescent="0.45">
      <c r="A99199" t="s">
        <v>64886</v>
      </c>
      <c r="B99199" t="s">
        <v>1448</v>
      </c>
      <c r="C99199" t="s">
        <v>66769</v>
      </c>
      <c r="D99199">
        <v>0.83547569836782665</v>
      </c>
    </row>
    <row r="99200" spans="1:4" hidden="1" x14ac:dyDescent="0.45">
      <c r="A99200" t="s">
        <v>64886</v>
      </c>
      <c r="B99200" t="s">
        <v>1448</v>
      </c>
      <c r="C99200" t="s">
        <v>65328</v>
      </c>
      <c r="D99200">
        <v>0</v>
      </c>
    </row>
    <row r="99201" spans="1:4" hidden="1" x14ac:dyDescent="0.45">
      <c r="A99201" t="s">
        <v>64886</v>
      </c>
      <c r="B99201" t="s">
        <v>1448</v>
      </c>
      <c r="C99201" t="s">
        <v>65327</v>
      </c>
      <c r="D99201">
        <v>0</v>
      </c>
    </row>
    <row r="99202" spans="1:4" hidden="1" x14ac:dyDescent="0.45">
      <c r="A99202" t="s">
        <v>64886</v>
      </c>
      <c r="B99202" t="s">
        <v>1448</v>
      </c>
      <c r="C99202" t="s">
        <v>66768</v>
      </c>
      <c r="D99202">
        <v>32.091324652398797</v>
      </c>
    </row>
    <row r="99203" spans="1:4" hidden="1" x14ac:dyDescent="0.45">
      <c r="A99203" t="s">
        <v>64886</v>
      </c>
      <c r="B99203" t="s">
        <v>1448</v>
      </c>
      <c r="C99203" t="s">
        <v>66767</v>
      </c>
      <c r="D99203">
        <v>3.3438375467500516</v>
      </c>
    </row>
    <row r="99204" spans="1:4" hidden="1" x14ac:dyDescent="0.45">
      <c r="A99204" t="s">
        <v>64886</v>
      </c>
      <c r="B99204" t="s">
        <v>1448</v>
      </c>
      <c r="C99204" t="s">
        <v>65325</v>
      </c>
      <c r="D99204">
        <v>0</v>
      </c>
    </row>
    <row r="99205" spans="1:4" hidden="1" x14ac:dyDescent="0.45">
      <c r="A99205" t="s">
        <v>64886</v>
      </c>
      <c r="B99205" t="s">
        <v>1448</v>
      </c>
      <c r="C99205" t="s">
        <v>66766</v>
      </c>
      <c r="D99205">
        <v>0</v>
      </c>
    </row>
    <row r="99206" spans="1:4" hidden="1" x14ac:dyDescent="0.45">
      <c r="A99206" t="s">
        <v>64886</v>
      </c>
      <c r="B99206" t="s">
        <v>1448</v>
      </c>
      <c r="C99206" t="s">
        <v>65326</v>
      </c>
      <c r="D99206">
        <v>0.41995549035199448</v>
      </c>
    </row>
    <row r="99207" spans="1:4" hidden="1" x14ac:dyDescent="0.45">
      <c r="A99207" t="s">
        <v>64886</v>
      </c>
      <c r="B99207" t="s">
        <v>1448</v>
      </c>
      <c r="C99207" t="s">
        <v>66765</v>
      </c>
      <c r="D99207">
        <v>8.8850484942058543</v>
      </c>
    </row>
    <row r="99208" spans="1:4" hidden="1" x14ac:dyDescent="0.45">
      <c r="A99208" t="s">
        <v>64886</v>
      </c>
      <c r="B99208" t="s">
        <v>1448</v>
      </c>
      <c r="C99208" t="s">
        <v>65324</v>
      </c>
      <c r="D99208">
        <v>0</v>
      </c>
    </row>
    <row r="99209" spans="1:4" hidden="1" x14ac:dyDescent="0.45">
      <c r="A99209" t="s">
        <v>64886</v>
      </c>
      <c r="B99209" t="s">
        <v>1448</v>
      </c>
      <c r="C99209" t="s">
        <v>65323</v>
      </c>
      <c r="D99209">
        <v>6.8953467449568254E-16</v>
      </c>
    </row>
    <row r="99210" spans="1:4" hidden="1" x14ac:dyDescent="0.45">
      <c r="A99210" t="s">
        <v>64886</v>
      </c>
      <c r="B99210" t="s">
        <v>1448</v>
      </c>
      <c r="C99210" t="s">
        <v>66764</v>
      </c>
      <c r="D99210">
        <v>0</v>
      </c>
    </row>
    <row r="99211" spans="1:4" hidden="1" x14ac:dyDescent="0.45">
      <c r="A99211" t="s">
        <v>64886</v>
      </c>
      <c r="B99211" t="s">
        <v>1448</v>
      </c>
      <c r="C99211" t="s">
        <v>66763</v>
      </c>
      <c r="D99211">
        <v>0</v>
      </c>
    </row>
    <row r="99212" spans="1:4" hidden="1" x14ac:dyDescent="0.45">
      <c r="A99212" t="s">
        <v>64886</v>
      </c>
      <c r="B99212" t="s">
        <v>1448</v>
      </c>
      <c r="C99212" t="s">
        <v>65321</v>
      </c>
      <c r="D99212">
        <v>0</v>
      </c>
    </row>
    <row r="99213" spans="1:4" hidden="1" x14ac:dyDescent="0.45">
      <c r="A99213" t="s">
        <v>64886</v>
      </c>
      <c r="B99213" t="s">
        <v>1448</v>
      </c>
      <c r="C99213" t="s">
        <v>66762</v>
      </c>
      <c r="D99213">
        <v>0</v>
      </c>
    </row>
    <row r="99214" spans="1:4" hidden="1" x14ac:dyDescent="0.45">
      <c r="A99214" t="s">
        <v>64886</v>
      </c>
      <c r="B99214" t="s">
        <v>1448</v>
      </c>
      <c r="C99214" t="s">
        <v>65322</v>
      </c>
      <c r="D99214">
        <v>0</v>
      </c>
    </row>
    <row r="99215" spans="1:4" hidden="1" x14ac:dyDescent="0.45">
      <c r="A99215" t="s">
        <v>64886</v>
      </c>
      <c r="B99215" t="s">
        <v>1448</v>
      </c>
      <c r="C99215" t="s">
        <v>66761</v>
      </c>
      <c r="D99215">
        <v>0.83077835675402978</v>
      </c>
    </row>
    <row r="99216" spans="1:4" hidden="1" x14ac:dyDescent="0.45">
      <c r="A99216" t="s">
        <v>64886</v>
      </c>
      <c r="B99216" t="s">
        <v>1448</v>
      </c>
      <c r="C99216" t="s">
        <v>65320</v>
      </c>
      <c r="D99216">
        <v>0</v>
      </c>
    </row>
    <row r="99217" spans="1:4" hidden="1" x14ac:dyDescent="0.45">
      <c r="A99217" t="s">
        <v>64886</v>
      </c>
      <c r="B99217" t="s">
        <v>1448</v>
      </c>
      <c r="C99217" t="s">
        <v>65319</v>
      </c>
      <c r="D99217">
        <v>0</v>
      </c>
    </row>
    <row r="99218" spans="1:4" hidden="1" x14ac:dyDescent="0.45">
      <c r="A99218" t="s">
        <v>64886</v>
      </c>
      <c r="B99218" t="s">
        <v>1448</v>
      </c>
      <c r="C99218" t="s">
        <v>66760</v>
      </c>
      <c r="D99218">
        <v>31.910895808057695</v>
      </c>
    </row>
    <row r="99219" spans="1:4" hidden="1" x14ac:dyDescent="0.45">
      <c r="A99219" t="s">
        <v>64886</v>
      </c>
      <c r="B99219" t="s">
        <v>1448</v>
      </c>
      <c r="C99219" t="s">
        <v>66759</v>
      </c>
      <c r="D99219">
        <v>3.3250373024236022</v>
      </c>
    </row>
    <row r="99220" spans="1:4" hidden="1" x14ac:dyDescent="0.45">
      <c r="A99220" t="s">
        <v>64886</v>
      </c>
      <c r="B99220" t="s">
        <v>1448</v>
      </c>
      <c r="C99220" t="s">
        <v>65317</v>
      </c>
      <c r="D99220">
        <v>0</v>
      </c>
    </row>
    <row r="99221" spans="1:4" hidden="1" x14ac:dyDescent="0.45">
      <c r="A99221" t="s">
        <v>64886</v>
      </c>
      <c r="B99221" t="s">
        <v>1448</v>
      </c>
      <c r="C99221" t="s">
        <v>66758</v>
      </c>
      <c r="D99221">
        <v>0</v>
      </c>
    </row>
    <row r="99222" spans="1:4" hidden="1" x14ac:dyDescent="0.45">
      <c r="A99222" t="s">
        <v>64886</v>
      </c>
      <c r="B99222" t="s">
        <v>1448</v>
      </c>
      <c r="C99222" t="s">
        <v>65318</v>
      </c>
      <c r="D99222">
        <v>0.41524648716742391</v>
      </c>
    </row>
    <row r="99223" spans="1:4" hidden="1" x14ac:dyDescent="0.45">
      <c r="A99223" t="s">
        <v>64886</v>
      </c>
      <c r="B99223" t="s">
        <v>1448</v>
      </c>
      <c r="C99223" t="s">
        <v>66757</v>
      </c>
      <c r="D99223">
        <v>8.8350935905336438</v>
      </c>
    </row>
    <row r="99224" spans="1:4" hidden="1" x14ac:dyDescent="0.45">
      <c r="A99224" t="s">
        <v>64886</v>
      </c>
      <c r="B99224" t="s">
        <v>1448</v>
      </c>
      <c r="C99224" t="s">
        <v>65316</v>
      </c>
      <c r="D99224">
        <v>0</v>
      </c>
    </row>
    <row r="99225" spans="1:4" hidden="1" x14ac:dyDescent="0.45">
      <c r="A99225" t="s">
        <v>64886</v>
      </c>
      <c r="B99225" t="s">
        <v>1448</v>
      </c>
      <c r="C99225" t="s">
        <v>65315</v>
      </c>
      <c r="D99225">
        <v>6.8565786523959991E-16</v>
      </c>
    </row>
    <row r="99226" spans="1:4" hidden="1" x14ac:dyDescent="0.45">
      <c r="A99226" t="s">
        <v>64886</v>
      </c>
      <c r="B99226" t="s">
        <v>1448</v>
      </c>
      <c r="C99226" t="s">
        <v>66756</v>
      </c>
      <c r="D99226">
        <v>0</v>
      </c>
    </row>
    <row r="99227" spans="1:4" hidden="1" x14ac:dyDescent="0.45">
      <c r="A99227" t="s">
        <v>64886</v>
      </c>
      <c r="B99227" t="s">
        <v>1448</v>
      </c>
      <c r="C99227" t="s">
        <v>66755</v>
      </c>
      <c r="D99227">
        <v>0</v>
      </c>
    </row>
    <row r="99228" spans="1:4" hidden="1" x14ac:dyDescent="0.45">
      <c r="A99228" t="s">
        <v>64886</v>
      </c>
      <c r="B99228" t="s">
        <v>1448</v>
      </c>
      <c r="C99228" t="s">
        <v>65313</v>
      </c>
      <c r="D99228">
        <v>0</v>
      </c>
    </row>
    <row r="99229" spans="1:4" hidden="1" x14ac:dyDescent="0.45">
      <c r="A99229" t="s">
        <v>64886</v>
      </c>
      <c r="B99229" t="s">
        <v>1448</v>
      </c>
      <c r="C99229" t="s">
        <v>66754</v>
      </c>
      <c r="D99229">
        <v>0</v>
      </c>
    </row>
    <row r="99230" spans="1:4" hidden="1" x14ac:dyDescent="0.45">
      <c r="A99230" t="s">
        <v>64886</v>
      </c>
      <c r="B99230" t="s">
        <v>1448</v>
      </c>
      <c r="C99230" t="s">
        <v>65314</v>
      </c>
      <c r="D99230">
        <v>0</v>
      </c>
    </row>
    <row r="99231" spans="1:4" hidden="1" x14ac:dyDescent="0.45">
      <c r="A99231" t="s">
        <v>64886</v>
      </c>
      <c r="B99231" t="s">
        <v>1448</v>
      </c>
      <c r="C99231" t="s">
        <v>66753</v>
      </c>
      <c r="D99231">
        <v>0.82610742526596093</v>
      </c>
    </row>
    <row r="99232" spans="1:4" hidden="1" x14ac:dyDescent="0.45">
      <c r="A99232" t="s">
        <v>64886</v>
      </c>
      <c r="B99232" t="s">
        <v>1448</v>
      </c>
      <c r="C99232" t="s">
        <v>65312</v>
      </c>
      <c r="D99232">
        <v>0</v>
      </c>
    </row>
    <row r="99233" spans="1:4" hidden="1" x14ac:dyDescent="0.45">
      <c r="A99233" t="s">
        <v>64886</v>
      </c>
      <c r="B99233" t="s">
        <v>1448</v>
      </c>
      <c r="C99233" t="s">
        <v>65311</v>
      </c>
      <c r="D99233">
        <v>0</v>
      </c>
    </row>
    <row r="99234" spans="1:4" hidden="1" x14ac:dyDescent="0.45">
      <c r="A99234" t="s">
        <v>64886</v>
      </c>
      <c r="B99234" t="s">
        <v>1448</v>
      </c>
      <c r="C99234" t="s">
        <v>66752</v>
      </c>
      <c r="D99234">
        <v>31.731481398870731</v>
      </c>
    </row>
    <row r="99235" spans="1:4" hidden="1" x14ac:dyDescent="0.45">
      <c r="A99235" t="s">
        <v>64886</v>
      </c>
      <c r="B99235" t="s">
        <v>1448</v>
      </c>
      <c r="C99235" t="s">
        <v>66751</v>
      </c>
      <c r="D99235">
        <v>3.3063427597593282</v>
      </c>
    </row>
    <row r="99236" spans="1:4" hidden="1" x14ac:dyDescent="0.45">
      <c r="A99236" t="s">
        <v>64886</v>
      </c>
      <c r="B99236" t="s">
        <v>1448</v>
      </c>
      <c r="C99236" t="s">
        <v>65309</v>
      </c>
      <c r="D99236">
        <v>0</v>
      </c>
    </row>
    <row r="99237" spans="1:4" hidden="1" x14ac:dyDescent="0.45">
      <c r="A99237" t="s">
        <v>64886</v>
      </c>
      <c r="B99237" t="s">
        <v>1448</v>
      </c>
      <c r="C99237" t="s">
        <v>66750</v>
      </c>
      <c r="D99237">
        <v>0</v>
      </c>
    </row>
    <row r="99238" spans="1:4" hidden="1" x14ac:dyDescent="0.45">
      <c r="A99238" t="s">
        <v>64886</v>
      </c>
      <c r="B99238" t="s">
        <v>1448</v>
      </c>
      <c r="C99238" t="s">
        <v>65310</v>
      </c>
      <c r="D99238">
        <v>0.41059028650955365</v>
      </c>
    </row>
    <row r="99239" spans="1:4" hidden="1" x14ac:dyDescent="0.45">
      <c r="A99239" t="s">
        <v>64886</v>
      </c>
      <c r="B99239" t="s">
        <v>1448</v>
      </c>
      <c r="C99239" t="s">
        <v>66749</v>
      </c>
      <c r="D99239">
        <v>8.7854195511023576</v>
      </c>
    </row>
    <row r="99240" spans="1:4" hidden="1" x14ac:dyDescent="0.45">
      <c r="A99240" t="s">
        <v>64886</v>
      </c>
      <c r="B99240" t="s">
        <v>1448</v>
      </c>
      <c r="C99240" t="s">
        <v>65308</v>
      </c>
      <c r="D99240">
        <v>0</v>
      </c>
    </row>
    <row r="99241" spans="1:4" hidden="1" x14ac:dyDescent="0.45">
      <c r="A99241" t="s">
        <v>64886</v>
      </c>
      <c r="B99241" t="s">
        <v>1448</v>
      </c>
      <c r="C99241" t="s">
        <v>65307</v>
      </c>
      <c r="D99241">
        <v>6.8180285278440914E-16</v>
      </c>
    </row>
    <row r="99242" spans="1:4" hidden="1" x14ac:dyDescent="0.45">
      <c r="A99242" t="s">
        <v>64886</v>
      </c>
      <c r="B99242" t="s">
        <v>1448</v>
      </c>
      <c r="C99242" t="s">
        <v>66748</v>
      </c>
      <c r="D99242">
        <v>0</v>
      </c>
    </row>
    <row r="99243" spans="1:4" hidden="1" x14ac:dyDescent="0.45">
      <c r="A99243" t="s">
        <v>64886</v>
      </c>
      <c r="B99243" t="s">
        <v>1448</v>
      </c>
      <c r="C99243" t="s">
        <v>66747</v>
      </c>
      <c r="D99243">
        <v>0</v>
      </c>
    </row>
    <row r="99244" spans="1:4" hidden="1" x14ac:dyDescent="0.45">
      <c r="A99244" t="s">
        <v>64886</v>
      </c>
      <c r="B99244" t="s">
        <v>1448</v>
      </c>
      <c r="C99244" t="s">
        <v>65305</v>
      </c>
      <c r="D99244">
        <v>0</v>
      </c>
    </row>
    <row r="99245" spans="1:4" hidden="1" x14ac:dyDescent="0.45">
      <c r="A99245" t="s">
        <v>64886</v>
      </c>
      <c r="B99245" t="s">
        <v>1448</v>
      </c>
      <c r="C99245" t="s">
        <v>66746</v>
      </c>
      <c r="D99245">
        <v>0</v>
      </c>
    </row>
    <row r="99246" spans="1:4" hidden="1" x14ac:dyDescent="0.45">
      <c r="A99246" t="s">
        <v>64886</v>
      </c>
      <c r="B99246" t="s">
        <v>1448</v>
      </c>
      <c r="C99246" t="s">
        <v>65306</v>
      </c>
      <c r="D99246">
        <v>0</v>
      </c>
    </row>
    <row r="99247" spans="1:4" hidden="1" x14ac:dyDescent="0.45">
      <c r="A99247" t="s">
        <v>64886</v>
      </c>
      <c r="B99247" t="s">
        <v>1448</v>
      </c>
      <c r="C99247" t="s">
        <v>66745</v>
      </c>
      <c r="D99247">
        <v>0.82146275541649738</v>
      </c>
    </row>
    <row r="99248" spans="1:4" hidden="1" x14ac:dyDescent="0.45">
      <c r="A99248" t="s">
        <v>64886</v>
      </c>
      <c r="B99248" t="s">
        <v>1448</v>
      </c>
      <c r="C99248" t="s">
        <v>65304</v>
      </c>
      <c r="D99248">
        <v>0</v>
      </c>
    </row>
    <row r="99249" spans="1:4" hidden="1" x14ac:dyDescent="0.45">
      <c r="A99249" t="s">
        <v>64886</v>
      </c>
      <c r="B99249" t="s">
        <v>1448</v>
      </c>
      <c r="C99249" t="s">
        <v>65303</v>
      </c>
      <c r="D99249">
        <v>0</v>
      </c>
    </row>
    <row r="99250" spans="1:4" hidden="1" x14ac:dyDescent="0.45">
      <c r="A99250" t="s">
        <v>64886</v>
      </c>
      <c r="B99250" t="s">
        <v>1448</v>
      </c>
      <c r="C99250" t="s">
        <v>66744</v>
      </c>
      <c r="D99250">
        <v>31.553075721322571</v>
      </c>
    </row>
    <row r="99251" spans="1:4" hidden="1" x14ac:dyDescent="0.45">
      <c r="A99251" t="s">
        <v>64886</v>
      </c>
      <c r="B99251" t="s">
        <v>1448</v>
      </c>
      <c r="C99251" t="s">
        <v>66743</v>
      </c>
      <c r="D99251">
        <v>3.2877533244648789</v>
      </c>
    </row>
    <row r="99252" spans="1:4" hidden="1" x14ac:dyDescent="0.45">
      <c r="A99252" t="s">
        <v>64886</v>
      </c>
      <c r="B99252" t="s">
        <v>1448</v>
      </c>
      <c r="C99252" t="s">
        <v>65301</v>
      </c>
      <c r="D99252">
        <v>0</v>
      </c>
    </row>
    <row r="99253" spans="1:4" hidden="1" x14ac:dyDescent="0.45">
      <c r="A99253" t="s">
        <v>64886</v>
      </c>
      <c r="B99253" t="s">
        <v>1448</v>
      </c>
      <c r="C99253" t="s">
        <v>66742</v>
      </c>
      <c r="D99253">
        <v>0</v>
      </c>
    </row>
    <row r="99254" spans="1:4" hidden="1" x14ac:dyDescent="0.45">
      <c r="A99254" t="s">
        <v>64886</v>
      </c>
      <c r="B99254" t="s">
        <v>1448</v>
      </c>
      <c r="C99254" t="s">
        <v>65302</v>
      </c>
      <c r="D99254">
        <v>0.40598629629833721</v>
      </c>
    </row>
    <row r="99255" spans="1:4" hidden="1" x14ac:dyDescent="0.45">
      <c r="A99255" t="s">
        <v>64886</v>
      </c>
      <c r="B99255" t="s">
        <v>1448</v>
      </c>
      <c r="C99255" t="s">
        <v>66741</v>
      </c>
      <c r="D99255">
        <v>8.7360247967933109</v>
      </c>
    </row>
    <row r="99256" spans="1:4" hidden="1" x14ac:dyDescent="0.45">
      <c r="A99256" t="s">
        <v>64886</v>
      </c>
      <c r="B99256" t="s">
        <v>1448</v>
      </c>
      <c r="C99256" t="s">
        <v>65300</v>
      </c>
      <c r="D99256">
        <v>0</v>
      </c>
    </row>
    <row r="99257" spans="1:4" hidden="1" x14ac:dyDescent="0.45">
      <c r="A99257" t="s">
        <v>64886</v>
      </c>
      <c r="B99257" t="s">
        <v>1448</v>
      </c>
      <c r="C99257" t="s">
        <v>65299</v>
      </c>
      <c r="D99257">
        <v>6.7796951458074108E-16</v>
      </c>
    </row>
    <row r="99258" spans="1:4" hidden="1" x14ac:dyDescent="0.45">
      <c r="A99258" t="s">
        <v>64886</v>
      </c>
      <c r="B99258" t="s">
        <v>1448</v>
      </c>
      <c r="C99258" t="s">
        <v>66740</v>
      </c>
      <c r="D99258">
        <v>0</v>
      </c>
    </row>
    <row r="99259" spans="1:4" hidden="1" x14ac:dyDescent="0.45">
      <c r="A99259" t="s">
        <v>64886</v>
      </c>
      <c r="B99259" t="s">
        <v>1448</v>
      </c>
      <c r="C99259" t="s">
        <v>66739</v>
      </c>
      <c r="D99259">
        <v>0</v>
      </c>
    </row>
    <row r="99260" spans="1:4" hidden="1" x14ac:dyDescent="0.45">
      <c r="A99260" t="s">
        <v>64886</v>
      </c>
      <c r="B99260" t="s">
        <v>1448</v>
      </c>
      <c r="C99260" t="s">
        <v>65297</v>
      </c>
      <c r="D99260">
        <v>0</v>
      </c>
    </row>
    <row r="99261" spans="1:4" hidden="1" x14ac:dyDescent="0.45">
      <c r="A99261" t="s">
        <v>64886</v>
      </c>
      <c r="B99261" t="s">
        <v>1448</v>
      </c>
      <c r="C99261" t="s">
        <v>66738</v>
      </c>
      <c r="D99261">
        <v>0</v>
      </c>
    </row>
    <row r="99262" spans="1:4" hidden="1" x14ac:dyDescent="0.45">
      <c r="A99262" t="s">
        <v>64886</v>
      </c>
      <c r="B99262" t="s">
        <v>1448</v>
      </c>
      <c r="C99262" t="s">
        <v>65298</v>
      </c>
      <c r="D99262">
        <v>0</v>
      </c>
    </row>
    <row r="99263" spans="1:4" hidden="1" x14ac:dyDescent="0.45">
      <c r="A99263" t="s">
        <v>64886</v>
      </c>
      <c r="B99263" t="s">
        <v>1448</v>
      </c>
      <c r="C99263" t="s">
        <v>66737</v>
      </c>
      <c r="D99263">
        <v>0.81684419955336407</v>
      </c>
    </row>
    <row r="99264" spans="1:4" hidden="1" x14ac:dyDescent="0.45">
      <c r="A99264" t="s">
        <v>64886</v>
      </c>
      <c r="B99264" t="s">
        <v>1448</v>
      </c>
      <c r="C99264" t="s">
        <v>65296</v>
      </c>
      <c r="D99264">
        <v>0</v>
      </c>
    </row>
    <row r="99265" spans="1:4" hidden="1" x14ac:dyDescent="0.45">
      <c r="A99265" t="s">
        <v>64886</v>
      </c>
      <c r="B99265" t="s">
        <v>1448</v>
      </c>
      <c r="C99265" t="s">
        <v>65295</v>
      </c>
      <c r="D99265">
        <v>0</v>
      </c>
    </row>
    <row r="99266" spans="1:4" hidden="1" x14ac:dyDescent="0.45">
      <c r="A99266" t="s">
        <v>64886</v>
      </c>
      <c r="B99266" t="s">
        <v>1448</v>
      </c>
      <c r="C99266" t="s">
        <v>66736</v>
      </c>
      <c r="D99266">
        <v>31.375673103965049</v>
      </c>
    </row>
    <row r="99267" spans="1:4" hidden="1" x14ac:dyDescent="0.45">
      <c r="A99267" t="s">
        <v>64886</v>
      </c>
      <c r="B99267" t="s">
        <v>1448</v>
      </c>
      <c r="C99267" t="s">
        <v>66735</v>
      </c>
      <c r="D99267">
        <v>3.2692684055892265</v>
      </c>
    </row>
    <row r="99268" spans="1:4" hidden="1" x14ac:dyDescent="0.45">
      <c r="A99268" t="s">
        <v>64886</v>
      </c>
      <c r="B99268" t="s">
        <v>1448</v>
      </c>
      <c r="C99268" t="s">
        <v>65293</v>
      </c>
      <c r="D99268">
        <v>0</v>
      </c>
    </row>
    <row r="99269" spans="1:4" hidden="1" x14ac:dyDescent="0.45">
      <c r="A99269" t="s">
        <v>64886</v>
      </c>
      <c r="B99269" t="s">
        <v>1448</v>
      </c>
      <c r="C99269" t="s">
        <v>66734</v>
      </c>
      <c r="D99269">
        <v>0</v>
      </c>
    </row>
    <row r="99270" spans="1:4" hidden="1" x14ac:dyDescent="0.45">
      <c r="A99270" t="s">
        <v>64886</v>
      </c>
      <c r="B99270" t="s">
        <v>1448</v>
      </c>
      <c r="C99270" t="s">
        <v>65294</v>
      </c>
      <c r="D99270">
        <v>0.40143393109278064</v>
      </c>
    </row>
    <row r="99271" spans="1:4" hidden="1" x14ac:dyDescent="0.45">
      <c r="A99271" t="s">
        <v>64886</v>
      </c>
      <c r="B99271" t="s">
        <v>1448</v>
      </c>
      <c r="C99271" t="s">
        <v>66733</v>
      </c>
      <c r="D99271">
        <v>8.6869077573661837</v>
      </c>
    </row>
    <row r="99272" spans="1:4" hidden="1" x14ac:dyDescent="0.45">
      <c r="A99272" t="s">
        <v>64886</v>
      </c>
      <c r="B99272" t="s">
        <v>1448</v>
      </c>
      <c r="C99272" t="s">
        <v>65292</v>
      </c>
      <c r="D99272">
        <v>0</v>
      </c>
    </row>
    <row r="99273" spans="1:4" hidden="1" x14ac:dyDescent="0.45">
      <c r="A99273" t="s">
        <v>64886</v>
      </c>
      <c r="B99273" t="s">
        <v>1448</v>
      </c>
      <c r="C99273" t="s">
        <v>65291</v>
      </c>
      <c r="D99273">
        <v>6.7415772876824251E-16</v>
      </c>
    </row>
    <row r="99274" spans="1:4" hidden="1" x14ac:dyDescent="0.45">
      <c r="A99274" t="s">
        <v>64886</v>
      </c>
      <c r="B99274" t="s">
        <v>1448</v>
      </c>
      <c r="C99274" t="s">
        <v>66732</v>
      </c>
      <c r="D99274">
        <v>0</v>
      </c>
    </row>
    <row r="99275" spans="1:4" hidden="1" x14ac:dyDescent="0.45">
      <c r="A99275" t="s">
        <v>64886</v>
      </c>
      <c r="B99275" t="s">
        <v>1448</v>
      </c>
      <c r="C99275" t="s">
        <v>66731</v>
      </c>
      <c r="D99275">
        <v>0</v>
      </c>
    </row>
    <row r="99276" spans="1:4" hidden="1" x14ac:dyDescent="0.45">
      <c r="A99276" t="s">
        <v>64886</v>
      </c>
      <c r="B99276" t="s">
        <v>1448</v>
      </c>
      <c r="C99276" t="s">
        <v>65289</v>
      </c>
      <c r="D99276">
        <v>0</v>
      </c>
    </row>
    <row r="99277" spans="1:4" hidden="1" x14ac:dyDescent="0.45">
      <c r="A99277" t="s">
        <v>64886</v>
      </c>
      <c r="B99277" t="s">
        <v>1448</v>
      </c>
      <c r="C99277" t="s">
        <v>66730</v>
      </c>
      <c r="D99277">
        <v>0</v>
      </c>
    </row>
    <row r="99278" spans="1:4" hidden="1" x14ac:dyDescent="0.45">
      <c r="A99278" t="s">
        <v>64886</v>
      </c>
      <c r="B99278" t="s">
        <v>1448</v>
      </c>
      <c r="C99278" t="s">
        <v>65290</v>
      </c>
      <c r="D99278">
        <v>0</v>
      </c>
    </row>
    <row r="99279" spans="1:4" hidden="1" x14ac:dyDescent="0.45">
      <c r="A99279" t="s">
        <v>64886</v>
      </c>
      <c r="B99279" t="s">
        <v>1448</v>
      </c>
      <c r="C99279" t="s">
        <v>66729</v>
      </c>
      <c r="D99279">
        <v>0.81225161085443898</v>
      </c>
    </row>
    <row r="99280" spans="1:4" hidden="1" x14ac:dyDescent="0.45">
      <c r="A99280" t="s">
        <v>64886</v>
      </c>
      <c r="B99280" t="s">
        <v>1448</v>
      </c>
      <c r="C99280" t="s">
        <v>65288</v>
      </c>
      <c r="D99280">
        <v>0</v>
      </c>
    </row>
    <row r="99281" spans="1:4" hidden="1" x14ac:dyDescent="0.45">
      <c r="A99281" t="s">
        <v>64886</v>
      </c>
      <c r="B99281" t="s">
        <v>1448</v>
      </c>
      <c r="C99281" t="s">
        <v>65287</v>
      </c>
      <c r="D99281">
        <v>0</v>
      </c>
    </row>
    <row r="99282" spans="1:4" hidden="1" x14ac:dyDescent="0.45">
      <c r="A99282" t="s">
        <v>64886</v>
      </c>
      <c r="B99282" t="s">
        <v>1448</v>
      </c>
      <c r="C99282" t="s">
        <v>66728</v>
      </c>
      <c r="D99282">
        <v>31.199267907236916</v>
      </c>
    </row>
    <row r="99283" spans="1:4" hidden="1" x14ac:dyDescent="0.45">
      <c r="A99283" t="s">
        <v>64886</v>
      </c>
      <c r="B99283" t="s">
        <v>1448</v>
      </c>
      <c r="C99283" t="s">
        <v>66727</v>
      </c>
      <c r="D99283">
        <v>3.2508874155038812</v>
      </c>
    </row>
    <row r="99284" spans="1:4" hidden="1" x14ac:dyDescent="0.45">
      <c r="A99284" t="s">
        <v>64886</v>
      </c>
      <c r="B99284" t="s">
        <v>1448</v>
      </c>
      <c r="C99284" t="s">
        <v>65285</v>
      </c>
      <c r="D99284">
        <v>0</v>
      </c>
    </row>
    <row r="99285" spans="1:4" hidden="1" x14ac:dyDescent="0.45">
      <c r="A99285" t="s">
        <v>64886</v>
      </c>
      <c r="B99285" t="s">
        <v>1448</v>
      </c>
      <c r="C99285" t="s">
        <v>66726</v>
      </c>
      <c r="D99285">
        <v>0</v>
      </c>
    </row>
    <row r="99286" spans="1:4" hidden="1" x14ac:dyDescent="0.45">
      <c r="A99286" t="s">
        <v>64886</v>
      </c>
      <c r="B99286" t="s">
        <v>1448</v>
      </c>
      <c r="C99286" t="s">
        <v>65286</v>
      </c>
      <c r="D99286">
        <v>0.39693261201649904</v>
      </c>
    </row>
    <row r="99287" spans="1:4" hidden="1" x14ac:dyDescent="0.45">
      <c r="A99287" t="s">
        <v>64886</v>
      </c>
      <c r="B99287" t="s">
        <v>1448</v>
      </c>
      <c r="C99287" t="s">
        <v>66725</v>
      </c>
      <c r="D99287">
        <v>8.6380668714091069</v>
      </c>
    </row>
    <row r="99288" spans="1:4" hidden="1" x14ac:dyDescent="0.45">
      <c r="A99288" t="s">
        <v>64886</v>
      </c>
      <c r="B99288" t="s">
        <v>1448</v>
      </c>
      <c r="C99288" t="s">
        <v>65284</v>
      </c>
      <c r="D99288">
        <v>0</v>
      </c>
    </row>
    <row r="99289" spans="1:4" hidden="1" x14ac:dyDescent="0.45">
      <c r="A99289" t="s">
        <v>64886</v>
      </c>
      <c r="B99289" t="s">
        <v>1448</v>
      </c>
      <c r="C99289" t="s">
        <v>65283</v>
      </c>
      <c r="D99289">
        <v>6.7036737417170252E-16</v>
      </c>
    </row>
    <row r="99290" spans="1:4" hidden="1" x14ac:dyDescent="0.45">
      <c r="A99290" t="s">
        <v>64886</v>
      </c>
      <c r="B99290" t="s">
        <v>1448</v>
      </c>
      <c r="C99290" t="s">
        <v>66724</v>
      </c>
      <c r="D99290">
        <v>0</v>
      </c>
    </row>
    <row r="99291" spans="1:4" hidden="1" x14ac:dyDescent="0.45">
      <c r="A99291" t="s">
        <v>64886</v>
      </c>
      <c r="B99291" t="s">
        <v>1448</v>
      </c>
      <c r="C99291" t="s">
        <v>66723</v>
      </c>
      <c r="D99291">
        <v>0</v>
      </c>
    </row>
    <row r="99292" spans="1:4" hidden="1" x14ac:dyDescent="0.45">
      <c r="A99292" t="s">
        <v>64886</v>
      </c>
      <c r="B99292" t="s">
        <v>1448</v>
      </c>
      <c r="C99292" t="s">
        <v>65281</v>
      </c>
      <c r="D99292">
        <v>0</v>
      </c>
    </row>
    <row r="99293" spans="1:4" hidden="1" x14ac:dyDescent="0.45">
      <c r="A99293" t="s">
        <v>64886</v>
      </c>
      <c r="B99293" t="s">
        <v>1448</v>
      </c>
      <c r="C99293" t="s">
        <v>66722</v>
      </c>
      <c r="D99293">
        <v>0</v>
      </c>
    </row>
    <row r="99294" spans="1:4" hidden="1" x14ac:dyDescent="0.45">
      <c r="A99294" t="s">
        <v>64886</v>
      </c>
      <c r="B99294" t="s">
        <v>1448</v>
      </c>
      <c r="C99294" t="s">
        <v>65282</v>
      </c>
      <c r="D99294">
        <v>0</v>
      </c>
    </row>
    <row r="99295" spans="1:4" hidden="1" x14ac:dyDescent="0.45">
      <c r="A99295" t="s">
        <v>64886</v>
      </c>
      <c r="B99295" t="s">
        <v>1448</v>
      </c>
      <c r="C99295" t="s">
        <v>66721</v>
      </c>
      <c r="D99295">
        <v>0.80768484332308654</v>
      </c>
    </row>
    <row r="99296" spans="1:4" hidden="1" x14ac:dyDescent="0.45">
      <c r="A99296" t="s">
        <v>64886</v>
      </c>
      <c r="B99296" t="s">
        <v>1448</v>
      </c>
      <c r="C99296" t="s">
        <v>65280</v>
      </c>
      <c r="D99296">
        <v>0</v>
      </c>
    </row>
    <row r="99297" spans="1:4" hidden="1" x14ac:dyDescent="0.45">
      <c r="A99297" t="s">
        <v>64886</v>
      </c>
      <c r="B99297" t="s">
        <v>1448</v>
      </c>
      <c r="C99297" t="s">
        <v>65279</v>
      </c>
      <c r="D99297">
        <v>0</v>
      </c>
    </row>
    <row r="99298" spans="1:4" hidden="1" x14ac:dyDescent="0.45">
      <c r="A99298" t="s">
        <v>64886</v>
      </c>
      <c r="B99298" t="s">
        <v>1448</v>
      </c>
      <c r="C99298" t="s">
        <v>66720</v>
      </c>
      <c r="D99298">
        <v>31.023854523284562</v>
      </c>
    </row>
    <row r="99299" spans="1:4" hidden="1" x14ac:dyDescent="0.45">
      <c r="A99299" t="s">
        <v>64886</v>
      </c>
      <c r="B99299" t="s">
        <v>1448</v>
      </c>
      <c r="C99299" t="s">
        <v>66719</v>
      </c>
      <c r="D99299">
        <v>3.2326097698842093</v>
      </c>
    </row>
    <row r="99300" spans="1:4" hidden="1" x14ac:dyDescent="0.45">
      <c r="A99300" t="s">
        <v>64886</v>
      </c>
      <c r="B99300" t="s">
        <v>1448</v>
      </c>
      <c r="C99300" t="s">
        <v>65277</v>
      </c>
      <c r="D99300">
        <v>0</v>
      </c>
    </row>
    <row r="99301" spans="1:4" hidden="1" x14ac:dyDescent="0.45">
      <c r="A99301" t="s">
        <v>64886</v>
      </c>
      <c r="B99301" t="s">
        <v>1448</v>
      </c>
      <c r="C99301" t="s">
        <v>66718</v>
      </c>
      <c r="D99301">
        <v>0</v>
      </c>
    </row>
    <row r="99302" spans="1:4" hidden="1" x14ac:dyDescent="0.45">
      <c r="A99302" t="s">
        <v>64886</v>
      </c>
      <c r="B99302" t="s">
        <v>1448</v>
      </c>
      <c r="C99302" t="s">
        <v>65278</v>
      </c>
      <c r="D99302">
        <v>0.39248176668410695</v>
      </c>
    </row>
    <row r="99303" spans="1:4" hidden="1" x14ac:dyDescent="0.45">
      <c r="A99303" t="s">
        <v>64886</v>
      </c>
      <c r="B99303" t="s">
        <v>1448</v>
      </c>
      <c r="C99303" t="s">
        <v>66717</v>
      </c>
      <c r="D99303">
        <v>8.5895005862890272</v>
      </c>
    </row>
    <row r="99304" spans="1:4" hidden="1" x14ac:dyDescent="0.45">
      <c r="A99304" t="s">
        <v>64886</v>
      </c>
      <c r="B99304" t="s">
        <v>1448</v>
      </c>
      <c r="C99304" t="s">
        <v>65276</v>
      </c>
      <c r="D99304">
        <v>0</v>
      </c>
    </row>
    <row r="99305" spans="1:4" hidden="1" x14ac:dyDescent="0.45">
      <c r="A99305" t="s">
        <v>64886</v>
      </c>
      <c r="B99305" t="s">
        <v>1448</v>
      </c>
      <c r="C99305" t="s">
        <v>65275</v>
      </c>
      <c r="D99305">
        <v>6.6659833029720061E-16</v>
      </c>
    </row>
    <row r="99306" spans="1:4" hidden="1" x14ac:dyDescent="0.45">
      <c r="A99306" t="s">
        <v>64886</v>
      </c>
      <c r="B99306" t="s">
        <v>1448</v>
      </c>
      <c r="C99306" t="s">
        <v>66716</v>
      </c>
      <c r="D99306">
        <v>0</v>
      </c>
    </row>
    <row r="99307" spans="1:4" hidden="1" x14ac:dyDescent="0.45">
      <c r="A99307" t="s">
        <v>64886</v>
      </c>
      <c r="B99307" t="s">
        <v>1448</v>
      </c>
      <c r="C99307" t="s">
        <v>66715</v>
      </c>
      <c r="D99307">
        <v>0</v>
      </c>
    </row>
    <row r="99308" spans="1:4" hidden="1" x14ac:dyDescent="0.45">
      <c r="A99308" t="s">
        <v>64886</v>
      </c>
      <c r="B99308" t="s">
        <v>1448</v>
      </c>
      <c r="C99308" t="s">
        <v>65273</v>
      </c>
      <c r="D99308">
        <v>0</v>
      </c>
    </row>
    <row r="99309" spans="1:4" hidden="1" x14ac:dyDescent="0.45">
      <c r="A99309" t="s">
        <v>64886</v>
      </c>
      <c r="B99309" t="s">
        <v>1448</v>
      </c>
      <c r="C99309" t="s">
        <v>66714</v>
      </c>
      <c r="D99309">
        <v>0</v>
      </c>
    </row>
    <row r="99310" spans="1:4" hidden="1" x14ac:dyDescent="0.45">
      <c r="A99310" t="s">
        <v>64886</v>
      </c>
      <c r="B99310" t="s">
        <v>1448</v>
      </c>
      <c r="C99310" t="s">
        <v>65274</v>
      </c>
      <c r="D99310">
        <v>0</v>
      </c>
    </row>
    <row r="99311" spans="1:4" hidden="1" x14ac:dyDescent="0.45">
      <c r="A99311" t="s">
        <v>64886</v>
      </c>
      <c r="B99311" t="s">
        <v>1448</v>
      </c>
      <c r="C99311" t="s">
        <v>66713</v>
      </c>
      <c r="D99311">
        <v>0.80314375178351649</v>
      </c>
    </row>
    <row r="99312" spans="1:4" hidden="1" x14ac:dyDescent="0.45">
      <c r="A99312" t="s">
        <v>64886</v>
      </c>
      <c r="B99312" t="s">
        <v>1448</v>
      </c>
      <c r="C99312" t="s">
        <v>65272</v>
      </c>
      <c r="D99312">
        <v>0</v>
      </c>
    </row>
    <row r="99313" spans="1:4" hidden="1" x14ac:dyDescent="0.45">
      <c r="A99313" t="s">
        <v>64886</v>
      </c>
      <c r="B99313" t="s">
        <v>1448</v>
      </c>
      <c r="C99313" t="s">
        <v>65271</v>
      </c>
      <c r="D99313">
        <v>0</v>
      </c>
    </row>
    <row r="99314" spans="1:4" hidden="1" x14ac:dyDescent="0.45">
      <c r="A99314" t="s">
        <v>64886</v>
      </c>
      <c r="B99314" t="s">
        <v>1448</v>
      </c>
      <c r="C99314" t="s">
        <v>66712</v>
      </c>
      <c r="D99314">
        <v>30.849427375783684</v>
      </c>
    </row>
    <row r="99315" spans="1:4" hidden="1" x14ac:dyDescent="0.45">
      <c r="A99315" t="s">
        <v>64886</v>
      </c>
      <c r="B99315" t="s">
        <v>1448</v>
      </c>
      <c r="C99315" t="s">
        <v>66711</v>
      </c>
      <c r="D99315">
        <v>3.2144348876908575</v>
      </c>
    </row>
    <row r="99316" spans="1:4" hidden="1" x14ac:dyDescent="0.45">
      <c r="A99316" t="s">
        <v>64886</v>
      </c>
      <c r="B99316" t="s">
        <v>1448</v>
      </c>
      <c r="C99316" t="s">
        <v>65269</v>
      </c>
      <c r="D99316">
        <v>0</v>
      </c>
    </row>
    <row r="99317" spans="1:4" hidden="1" x14ac:dyDescent="0.45">
      <c r="A99317" t="s">
        <v>64886</v>
      </c>
      <c r="B99317" t="s">
        <v>1448</v>
      </c>
      <c r="C99317" t="s">
        <v>66710</v>
      </c>
      <c r="D99317">
        <v>0</v>
      </c>
    </row>
    <row r="99318" spans="1:4" hidden="1" x14ac:dyDescent="0.45">
      <c r="A99318" t="s">
        <v>64886</v>
      </c>
      <c r="B99318" t="s">
        <v>1448</v>
      </c>
      <c r="C99318" t="s">
        <v>65270</v>
      </c>
      <c r="D99318">
        <v>0.38808082912843356</v>
      </c>
    </row>
    <row r="99319" spans="1:4" hidden="1" x14ac:dyDescent="0.45">
      <c r="A99319" t="s">
        <v>64886</v>
      </c>
      <c r="B99319" t="s">
        <v>1448</v>
      </c>
      <c r="C99319" t="s">
        <v>66709</v>
      </c>
      <c r="D99319">
        <v>8.5412073581023407</v>
      </c>
    </row>
    <row r="99320" spans="1:4" hidden="1" x14ac:dyDescent="0.45">
      <c r="A99320" t="s">
        <v>64886</v>
      </c>
      <c r="B99320" t="s">
        <v>1448</v>
      </c>
      <c r="C99320" t="s">
        <v>65268</v>
      </c>
      <c r="D99320">
        <v>0</v>
      </c>
    </row>
    <row r="99321" spans="1:4" hidden="1" x14ac:dyDescent="0.45">
      <c r="A99321" t="s">
        <v>64886</v>
      </c>
      <c r="B99321" t="s">
        <v>1448</v>
      </c>
      <c r="C99321" t="s">
        <v>65267</v>
      </c>
      <c r="D99321">
        <v>6.6285047732827556E-16</v>
      </c>
    </row>
    <row r="99322" spans="1:4" hidden="1" x14ac:dyDescent="0.45">
      <c r="A99322" t="s">
        <v>64886</v>
      </c>
      <c r="B99322" t="s">
        <v>1448</v>
      </c>
      <c r="C99322" t="s">
        <v>66708</v>
      </c>
      <c r="D99322">
        <v>0</v>
      </c>
    </row>
    <row r="99323" spans="1:4" hidden="1" x14ac:dyDescent="0.45">
      <c r="A99323" t="s">
        <v>64886</v>
      </c>
      <c r="B99323" t="s">
        <v>1448</v>
      </c>
      <c r="C99323" t="s">
        <v>66707</v>
      </c>
      <c r="D99323">
        <v>0</v>
      </c>
    </row>
    <row r="99324" spans="1:4" hidden="1" x14ac:dyDescent="0.45">
      <c r="A99324" t="s">
        <v>64886</v>
      </c>
      <c r="B99324" t="s">
        <v>1448</v>
      </c>
      <c r="C99324" t="s">
        <v>65265</v>
      </c>
      <c r="D99324">
        <v>0</v>
      </c>
    </row>
    <row r="99325" spans="1:4" hidden="1" x14ac:dyDescent="0.45">
      <c r="A99325" t="s">
        <v>64886</v>
      </c>
      <c r="B99325" t="s">
        <v>1448</v>
      </c>
      <c r="C99325" t="s">
        <v>66706</v>
      </c>
      <c r="D99325">
        <v>0</v>
      </c>
    </row>
    <row r="99326" spans="1:4" hidden="1" x14ac:dyDescent="0.45">
      <c r="A99326" t="s">
        <v>64886</v>
      </c>
      <c r="B99326" t="s">
        <v>1448</v>
      </c>
      <c r="C99326" t="s">
        <v>65266</v>
      </c>
      <c r="D99326">
        <v>0</v>
      </c>
    </row>
    <row r="99327" spans="1:4" hidden="1" x14ac:dyDescent="0.45">
      <c r="A99327" t="s">
        <v>64886</v>
      </c>
      <c r="B99327" t="s">
        <v>1448</v>
      </c>
      <c r="C99327" t="s">
        <v>66705</v>
      </c>
      <c r="D99327">
        <v>0.79862819187616807</v>
      </c>
    </row>
    <row r="99328" spans="1:4" hidden="1" x14ac:dyDescent="0.45">
      <c r="A99328" t="s">
        <v>64886</v>
      </c>
      <c r="B99328" t="s">
        <v>1448</v>
      </c>
      <c r="C99328" t="s">
        <v>65264</v>
      </c>
      <c r="D99328">
        <v>0</v>
      </c>
    </row>
    <row r="99329" spans="1:4" hidden="1" x14ac:dyDescent="0.45">
      <c r="A99329" t="s">
        <v>64886</v>
      </c>
      <c r="B99329" t="s">
        <v>1448</v>
      </c>
      <c r="C99329" t="s">
        <v>65263</v>
      </c>
      <c r="D99329">
        <v>0</v>
      </c>
    </row>
    <row r="99330" spans="1:4" hidden="1" x14ac:dyDescent="0.45">
      <c r="A99330" t="s">
        <v>64886</v>
      </c>
      <c r="B99330" t="s">
        <v>1448</v>
      </c>
      <c r="C99330" t="s">
        <v>66704</v>
      </c>
      <c r="D99330">
        <v>30.675980919762072</v>
      </c>
    </row>
    <row r="99331" spans="1:4" hidden="1" x14ac:dyDescent="0.45">
      <c r="A99331" t="s">
        <v>64886</v>
      </c>
      <c r="B99331" t="s">
        <v>1448</v>
      </c>
      <c r="C99331" t="s">
        <v>66703</v>
      </c>
      <c r="D99331">
        <v>3.1963621911512825</v>
      </c>
    </row>
    <row r="99332" spans="1:4" hidden="1" x14ac:dyDescent="0.45">
      <c r="A99332" t="s">
        <v>64886</v>
      </c>
      <c r="B99332" t="s">
        <v>1448</v>
      </c>
      <c r="C99332" t="s">
        <v>65261</v>
      </c>
      <c r="D99332">
        <v>0</v>
      </c>
    </row>
    <row r="99333" spans="1:4" hidden="1" x14ac:dyDescent="0.45">
      <c r="A99333" t="s">
        <v>64886</v>
      </c>
      <c r="B99333" t="s">
        <v>1448</v>
      </c>
      <c r="C99333" t="s">
        <v>66702</v>
      </c>
      <c r="D99333">
        <v>0</v>
      </c>
    </row>
    <row r="99334" spans="1:4" hidden="1" x14ac:dyDescent="0.45">
      <c r="A99334" t="s">
        <v>64886</v>
      </c>
      <c r="B99334" t="s">
        <v>1448</v>
      </c>
      <c r="C99334" t="s">
        <v>65262</v>
      </c>
      <c r="D99334">
        <v>0.38372923972855488</v>
      </c>
    </row>
    <row r="99335" spans="1:4" hidden="1" x14ac:dyDescent="0.45">
      <c r="A99335" t="s">
        <v>64886</v>
      </c>
      <c r="B99335" t="s">
        <v>1448</v>
      </c>
      <c r="C99335" t="s">
        <v>66701</v>
      </c>
      <c r="D99335">
        <v>8.493185651625824</v>
      </c>
    </row>
    <row r="99336" spans="1:4" hidden="1" x14ac:dyDescent="0.45">
      <c r="A99336" t="s">
        <v>64886</v>
      </c>
      <c r="B99336" t="s">
        <v>1448</v>
      </c>
      <c r="C99336" t="s">
        <v>65260</v>
      </c>
      <c r="D99336">
        <v>0</v>
      </c>
    </row>
    <row r="99337" spans="1:4" hidden="1" x14ac:dyDescent="0.45">
      <c r="A99337" t="s">
        <v>64886</v>
      </c>
      <c r="B99337" t="s">
        <v>1448</v>
      </c>
      <c r="C99337" t="s">
        <v>65259</v>
      </c>
      <c r="D99337">
        <v>6.5912369612211714E-16</v>
      </c>
    </row>
    <row r="99338" spans="1:4" hidden="1" x14ac:dyDescent="0.45">
      <c r="A99338" t="s">
        <v>64886</v>
      </c>
      <c r="B99338" t="s">
        <v>1448</v>
      </c>
      <c r="C99338" t="s">
        <v>66700</v>
      </c>
      <c r="D99338">
        <v>0</v>
      </c>
    </row>
    <row r="99339" spans="1:4" hidden="1" x14ac:dyDescent="0.45">
      <c r="A99339" t="s">
        <v>64886</v>
      </c>
      <c r="B99339" t="s">
        <v>1448</v>
      </c>
      <c r="C99339" t="s">
        <v>66699</v>
      </c>
      <c r="D99339">
        <v>0</v>
      </c>
    </row>
    <row r="99340" spans="1:4" hidden="1" x14ac:dyDescent="0.45">
      <c r="A99340" t="s">
        <v>64886</v>
      </c>
      <c r="B99340" t="s">
        <v>1448</v>
      </c>
      <c r="C99340" t="s">
        <v>65257</v>
      </c>
      <c r="D99340">
        <v>0</v>
      </c>
    </row>
    <row r="99341" spans="1:4" hidden="1" x14ac:dyDescent="0.45">
      <c r="A99341" t="s">
        <v>64886</v>
      </c>
      <c r="B99341" t="s">
        <v>1448</v>
      </c>
      <c r="C99341" t="s">
        <v>66698</v>
      </c>
      <c r="D99341">
        <v>0</v>
      </c>
    </row>
    <row r="99342" spans="1:4" hidden="1" x14ac:dyDescent="0.45">
      <c r="A99342" t="s">
        <v>64886</v>
      </c>
      <c r="B99342" t="s">
        <v>1448</v>
      </c>
      <c r="C99342" t="s">
        <v>65258</v>
      </c>
      <c r="D99342">
        <v>0</v>
      </c>
    </row>
    <row r="99343" spans="1:4" hidden="1" x14ac:dyDescent="0.45">
      <c r="A99343" t="s">
        <v>64886</v>
      </c>
      <c r="B99343" t="s">
        <v>1448</v>
      </c>
      <c r="C99343" t="s">
        <v>66697</v>
      </c>
      <c r="D99343">
        <v>0.7941380200531214</v>
      </c>
    </row>
    <row r="99344" spans="1:4" hidden="1" x14ac:dyDescent="0.45">
      <c r="A99344" t="s">
        <v>64886</v>
      </c>
      <c r="B99344" t="s">
        <v>1448</v>
      </c>
      <c r="C99344" t="s">
        <v>65256</v>
      </c>
      <c r="D99344">
        <v>0</v>
      </c>
    </row>
    <row r="99345" spans="1:4" hidden="1" x14ac:dyDescent="0.45">
      <c r="A99345" t="s">
        <v>64886</v>
      </c>
      <c r="B99345" t="s">
        <v>1448</v>
      </c>
      <c r="C99345" t="s">
        <v>65255</v>
      </c>
      <c r="D99345">
        <v>0</v>
      </c>
    </row>
    <row r="99346" spans="1:4" hidden="1" x14ac:dyDescent="0.45">
      <c r="A99346" t="s">
        <v>64886</v>
      </c>
      <c r="B99346" t="s">
        <v>1448</v>
      </c>
      <c r="C99346" t="s">
        <v>66696</v>
      </c>
      <c r="D99346">
        <v>30.503509641423346</v>
      </c>
    </row>
    <row r="99347" spans="1:4" hidden="1" x14ac:dyDescent="0.45">
      <c r="A99347" t="s">
        <v>64886</v>
      </c>
      <c r="B99347" t="s">
        <v>1448</v>
      </c>
      <c r="C99347" t="s">
        <v>66695</v>
      </c>
      <c r="D99347">
        <v>3.1783911057413854</v>
      </c>
    </row>
    <row r="99348" spans="1:4" hidden="1" x14ac:dyDescent="0.45">
      <c r="A99348" t="s">
        <v>64886</v>
      </c>
      <c r="B99348" t="s">
        <v>1448</v>
      </c>
      <c r="C99348" t="s">
        <v>65253</v>
      </c>
      <c r="D99348">
        <v>0</v>
      </c>
    </row>
    <row r="99349" spans="1:4" hidden="1" x14ac:dyDescent="0.45">
      <c r="A99349" t="s">
        <v>64886</v>
      </c>
      <c r="B99349" t="s">
        <v>1448</v>
      </c>
      <c r="C99349" t="s">
        <v>66694</v>
      </c>
      <c r="D99349">
        <v>0</v>
      </c>
    </row>
    <row r="99350" spans="1:4" hidden="1" x14ac:dyDescent="0.45">
      <c r="A99350" t="s">
        <v>64886</v>
      </c>
      <c r="B99350" t="s">
        <v>1448</v>
      </c>
      <c r="C99350" t="s">
        <v>65254</v>
      </c>
      <c r="D99350">
        <v>0.37942644513863294</v>
      </c>
    </row>
    <row r="99351" spans="1:4" hidden="1" x14ac:dyDescent="0.45">
      <c r="A99351" t="s">
        <v>64886</v>
      </c>
      <c r="B99351" t="s">
        <v>1448</v>
      </c>
      <c r="C99351" t="s">
        <v>66693</v>
      </c>
      <c r="D99351">
        <v>8.4454339402678222</v>
      </c>
    </row>
    <row r="99352" spans="1:4" hidden="1" x14ac:dyDescent="0.45">
      <c r="A99352" t="s">
        <v>64886</v>
      </c>
      <c r="B99352" t="s">
        <v>1448</v>
      </c>
      <c r="C99352" t="s">
        <v>65252</v>
      </c>
      <c r="D99352">
        <v>0</v>
      </c>
    </row>
    <row r="99353" spans="1:4" hidden="1" x14ac:dyDescent="0.45">
      <c r="A99353" t="s">
        <v>64886</v>
      </c>
      <c r="B99353" t="s">
        <v>1448</v>
      </c>
      <c r="C99353" t="s">
        <v>65251</v>
      </c>
      <c r="D99353">
        <v>6.5541786820577847E-16</v>
      </c>
    </row>
    <row r="99354" spans="1:4" hidden="1" x14ac:dyDescent="0.45">
      <c r="A99354" t="s">
        <v>64886</v>
      </c>
      <c r="B99354" t="s">
        <v>1448</v>
      </c>
      <c r="C99354" t="s">
        <v>66692</v>
      </c>
      <c r="D99354">
        <v>0</v>
      </c>
    </row>
    <row r="99355" spans="1:4" hidden="1" x14ac:dyDescent="0.45">
      <c r="A99355" t="s">
        <v>64886</v>
      </c>
      <c r="B99355" t="s">
        <v>1448</v>
      </c>
      <c r="C99355" t="s">
        <v>66691</v>
      </c>
      <c r="D99355">
        <v>0</v>
      </c>
    </row>
    <row r="99356" spans="1:4" hidden="1" x14ac:dyDescent="0.45">
      <c r="A99356" t="s">
        <v>64886</v>
      </c>
      <c r="B99356" t="s">
        <v>1448</v>
      </c>
      <c r="C99356" t="s">
        <v>65249</v>
      </c>
      <c r="D99356">
        <v>0</v>
      </c>
    </row>
    <row r="99357" spans="1:4" hidden="1" x14ac:dyDescent="0.45">
      <c r="A99357" t="s">
        <v>64886</v>
      </c>
      <c r="B99357" t="s">
        <v>1448</v>
      </c>
      <c r="C99357" t="s">
        <v>66690</v>
      </c>
      <c r="D99357">
        <v>0</v>
      </c>
    </row>
    <row r="99358" spans="1:4" hidden="1" x14ac:dyDescent="0.45">
      <c r="A99358" t="s">
        <v>64886</v>
      </c>
      <c r="B99358" t="s">
        <v>1448</v>
      </c>
      <c r="C99358" t="s">
        <v>65250</v>
      </c>
      <c r="D99358">
        <v>0</v>
      </c>
    </row>
    <row r="99359" spans="1:4" hidden="1" x14ac:dyDescent="0.45">
      <c r="A99359" t="s">
        <v>64886</v>
      </c>
      <c r="B99359" t="s">
        <v>1448</v>
      </c>
      <c r="C99359" t="s">
        <v>66689</v>
      </c>
      <c r="D99359">
        <v>0.78967309357353466</v>
      </c>
    </row>
    <row r="99360" spans="1:4" hidden="1" x14ac:dyDescent="0.45">
      <c r="A99360" t="s">
        <v>64886</v>
      </c>
      <c r="B99360" t="s">
        <v>1448</v>
      </c>
      <c r="C99360" t="s">
        <v>65248</v>
      </c>
      <c r="D99360">
        <v>0</v>
      </c>
    </row>
    <row r="99361" spans="1:4" hidden="1" x14ac:dyDescent="0.45">
      <c r="A99361" t="s">
        <v>64886</v>
      </c>
      <c r="B99361" t="s">
        <v>1448</v>
      </c>
      <c r="C99361" t="s">
        <v>65247</v>
      </c>
      <c r="D99361">
        <v>0</v>
      </c>
    </row>
    <row r="99362" spans="1:4" hidden="1" x14ac:dyDescent="0.45">
      <c r="A99362" t="s">
        <v>64886</v>
      </c>
      <c r="B99362" t="s">
        <v>1448</v>
      </c>
      <c r="C99362" t="s">
        <v>66688</v>
      </c>
      <c r="D99362">
        <v>30.332008057971628</v>
      </c>
    </row>
    <row r="99363" spans="1:4" hidden="1" x14ac:dyDescent="0.45">
      <c r="A99363" t="s">
        <v>64886</v>
      </c>
      <c r="B99363" t="s">
        <v>1448</v>
      </c>
      <c r="C99363" t="s">
        <v>66687</v>
      </c>
      <c r="D99363">
        <v>3.1605210601672438</v>
      </c>
    </row>
    <row r="99364" spans="1:4" hidden="1" x14ac:dyDescent="0.45">
      <c r="A99364" t="s">
        <v>64886</v>
      </c>
      <c r="B99364" t="s">
        <v>1448</v>
      </c>
      <c r="C99364" t="s">
        <v>65245</v>
      </c>
      <c r="D99364">
        <v>0</v>
      </c>
    </row>
    <row r="99365" spans="1:4" hidden="1" x14ac:dyDescent="0.45">
      <c r="A99365" t="s">
        <v>64886</v>
      </c>
      <c r="B99365" t="s">
        <v>1448</v>
      </c>
      <c r="C99365" t="s">
        <v>66686</v>
      </c>
      <c r="D99365">
        <v>0</v>
      </c>
    </row>
    <row r="99366" spans="1:4" hidden="1" x14ac:dyDescent="0.45">
      <c r="A99366" t="s">
        <v>64886</v>
      </c>
      <c r="B99366" t="s">
        <v>1448</v>
      </c>
      <c r="C99366" t="s">
        <v>65246</v>
      </c>
      <c r="D99366">
        <v>0.37517189821755204</v>
      </c>
    </row>
    <row r="99367" spans="1:4" hidden="1" x14ac:dyDescent="0.45">
      <c r="A99367" t="s">
        <v>64886</v>
      </c>
      <c r="B99367" t="s">
        <v>1448</v>
      </c>
      <c r="C99367" t="s">
        <v>66685</v>
      </c>
      <c r="D99367">
        <v>8.3979507060197243</v>
      </c>
    </row>
    <row r="99368" spans="1:4" hidden="1" x14ac:dyDescent="0.45">
      <c r="A99368" t="s">
        <v>64886</v>
      </c>
      <c r="B99368" t="s">
        <v>1448</v>
      </c>
      <c r="C99368" t="s">
        <v>65244</v>
      </c>
      <c r="D99368">
        <v>0</v>
      </c>
    </row>
    <row r="99369" spans="1:4" hidden="1" x14ac:dyDescent="0.45">
      <c r="A99369" t="s">
        <v>64886</v>
      </c>
      <c r="B99369" t="s">
        <v>1448</v>
      </c>
      <c r="C99369" t="s">
        <v>65243</v>
      </c>
      <c r="D99369">
        <v>6.5173287577240962E-16</v>
      </c>
    </row>
    <row r="99370" spans="1:4" hidden="1" x14ac:dyDescent="0.45">
      <c r="A99370" t="s">
        <v>64886</v>
      </c>
      <c r="B99370" t="s">
        <v>1448</v>
      </c>
      <c r="C99370" t="s">
        <v>66684</v>
      </c>
      <c r="D99370">
        <v>0</v>
      </c>
    </row>
    <row r="99371" spans="1:4" hidden="1" x14ac:dyDescent="0.45">
      <c r="A99371" t="s">
        <v>64886</v>
      </c>
      <c r="B99371" t="s">
        <v>1448</v>
      </c>
      <c r="C99371" t="s">
        <v>66683</v>
      </c>
      <c r="D99371">
        <v>0</v>
      </c>
    </row>
    <row r="99372" spans="1:4" hidden="1" x14ac:dyDescent="0.45">
      <c r="A99372" t="s">
        <v>64886</v>
      </c>
      <c r="B99372" t="s">
        <v>1448</v>
      </c>
      <c r="C99372" t="s">
        <v>65241</v>
      </c>
      <c r="D99372">
        <v>0</v>
      </c>
    </row>
    <row r="99373" spans="1:4" hidden="1" x14ac:dyDescent="0.45">
      <c r="A99373" t="s">
        <v>64886</v>
      </c>
      <c r="B99373" t="s">
        <v>1448</v>
      </c>
      <c r="C99373" t="s">
        <v>66682</v>
      </c>
      <c r="D99373">
        <v>0</v>
      </c>
    </row>
    <row r="99374" spans="1:4" hidden="1" x14ac:dyDescent="0.45">
      <c r="A99374" t="s">
        <v>64886</v>
      </c>
      <c r="B99374" t="s">
        <v>1448</v>
      </c>
      <c r="C99374" t="s">
        <v>65242</v>
      </c>
      <c r="D99374">
        <v>0</v>
      </c>
    </row>
    <row r="99375" spans="1:4" hidden="1" x14ac:dyDescent="0.45">
      <c r="A99375" t="s">
        <v>64886</v>
      </c>
      <c r="B99375" t="s">
        <v>1448</v>
      </c>
      <c r="C99375" t="s">
        <v>66681</v>
      </c>
      <c r="D99375">
        <v>0.78523327049910496</v>
      </c>
    </row>
    <row r="99376" spans="1:4" hidden="1" x14ac:dyDescent="0.45">
      <c r="A99376" t="s">
        <v>64886</v>
      </c>
      <c r="B99376" t="s">
        <v>1448</v>
      </c>
      <c r="C99376" t="s">
        <v>65240</v>
      </c>
      <c r="D99376">
        <v>0</v>
      </c>
    </row>
    <row r="99377" spans="1:4" hidden="1" x14ac:dyDescent="0.45">
      <c r="A99377" t="s">
        <v>64886</v>
      </c>
      <c r="B99377" t="s">
        <v>1448</v>
      </c>
      <c r="C99377" t="s">
        <v>65239</v>
      </c>
      <c r="D99377">
        <v>0</v>
      </c>
    </row>
    <row r="99378" spans="1:4" hidden="1" x14ac:dyDescent="0.45">
      <c r="A99378" t="s">
        <v>64886</v>
      </c>
      <c r="B99378" t="s">
        <v>1448</v>
      </c>
      <c r="C99378" t="s">
        <v>66680</v>
      </c>
      <c r="D99378">
        <v>30.161470717437265</v>
      </c>
    </row>
    <row r="99379" spans="1:4" hidden="1" x14ac:dyDescent="0.45">
      <c r="A99379" t="s">
        <v>64886</v>
      </c>
      <c r="B99379" t="s">
        <v>1448</v>
      </c>
      <c r="C99379" t="s">
        <v>66679</v>
      </c>
      <c r="D99379">
        <v>3.1427514863469539</v>
      </c>
    </row>
    <row r="99380" spans="1:4" hidden="1" x14ac:dyDescent="0.45">
      <c r="A99380" t="s">
        <v>64886</v>
      </c>
      <c r="B99380" t="s">
        <v>1448</v>
      </c>
      <c r="C99380" t="s">
        <v>65237</v>
      </c>
      <c r="D99380">
        <v>0</v>
      </c>
    </row>
    <row r="99381" spans="1:4" hidden="1" x14ac:dyDescent="0.45">
      <c r="A99381" t="s">
        <v>64886</v>
      </c>
      <c r="B99381" t="s">
        <v>1448</v>
      </c>
      <c r="C99381" t="s">
        <v>66678</v>
      </c>
      <c r="D99381">
        <v>0</v>
      </c>
    </row>
    <row r="99382" spans="1:4" hidden="1" x14ac:dyDescent="0.45">
      <c r="A99382" t="s">
        <v>64886</v>
      </c>
      <c r="B99382" t="s">
        <v>1448</v>
      </c>
      <c r="C99382" t="s">
        <v>65238</v>
      </c>
      <c r="D99382">
        <v>0.37096505795934492</v>
      </c>
    </row>
    <row r="99383" spans="1:4" hidden="1" x14ac:dyDescent="0.45">
      <c r="A99383" t="s">
        <v>64886</v>
      </c>
      <c r="B99383" t="s">
        <v>1448</v>
      </c>
      <c r="C99383" t="s">
        <v>66677</v>
      </c>
      <c r="D99383">
        <v>8.3507344394077005</v>
      </c>
    </row>
    <row r="99384" spans="1:4" hidden="1" x14ac:dyDescent="0.45">
      <c r="A99384" t="s">
        <v>64886</v>
      </c>
      <c r="B99384" t="s">
        <v>1448</v>
      </c>
      <c r="C99384" t="s">
        <v>65236</v>
      </c>
      <c r="D99384">
        <v>0</v>
      </c>
    </row>
    <row r="99385" spans="1:4" hidden="1" x14ac:dyDescent="0.45">
      <c r="A99385" t="s">
        <v>64886</v>
      </c>
      <c r="B99385" t="s">
        <v>1448</v>
      </c>
      <c r="C99385" t="s">
        <v>65235</v>
      </c>
      <c r="D99385">
        <v>3.2403430083875619E-16</v>
      </c>
    </row>
    <row r="99386" spans="1:4" hidden="1" x14ac:dyDescent="0.45">
      <c r="A99386" t="s">
        <v>64886</v>
      </c>
      <c r="B99386" t="s">
        <v>1448</v>
      </c>
      <c r="C99386" t="s">
        <v>66676</v>
      </c>
      <c r="D99386">
        <v>0</v>
      </c>
    </row>
    <row r="99387" spans="1:4" hidden="1" x14ac:dyDescent="0.45">
      <c r="A99387" t="s">
        <v>64886</v>
      </c>
      <c r="B99387" t="s">
        <v>1448</v>
      </c>
      <c r="C99387" t="s">
        <v>66675</v>
      </c>
      <c r="D99387">
        <v>0</v>
      </c>
    </row>
    <row r="99388" spans="1:4" hidden="1" x14ac:dyDescent="0.45">
      <c r="A99388" t="s">
        <v>64886</v>
      </c>
      <c r="B99388" t="s">
        <v>1448</v>
      </c>
      <c r="C99388" t="s">
        <v>65233</v>
      </c>
      <c r="D99388">
        <v>0</v>
      </c>
    </row>
    <row r="99389" spans="1:4" hidden="1" x14ac:dyDescent="0.45">
      <c r="A99389" t="s">
        <v>64886</v>
      </c>
      <c r="B99389" t="s">
        <v>1448</v>
      </c>
      <c r="C99389" t="s">
        <v>66674</v>
      </c>
      <c r="D99389">
        <v>0</v>
      </c>
    </row>
    <row r="99390" spans="1:4" hidden="1" x14ac:dyDescent="0.45">
      <c r="A99390" t="s">
        <v>64886</v>
      </c>
      <c r="B99390" t="s">
        <v>1448</v>
      </c>
      <c r="C99390" t="s">
        <v>65234</v>
      </c>
      <c r="D99390">
        <v>0</v>
      </c>
    </row>
    <row r="99391" spans="1:4" hidden="1" x14ac:dyDescent="0.45">
      <c r="A99391" t="s">
        <v>64886</v>
      </c>
      <c r="B99391" t="s">
        <v>1448</v>
      </c>
      <c r="C99391" t="s">
        <v>66673</v>
      </c>
      <c r="D99391">
        <v>0.78081840968955762</v>
      </c>
    </row>
    <row r="99392" spans="1:4" hidden="1" x14ac:dyDescent="0.45">
      <c r="A99392" t="s">
        <v>64886</v>
      </c>
      <c r="B99392" t="s">
        <v>1448</v>
      </c>
      <c r="C99392" t="s">
        <v>65232</v>
      </c>
      <c r="D99392">
        <v>0</v>
      </c>
    </row>
    <row r="99393" spans="1:4" hidden="1" x14ac:dyDescent="0.45">
      <c r="A99393" t="s">
        <v>64886</v>
      </c>
      <c r="B99393" t="s">
        <v>1448</v>
      </c>
      <c r="C99393" t="s">
        <v>65231</v>
      </c>
      <c r="D99393">
        <v>0</v>
      </c>
    </row>
    <row r="99394" spans="1:4" hidden="1" x14ac:dyDescent="0.45">
      <c r="A99394" t="s">
        <v>64886</v>
      </c>
      <c r="B99394" t="s">
        <v>1448</v>
      </c>
      <c r="C99394" t="s">
        <v>66672</v>
      </c>
      <c r="D99394">
        <v>29.991892198503542</v>
      </c>
    </row>
    <row r="99395" spans="1:4" hidden="1" x14ac:dyDescent="0.45">
      <c r="A99395" t="s">
        <v>64886</v>
      </c>
      <c r="B99395" t="s">
        <v>1448</v>
      </c>
      <c r="C99395" t="s">
        <v>66671</v>
      </c>
      <c r="D99395">
        <v>3.1250818193925713</v>
      </c>
    </row>
    <row r="99396" spans="1:4" hidden="1" x14ac:dyDescent="0.45">
      <c r="A99396" t="s">
        <v>64886</v>
      </c>
      <c r="B99396" t="s">
        <v>1448</v>
      </c>
      <c r="C99396" t="s">
        <v>65229</v>
      </c>
      <c r="D99396">
        <v>0</v>
      </c>
    </row>
    <row r="99397" spans="1:4" hidden="1" x14ac:dyDescent="0.45">
      <c r="A99397" t="s">
        <v>64886</v>
      </c>
      <c r="B99397" t="s">
        <v>1448</v>
      </c>
      <c r="C99397" t="s">
        <v>66670</v>
      </c>
      <c r="D99397">
        <v>0</v>
      </c>
    </row>
    <row r="99398" spans="1:4" hidden="1" x14ac:dyDescent="0.45">
      <c r="A99398" t="s">
        <v>64886</v>
      </c>
      <c r="B99398" t="s">
        <v>1448</v>
      </c>
      <c r="C99398" t="s">
        <v>65230</v>
      </c>
      <c r="D99398">
        <v>0.36680538942439905</v>
      </c>
    </row>
    <row r="99399" spans="1:4" hidden="1" x14ac:dyDescent="0.45">
      <c r="A99399" t="s">
        <v>64886</v>
      </c>
      <c r="B99399" t="s">
        <v>1448</v>
      </c>
      <c r="C99399" t="s">
        <v>66669</v>
      </c>
      <c r="D99399">
        <v>8.3037836394447222</v>
      </c>
    </row>
    <row r="99400" spans="1:4" hidden="1" x14ac:dyDescent="0.45">
      <c r="A99400" t="s">
        <v>64886</v>
      </c>
      <c r="B99400" t="s">
        <v>1448</v>
      </c>
      <c r="C99400" t="s">
        <v>65228</v>
      </c>
      <c r="D99400">
        <v>0</v>
      </c>
    </row>
    <row r="99401" spans="1:4" hidden="1" x14ac:dyDescent="0.45">
      <c r="A99401" t="s">
        <v>64886</v>
      </c>
      <c r="B99401" t="s">
        <v>1448</v>
      </c>
      <c r="C99401" t="s">
        <v>65227</v>
      </c>
      <c r="D99401">
        <v>6.4442492943521733E-16</v>
      </c>
    </row>
    <row r="99402" spans="1:4" hidden="1" x14ac:dyDescent="0.45">
      <c r="A99402" t="s">
        <v>64886</v>
      </c>
      <c r="B99402" t="s">
        <v>1448</v>
      </c>
      <c r="C99402" t="s">
        <v>66668</v>
      </c>
      <c r="D99402">
        <v>0</v>
      </c>
    </row>
    <row r="99403" spans="1:4" hidden="1" x14ac:dyDescent="0.45">
      <c r="A99403" t="s">
        <v>64886</v>
      </c>
      <c r="B99403" t="s">
        <v>1448</v>
      </c>
      <c r="C99403" t="s">
        <v>66667</v>
      </c>
      <c r="D99403">
        <v>0</v>
      </c>
    </row>
    <row r="99404" spans="1:4" hidden="1" x14ac:dyDescent="0.45">
      <c r="A99404" t="s">
        <v>64886</v>
      </c>
      <c r="B99404" t="s">
        <v>1448</v>
      </c>
      <c r="C99404" t="s">
        <v>65225</v>
      </c>
      <c r="D99404">
        <v>0</v>
      </c>
    </row>
    <row r="99405" spans="1:4" hidden="1" x14ac:dyDescent="0.45">
      <c r="A99405" t="s">
        <v>64886</v>
      </c>
      <c r="B99405" t="s">
        <v>1448</v>
      </c>
      <c r="C99405" t="s">
        <v>66666</v>
      </c>
      <c r="D99405">
        <v>0</v>
      </c>
    </row>
    <row r="99406" spans="1:4" hidden="1" x14ac:dyDescent="0.45">
      <c r="A99406" t="s">
        <v>64886</v>
      </c>
      <c r="B99406" t="s">
        <v>1448</v>
      </c>
      <c r="C99406" t="s">
        <v>65226</v>
      </c>
      <c r="D99406">
        <v>0</v>
      </c>
    </row>
    <row r="99407" spans="1:4" hidden="1" x14ac:dyDescent="0.45">
      <c r="A99407" t="s">
        <v>64886</v>
      </c>
      <c r="B99407" t="s">
        <v>1448</v>
      </c>
      <c r="C99407" t="s">
        <v>66665</v>
      </c>
      <c r="D99407">
        <v>0.77642837079815852</v>
      </c>
    </row>
    <row r="99408" spans="1:4" hidden="1" x14ac:dyDescent="0.45">
      <c r="A99408" t="s">
        <v>64886</v>
      </c>
      <c r="B99408" t="s">
        <v>1448</v>
      </c>
      <c r="C99408" t="s">
        <v>65224</v>
      </c>
      <c r="D99408">
        <v>0</v>
      </c>
    </row>
    <row r="99409" spans="1:4" hidden="1" x14ac:dyDescent="0.45">
      <c r="A99409" t="s">
        <v>64886</v>
      </c>
      <c r="B99409" t="s">
        <v>1448</v>
      </c>
      <c r="C99409" t="s">
        <v>65223</v>
      </c>
      <c r="D99409">
        <v>0</v>
      </c>
    </row>
    <row r="99410" spans="1:4" hidden="1" x14ac:dyDescent="0.45">
      <c r="A99410" t="s">
        <v>64886</v>
      </c>
      <c r="B99410" t="s">
        <v>1448</v>
      </c>
      <c r="C99410" t="s">
        <v>66664</v>
      </c>
      <c r="D99410">
        <v>29.823267110334299</v>
      </c>
    </row>
    <row r="99411" spans="1:4" hidden="1" x14ac:dyDescent="0.45">
      <c r="A99411" t="s">
        <v>64886</v>
      </c>
      <c r="B99411" t="s">
        <v>1448</v>
      </c>
      <c r="C99411" t="s">
        <v>66663</v>
      </c>
      <c r="D99411">
        <v>3.1075114975921512</v>
      </c>
    </row>
    <row r="99412" spans="1:4" hidden="1" x14ac:dyDescent="0.45">
      <c r="A99412" t="s">
        <v>64886</v>
      </c>
      <c r="B99412" t="s">
        <v>1448</v>
      </c>
      <c r="C99412" t="s">
        <v>65221</v>
      </c>
      <c r="D99412">
        <v>0</v>
      </c>
    </row>
    <row r="99413" spans="1:4" hidden="1" x14ac:dyDescent="0.45">
      <c r="A99413" t="s">
        <v>64886</v>
      </c>
      <c r="B99413" t="s">
        <v>1448</v>
      </c>
      <c r="C99413" t="s">
        <v>66662</v>
      </c>
      <c r="D99413">
        <v>0</v>
      </c>
    </row>
    <row r="99414" spans="1:4" hidden="1" x14ac:dyDescent="0.45">
      <c r="A99414" t="s">
        <v>64886</v>
      </c>
      <c r="B99414" t="s">
        <v>1448</v>
      </c>
      <c r="C99414" t="s">
        <v>65222</v>
      </c>
      <c r="D99414">
        <v>0.3626923636714332</v>
      </c>
    </row>
    <row r="99415" spans="1:4" hidden="1" x14ac:dyDescent="0.45">
      <c r="A99415" t="s">
        <v>64886</v>
      </c>
      <c r="B99415" t="s">
        <v>1448</v>
      </c>
      <c r="C99415" t="s">
        <v>66661</v>
      </c>
      <c r="D99415">
        <v>8.2570968135828444</v>
      </c>
    </row>
    <row r="99416" spans="1:4" hidden="1" x14ac:dyDescent="0.45">
      <c r="A99416" t="s">
        <v>64886</v>
      </c>
      <c r="B99416" t="s">
        <v>1448</v>
      </c>
      <c r="C99416" t="s">
        <v>65220</v>
      </c>
      <c r="D99416">
        <v>0</v>
      </c>
    </row>
    <row r="99417" spans="1:4" hidden="1" x14ac:dyDescent="0.45">
      <c r="A99417" t="s">
        <v>64886</v>
      </c>
      <c r="B99417" t="s">
        <v>1448</v>
      </c>
      <c r="C99417" t="s">
        <v>65219</v>
      </c>
      <c r="D99417">
        <v>6.4080174321457936E-16</v>
      </c>
    </row>
    <row r="99418" spans="1:4" hidden="1" x14ac:dyDescent="0.45">
      <c r="A99418" t="s">
        <v>64886</v>
      </c>
      <c r="B99418" t="s">
        <v>1448</v>
      </c>
      <c r="C99418" t="s">
        <v>66660</v>
      </c>
      <c r="D99418">
        <v>0</v>
      </c>
    </row>
    <row r="99419" spans="1:4" hidden="1" x14ac:dyDescent="0.45">
      <c r="A99419" t="s">
        <v>64886</v>
      </c>
      <c r="B99419" t="s">
        <v>1448</v>
      </c>
      <c r="C99419" t="s">
        <v>66659</v>
      </c>
      <c r="D99419">
        <v>0</v>
      </c>
    </row>
    <row r="99420" spans="1:4" hidden="1" x14ac:dyDescent="0.45">
      <c r="A99420" t="s">
        <v>64886</v>
      </c>
      <c r="B99420" t="s">
        <v>1448</v>
      </c>
      <c r="C99420" t="s">
        <v>65217</v>
      </c>
      <c r="D99420">
        <v>0</v>
      </c>
    </row>
    <row r="99421" spans="1:4" hidden="1" x14ac:dyDescent="0.45">
      <c r="A99421" t="s">
        <v>64886</v>
      </c>
      <c r="B99421" t="s">
        <v>1448</v>
      </c>
      <c r="C99421" t="s">
        <v>66658</v>
      </c>
      <c r="D99421">
        <v>0</v>
      </c>
    </row>
    <row r="99422" spans="1:4" hidden="1" x14ac:dyDescent="0.45">
      <c r="A99422" t="s">
        <v>64886</v>
      </c>
      <c r="B99422" t="s">
        <v>1448</v>
      </c>
      <c r="C99422" t="s">
        <v>65218</v>
      </c>
      <c r="D99422">
        <v>0</v>
      </c>
    </row>
    <row r="99423" spans="1:4" hidden="1" x14ac:dyDescent="0.45">
      <c r="A99423" t="s">
        <v>64886</v>
      </c>
      <c r="B99423" t="s">
        <v>1448</v>
      </c>
      <c r="C99423" t="s">
        <v>66657</v>
      </c>
      <c r="D99423">
        <v>0.77206301426725321</v>
      </c>
    </row>
    <row r="99424" spans="1:4" hidden="1" x14ac:dyDescent="0.45">
      <c r="A99424" t="s">
        <v>64886</v>
      </c>
      <c r="B99424" t="s">
        <v>1448</v>
      </c>
      <c r="C99424" t="s">
        <v>65216</v>
      </c>
      <c r="D99424">
        <v>0</v>
      </c>
    </row>
    <row r="99425" spans="1:4" hidden="1" x14ac:dyDescent="0.45">
      <c r="A99425" t="s">
        <v>64886</v>
      </c>
      <c r="B99425" t="s">
        <v>1448</v>
      </c>
      <c r="C99425" t="s">
        <v>65215</v>
      </c>
      <c r="D99425">
        <v>0</v>
      </c>
    </row>
    <row r="99426" spans="1:4" hidden="1" x14ac:dyDescent="0.45">
      <c r="A99426" t="s">
        <v>64886</v>
      </c>
      <c r="B99426" t="s">
        <v>1448</v>
      </c>
      <c r="C99426" t="s">
        <v>66656</v>
      </c>
      <c r="D99426">
        <v>29.655590092402552</v>
      </c>
    </row>
    <row r="99427" spans="1:4" hidden="1" x14ac:dyDescent="0.45">
      <c r="A99427" t="s">
        <v>64886</v>
      </c>
      <c r="B99427" t="s">
        <v>1448</v>
      </c>
      <c r="C99427" t="s">
        <v>66655</v>
      </c>
      <c r="D99427">
        <v>3.0900399623918959</v>
      </c>
    </row>
    <row r="99428" spans="1:4" hidden="1" x14ac:dyDescent="0.45">
      <c r="A99428" t="s">
        <v>64886</v>
      </c>
      <c r="B99428" t="s">
        <v>1448</v>
      </c>
      <c r="C99428" t="s">
        <v>65213</v>
      </c>
      <c r="D99428">
        <v>0</v>
      </c>
    </row>
    <row r="99429" spans="1:4" hidden="1" x14ac:dyDescent="0.45">
      <c r="A99429" t="s">
        <v>64886</v>
      </c>
      <c r="B99429" t="s">
        <v>1448</v>
      </c>
      <c r="C99429" t="s">
        <v>66654</v>
      </c>
      <c r="D99429">
        <v>0</v>
      </c>
    </row>
    <row r="99430" spans="1:4" hidden="1" x14ac:dyDescent="0.45">
      <c r="A99430" t="s">
        <v>64886</v>
      </c>
      <c r="B99430" t="s">
        <v>1448</v>
      </c>
      <c r="C99430" t="s">
        <v>65214</v>
      </c>
      <c r="D99430">
        <v>0.35862545769023824</v>
      </c>
    </row>
    <row r="99431" spans="1:4" hidden="1" x14ac:dyDescent="0.45">
      <c r="A99431" t="s">
        <v>64886</v>
      </c>
      <c r="B99431" t="s">
        <v>1448</v>
      </c>
      <c r="C99431" t="s">
        <v>66653</v>
      </c>
      <c r="D99431">
        <v>8.2106724776657565</v>
      </c>
    </row>
    <row r="99432" spans="1:4" hidden="1" x14ac:dyDescent="0.45">
      <c r="A99432" t="s">
        <v>64886</v>
      </c>
      <c r="B99432" t="s">
        <v>1448</v>
      </c>
      <c r="C99432" t="s">
        <v>65212</v>
      </c>
      <c r="D99432">
        <v>0</v>
      </c>
    </row>
    <row r="99433" spans="1:4" hidden="1" x14ac:dyDescent="0.45">
      <c r="A99433" t="s">
        <v>64886</v>
      </c>
      <c r="B99433" t="s">
        <v>1448</v>
      </c>
      <c r="C99433" t="s">
        <v>65211</v>
      </c>
      <c r="D99433">
        <v>6.3719892783589646E-16</v>
      </c>
    </row>
    <row r="99434" spans="1:4" hidden="1" x14ac:dyDescent="0.45">
      <c r="A99434" t="s">
        <v>64886</v>
      </c>
      <c r="B99434" t="s">
        <v>1448</v>
      </c>
      <c r="C99434" t="s">
        <v>66652</v>
      </c>
      <c r="D99434">
        <v>0</v>
      </c>
    </row>
    <row r="99435" spans="1:4" hidden="1" x14ac:dyDescent="0.45">
      <c r="A99435" t="s">
        <v>64886</v>
      </c>
      <c r="B99435" t="s">
        <v>1448</v>
      </c>
      <c r="C99435" t="s">
        <v>66651</v>
      </c>
      <c r="D99435">
        <v>0</v>
      </c>
    </row>
    <row r="99436" spans="1:4" hidden="1" x14ac:dyDescent="0.45">
      <c r="A99436" t="s">
        <v>64886</v>
      </c>
      <c r="B99436" t="s">
        <v>1448</v>
      </c>
      <c r="C99436" t="s">
        <v>65209</v>
      </c>
      <c r="D99436">
        <v>0</v>
      </c>
    </row>
    <row r="99437" spans="1:4" hidden="1" x14ac:dyDescent="0.45">
      <c r="A99437" t="s">
        <v>64886</v>
      </c>
      <c r="B99437" t="s">
        <v>1448</v>
      </c>
      <c r="C99437" t="s">
        <v>66650</v>
      </c>
      <c r="D99437">
        <v>0</v>
      </c>
    </row>
    <row r="99438" spans="1:4" hidden="1" x14ac:dyDescent="0.45">
      <c r="A99438" t="s">
        <v>64886</v>
      </c>
      <c r="B99438" t="s">
        <v>1448</v>
      </c>
      <c r="C99438" t="s">
        <v>65210</v>
      </c>
      <c r="D99438">
        <v>0</v>
      </c>
    </row>
    <row r="99439" spans="1:4" hidden="1" x14ac:dyDescent="0.45">
      <c r="A99439" t="s">
        <v>64886</v>
      </c>
      <c r="B99439" t="s">
        <v>1448</v>
      </c>
      <c r="C99439" t="s">
        <v>66649</v>
      </c>
      <c r="D99439">
        <v>0.76772220132382951</v>
      </c>
    </row>
    <row r="99440" spans="1:4" hidden="1" x14ac:dyDescent="0.45">
      <c r="A99440" t="s">
        <v>64886</v>
      </c>
      <c r="B99440" t="s">
        <v>1448</v>
      </c>
      <c r="C99440" t="s">
        <v>65208</v>
      </c>
      <c r="D99440">
        <v>0</v>
      </c>
    </row>
    <row r="99441" spans="1:4" hidden="1" x14ac:dyDescent="0.45">
      <c r="A99441" t="s">
        <v>64886</v>
      </c>
      <c r="B99441" t="s">
        <v>1448</v>
      </c>
      <c r="C99441" t="s">
        <v>65207</v>
      </c>
      <c r="D99441">
        <v>0</v>
      </c>
    </row>
    <row r="99442" spans="1:4" hidden="1" x14ac:dyDescent="0.45">
      <c r="A99442" t="s">
        <v>64886</v>
      </c>
      <c r="B99442" t="s">
        <v>1448</v>
      </c>
      <c r="C99442" t="s">
        <v>66648</v>
      </c>
      <c r="D99442">
        <v>29.488855814320157</v>
      </c>
    </row>
    <row r="99443" spans="1:4" hidden="1" x14ac:dyDescent="0.45">
      <c r="A99443" t="s">
        <v>64886</v>
      </c>
      <c r="B99443" t="s">
        <v>1448</v>
      </c>
      <c r="C99443" t="s">
        <v>66647</v>
      </c>
      <c r="D99443">
        <v>3.0726666583783917</v>
      </c>
    </row>
    <row r="99444" spans="1:4" hidden="1" x14ac:dyDescent="0.45">
      <c r="A99444" t="s">
        <v>64886</v>
      </c>
      <c r="B99444" t="s">
        <v>1448</v>
      </c>
      <c r="C99444" t="s">
        <v>65205</v>
      </c>
      <c r="D99444">
        <v>0</v>
      </c>
    </row>
    <row r="99445" spans="1:4" hidden="1" x14ac:dyDescent="0.45">
      <c r="A99445" t="s">
        <v>64886</v>
      </c>
      <c r="B99445" t="s">
        <v>1448</v>
      </c>
      <c r="C99445" t="s">
        <v>66646</v>
      </c>
      <c r="D99445">
        <v>0</v>
      </c>
    </row>
    <row r="99446" spans="1:4" hidden="1" x14ac:dyDescent="0.45">
      <c r="A99446" t="s">
        <v>64886</v>
      </c>
      <c r="B99446" t="s">
        <v>1448</v>
      </c>
      <c r="C99446" t="s">
        <v>65206</v>
      </c>
      <c r="D99446">
        <v>0.35460415433517095</v>
      </c>
    </row>
    <row r="99447" spans="1:4" hidden="1" x14ac:dyDescent="0.45">
      <c r="A99447" t="s">
        <v>64886</v>
      </c>
      <c r="B99447" t="s">
        <v>1448</v>
      </c>
      <c r="C99447" t="s">
        <v>66645</v>
      </c>
      <c r="D99447">
        <v>8.1645091558815999</v>
      </c>
    </row>
    <row r="99448" spans="1:4" hidden="1" x14ac:dyDescent="0.45">
      <c r="A99448" t="s">
        <v>64886</v>
      </c>
      <c r="B99448" t="s">
        <v>1448</v>
      </c>
      <c r="C99448" t="s">
        <v>65204</v>
      </c>
      <c r="D99448">
        <v>0</v>
      </c>
    </row>
    <row r="99449" spans="1:4" hidden="1" x14ac:dyDescent="0.45">
      <c r="A99449" t="s">
        <v>64886</v>
      </c>
      <c r="B99449" t="s">
        <v>1448</v>
      </c>
      <c r="C99449" t="s">
        <v>65203</v>
      </c>
      <c r="D99449">
        <v>6.3361636876704777E-16</v>
      </c>
    </row>
    <row r="99450" spans="1:4" hidden="1" x14ac:dyDescent="0.45">
      <c r="A99450" t="s">
        <v>64886</v>
      </c>
      <c r="B99450" t="s">
        <v>1448</v>
      </c>
      <c r="C99450" t="s">
        <v>66644</v>
      </c>
      <c r="D99450">
        <v>0</v>
      </c>
    </row>
    <row r="99451" spans="1:4" hidden="1" x14ac:dyDescent="0.45">
      <c r="A99451" t="s">
        <v>64886</v>
      </c>
      <c r="B99451" t="s">
        <v>1448</v>
      </c>
      <c r="C99451" t="s">
        <v>66643</v>
      </c>
      <c r="D99451">
        <v>0</v>
      </c>
    </row>
    <row r="99452" spans="1:4" hidden="1" x14ac:dyDescent="0.45">
      <c r="A99452" t="s">
        <v>64886</v>
      </c>
      <c r="B99452" t="s">
        <v>1448</v>
      </c>
      <c r="C99452" t="s">
        <v>65201</v>
      </c>
      <c r="D99452">
        <v>0</v>
      </c>
    </row>
    <row r="99453" spans="1:4" hidden="1" x14ac:dyDescent="0.45">
      <c r="A99453" t="s">
        <v>64886</v>
      </c>
      <c r="B99453" t="s">
        <v>1448</v>
      </c>
      <c r="C99453" t="s">
        <v>66642</v>
      </c>
      <c r="D99453">
        <v>0</v>
      </c>
    </row>
    <row r="99454" spans="1:4" hidden="1" x14ac:dyDescent="0.45">
      <c r="A99454" t="s">
        <v>64886</v>
      </c>
      <c r="B99454" t="s">
        <v>1448</v>
      </c>
      <c r="C99454" t="s">
        <v>65202</v>
      </c>
      <c r="D99454">
        <v>0</v>
      </c>
    </row>
    <row r="99455" spans="1:4" hidden="1" x14ac:dyDescent="0.45">
      <c r="A99455" t="s">
        <v>64886</v>
      </c>
      <c r="B99455" t="s">
        <v>1448</v>
      </c>
      <c r="C99455" t="s">
        <v>66641</v>
      </c>
      <c r="D99455">
        <v>0.76340579397510666</v>
      </c>
    </row>
    <row r="99456" spans="1:4" hidden="1" x14ac:dyDescent="0.45">
      <c r="A99456" t="s">
        <v>64886</v>
      </c>
      <c r="B99456" t="s">
        <v>1448</v>
      </c>
      <c r="C99456" t="s">
        <v>65200</v>
      </c>
      <c r="D99456">
        <v>0</v>
      </c>
    </row>
    <row r="99457" spans="1:4" hidden="1" x14ac:dyDescent="0.45">
      <c r="A99457" t="s">
        <v>64886</v>
      </c>
      <c r="B99457" t="s">
        <v>1448</v>
      </c>
      <c r="C99457" t="s">
        <v>65199</v>
      </c>
      <c r="D99457">
        <v>0</v>
      </c>
    </row>
    <row r="99458" spans="1:4" hidden="1" x14ac:dyDescent="0.45">
      <c r="A99458" t="s">
        <v>64886</v>
      </c>
      <c r="B99458" t="s">
        <v>1448</v>
      </c>
      <c r="C99458" t="s">
        <v>66640</v>
      </c>
      <c r="D99458">
        <v>29.323058975668264</v>
      </c>
    </row>
    <row r="99459" spans="1:4" hidden="1" x14ac:dyDescent="0.45">
      <c r="A99459" t="s">
        <v>64886</v>
      </c>
      <c r="B99459" t="s">
        <v>1448</v>
      </c>
      <c r="C99459" t="s">
        <v>66639</v>
      </c>
      <c r="D99459">
        <v>3.05539103326096</v>
      </c>
    </row>
    <row r="99460" spans="1:4" hidden="1" x14ac:dyDescent="0.45">
      <c r="A99460" t="s">
        <v>64886</v>
      </c>
      <c r="B99460" t="s">
        <v>1448</v>
      </c>
      <c r="C99460" t="s">
        <v>65197</v>
      </c>
      <c r="D99460">
        <v>0</v>
      </c>
    </row>
    <row r="99461" spans="1:4" hidden="1" x14ac:dyDescent="0.45">
      <c r="A99461" t="s">
        <v>64886</v>
      </c>
      <c r="B99461" t="s">
        <v>1448</v>
      </c>
      <c r="C99461" t="s">
        <v>66638</v>
      </c>
      <c r="D99461">
        <v>0</v>
      </c>
    </row>
    <row r="99462" spans="1:4" hidden="1" x14ac:dyDescent="0.45">
      <c r="A99462" t="s">
        <v>64886</v>
      </c>
      <c r="B99462" t="s">
        <v>1448</v>
      </c>
      <c r="C99462" t="s">
        <v>65198</v>
      </c>
      <c r="D99462">
        <v>0.35062794225939442</v>
      </c>
    </row>
    <row r="99463" spans="1:4" hidden="1" x14ac:dyDescent="0.45">
      <c r="A99463" t="s">
        <v>64886</v>
      </c>
      <c r="B99463" t="s">
        <v>1448</v>
      </c>
      <c r="C99463" t="s">
        <v>66637</v>
      </c>
      <c r="D99463">
        <v>8.1186053807160601</v>
      </c>
    </row>
    <row r="99464" spans="1:4" hidden="1" x14ac:dyDescent="0.45">
      <c r="A99464" t="s">
        <v>64886</v>
      </c>
      <c r="B99464" t="s">
        <v>1448</v>
      </c>
      <c r="C99464" t="s">
        <v>65196</v>
      </c>
      <c r="D99464">
        <v>0</v>
      </c>
    </row>
    <row r="99465" spans="1:4" hidden="1" x14ac:dyDescent="0.45">
      <c r="A99465" t="s">
        <v>64886</v>
      </c>
      <c r="B99465" t="s">
        <v>1448</v>
      </c>
      <c r="C99465" t="s">
        <v>65195</v>
      </c>
      <c r="D99465">
        <v>6.3005395211985279E-16</v>
      </c>
    </row>
    <row r="99466" spans="1:4" hidden="1" x14ac:dyDescent="0.45">
      <c r="A99466" t="s">
        <v>64886</v>
      </c>
      <c r="B99466" t="s">
        <v>1448</v>
      </c>
      <c r="C99466" t="s">
        <v>66636</v>
      </c>
      <c r="D99466">
        <v>0</v>
      </c>
    </row>
    <row r="99467" spans="1:4" hidden="1" x14ac:dyDescent="0.45">
      <c r="A99467" t="s">
        <v>64886</v>
      </c>
      <c r="B99467" t="s">
        <v>1448</v>
      </c>
      <c r="C99467" t="s">
        <v>66635</v>
      </c>
      <c r="D99467">
        <v>0</v>
      </c>
    </row>
    <row r="99468" spans="1:4" hidden="1" x14ac:dyDescent="0.45">
      <c r="A99468" t="s">
        <v>64886</v>
      </c>
      <c r="B99468" t="s">
        <v>1448</v>
      </c>
      <c r="C99468" t="s">
        <v>65193</v>
      </c>
      <c r="D99468">
        <v>0</v>
      </c>
    </row>
    <row r="99469" spans="1:4" hidden="1" x14ac:dyDescent="0.45">
      <c r="A99469" t="s">
        <v>64886</v>
      </c>
      <c r="B99469" t="s">
        <v>1448</v>
      </c>
      <c r="C99469" t="s">
        <v>66634</v>
      </c>
      <c r="D99469">
        <v>0</v>
      </c>
    </row>
    <row r="99470" spans="1:4" hidden="1" x14ac:dyDescent="0.45">
      <c r="A99470" t="s">
        <v>64886</v>
      </c>
      <c r="B99470" t="s">
        <v>1448</v>
      </c>
      <c r="C99470" t="s">
        <v>65194</v>
      </c>
      <c r="D99470">
        <v>0</v>
      </c>
    </row>
    <row r="99471" spans="1:4" hidden="1" x14ac:dyDescent="0.45">
      <c r="A99471" t="s">
        <v>64886</v>
      </c>
      <c r="B99471" t="s">
        <v>1448</v>
      </c>
      <c r="C99471" t="s">
        <v>66633</v>
      </c>
      <c r="D99471">
        <v>0.75911365500414851</v>
      </c>
    </row>
    <row r="99472" spans="1:4" hidden="1" x14ac:dyDescent="0.45">
      <c r="A99472" t="s">
        <v>64886</v>
      </c>
      <c r="B99472" t="s">
        <v>1448</v>
      </c>
      <c r="C99472" t="s">
        <v>65192</v>
      </c>
      <c r="D99472">
        <v>0</v>
      </c>
    </row>
    <row r="99473" spans="1:4" hidden="1" x14ac:dyDescent="0.45">
      <c r="A99473" t="s">
        <v>64886</v>
      </c>
      <c r="B99473" t="s">
        <v>1448</v>
      </c>
      <c r="C99473" t="s">
        <v>65191</v>
      </c>
      <c r="D99473">
        <v>0</v>
      </c>
    </row>
    <row r="99474" spans="1:4" hidden="1" x14ac:dyDescent="0.45">
      <c r="A99474" t="s">
        <v>64886</v>
      </c>
      <c r="B99474" t="s">
        <v>1448</v>
      </c>
      <c r="C99474" t="s">
        <v>66632</v>
      </c>
      <c r="D99474">
        <v>29.1581943058289</v>
      </c>
    </row>
    <row r="99475" spans="1:4" hidden="1" x14ac:dyDescent="0.45">
      <c r="A99475" t="s">
        <v>64886</v>
      </c>
      <c r="B99475" t="s">
        <v>1448</v>
      </c>
      <c r="C99475" t="s">
        <v>66631</v>
      </c>
      <c r="D99475">
        <v>3.0382125378540947</v>
      </c>
    </row>
    <row r="99476" spans="1:4" hidden="1" x14ac:dyDescent="0.45">
      <c r="A99476" t="s">
        <v>64886</v>
      </c>
      <c r="B99476" t="s">
        <v>1448</v>
      </c>
      <c r="C99476" t="s">
        <v>65189</v>
      </c>
      <c r="D99476">
        <v>0</v>
      </c>
    </row>
    <row r="99477" spans="1:4" hidden="1" x14ac:dyDescent="0.45">
      <c r="A99477" t="s">
        <v>64886</v>
      </c>
      <c r="B99477" t="s">
        <v>1448</v>
      </c>
      <c r="C99477" t="s">
        <v>66630</v>
      </c>
      <c r="D99477">
        <v>0</v>
      </c>
    </row>
    <row r="99478" spans="1:4" hidden="1" x14ac:dyDescent="0.45">
      <c r="A99478" t="s">
        <v>64886</v>
      </c>
      <c r="B99478" t="s">
        <v>1448</v>
      </c>
      <c r="C99478" t="s">
        <v>65190</v>
      </c>
      <c r="D99478">
        <v>0.34669631584985505</v>
      </c>
    </row>
    <row r="99479" spans="1:4" hidden="1" x14ac:dyDescent="0.45">
      <c r="A99479" t="s">
        <v>64886</v>
      </c>
      <c r="B99479" t="s">
        <v>1448</v>
      </c>
      <c r="C99479" t="s">
        <v>66629</v>
      </c>
      <c r="D99479">
        <v>8.0729596929057088</v>
      </c>
    </row>
    <row r="99480" spans="1:4" hidden="1" x14ac:dyDescent="0.45">
      <c r="A99480" t="s">
        <v>64886</v>
      </c>
      <c r="B99480" t="s">
        <v>1448</v>
      </c>
      <c r="C99480" t="s">
        <v>65188</v>
      </c>
      <c r="D99480">
        <v>0</v>
      </c>
    </row>
    <row r="99481" spans="1:4" hidden="1" x14ac:dyDescent="0.45">
      <c r="A99481" t="s">
        <v>64886</v>
      </c>
      <c r="B99481" t="s">
        <v>1448</v>
      </c>
      <c r="C99481" t="s">
        <v>65187</v>
      </c>
      <c r="D99481">
        <v>6.2651156464645109E-16</v>
      </c>
    </row>
    <row r="99482" spans="1:4" hidden="1" x14ac:dyDescent="0.45">
      <c r="A99482" t="s">
        <v>64886</v>
      </c>
      <c r="B99482" t="s">
        <v>1448</v>
      </c>
      <c r="C99482" t="s">
        <v>66628</v>
      </c>
      <c r="D99482">
        <v>0</v>
      </c>
    </row>
    <row r="99483" spans="1:4" hidden="1" x14ac:dyDescent="0.45">
      <c r="A99483" t="s">
        <v>64886</v>
      </c>
      <c r="B99483" t="s">
        <v>1448</v>
      </c>
      <c r="C99483" t="s">
        <v>66627</v>
      </c>
      <c r="D99483">
        <v>0</v>
      </c>
    </row>
    <row r="99484" spans="1:4" hidden="1" x14ac:dyDescent="0.45">
      <c r="A99484" t="s">
        <v>64886</v>
      </c>
      <c r="B99484" t="s">
        <v>1448</v>
      </c>
      <c r="C99484" t="s">
        <v>65185</v>
      </c>
      <c r="D99484">
        <v>0</v>
      </c>
    </row>
    <row r="99485" spans="1:4" hidden="1" x14ac:dyDescent="0.45">
      <c r="A99485" t="s">
        <v>64886</v>
      </c>
      <c r="B99485" t="s">
        <v>1448</v>
      </c>
      <c r="C99485" t="s">
        <v>66626</v>
      </c>
      <c r="D99485">
        <v>0</v>
      </c>
    </row>
    <row r="99486" spans="1:4" hidden="1" x14ac:dyDescent="0.45">
      <c r="A99486" t="s">
        <v>64886</v>
      </c>
      <c r="B99486" t="s">
        <v>1448</v>
      </c>
      <c r="C99486" t="s">
        <v>65186</v>
      </c>
      <c r="D99486">
        <v>0</v>
      </c>
    </row>
    <row r="99487" spans="1:4" hidden="1" x14ac:dyDescent="0.45">
      <c r="A99487" t="s">
        <v>64886</v>
      </c>
      <c r="B99487" t="s">
        <v>1448</v>
      </c>
      <c r="C99487" t="s">
        <v>66625</v>
      </c>
      <c r="D99487">
        <v>0.75484564796550147</v>
      </c>
    </row>
    <row r="99488" spans="1:4" hidden="1" x14ac:dyDescent="0.45">
      <c r="A99488" t="s">
        <v>64886</v>
      </c>
      <c r="B99488" t="s">
        <v>1448</v>
      </c>
      <c r="C99488" t="s">
        <v>65184</v>
      </c>
      <c r="D99488">
        <v>0</v>
      </c>
    </row>
    <row r="99489" spans="1:4" hidden="1" x14ac:dyDescent="0.45">
      <c r="A99489" t="s">
        <v>64886</v>
      </c>
      <c r="B99489" t="s">
        <v>1448</v>
      </c>
      <c r="C99489" t="s">
        <v>65183</v>
      </c>
      <c r="D99489">
        <v>0</v>
      </c>
    </row>
    <row r="99490" spans="1:4" hidden="1" x14ac:dyDescent="0.45">
      <c r="A99490" t="s">
        <v>64886</v>
      </c>
      <c r="B99490" t="s">
        <v>1448</v>
      </c>
      <c r="C99490" t="s">
        <v>66624</v>
      </c>
      <c r="D99490">
        <v>28.994256563817345</v>
      </c>
    </row>
    <row r="99491" spans="1:4" hidden="1" x14ac:dyDescent="0.45">
      <c r="A99491" t="s">
        <v>64886</v>
      </c>
      <c r="B99491" t="s">
        <v>1448</v>
      </c>
      <c r="C99491" t="s">
        <v>66623</v>
      </c>
      <c r="D99491">
        <v>3.021130626060009</v>
      </c>
    </row>
    <row r="99492" spans="1:4" hidden="1" x14ac:dyDescent="0.45">
      <c r="A99492" t="s">
        <v>64886</v>
      </c>
      <c r="B99492" t="s">
        <v>1448</v>
      </c>
      <c r="C99492" t="s">
        <v>65181</v>
      </c>
      <c r="D99492">
        <v>0</v>
      </c>
    </row>
    <row r="99493" spans="1:4" hidden="1" x14ac:dyDescent="0.45">
      <c r="A99493" t="s">
        <v>64886</v>
      </c>
      <c r="B99493" t="s">
        <v>1448</v>
      </c>
      <c r="C99493" t="s">
        <v>66622</v>
      </c>
      <c r="D99493">
        <v>0</v>
      </c>
    </row>
    <row r="99494" spans="1:4" hidden="1" x14ac:dyDescent="0.45">
      <c r="A99494" t="s">
        <v>64886</v>
      </c>
      <c r="B99494" t="s">
        <v>1448</v>
      </c>
      <c r="C99494" t="s">
        <v>65182</v>
      </c>
      <c r="D99494">
        <v>0.34280877516298985</v>
      </c>
    </row>
    <row r="99495" spans="1:4" hidden="1" x14ac:dyDescent="0.45">
      <c r="A99495" t="s">
        <v>64886</v>
      </c>
      <c r="B99495" t="s">
        <v>1448</v>
      </c>
      <c r="C99495" t="s">
        <v>66621</v>
      </c>
      <c r="D99495">
        <v>8.0275706413916126</v>
      </c>
    </row>
    <row r="99496" spans="1:4" hidden="1" x14ac:dyDescent="0.45">
      <c r="A99496" t="s">
        <v>64886</v>
      </c>
      <c r="B99496" t="s">
        <v>1448</v>
      </c>
      <c r="C99496" t="s">
        <v>65180</v>
      </c>
      <c r="D99496">
        <v>0</v>
      </c>
    </row>
    <row r="99497" spans="1:4" hidden="1" x14ac:dyDescent="0.45">
      <c r="A99497" t="s">
        <v>64886</v>
      </c>
      <c r="B99497" t="s">
        <v>1448</v>
      </c>
      <c r="C99497" t="s">
        <v>65179</v>
      </c>
      <c r="D99497">
        <v>6.2298909373570156E-16</v>
      </c>
    </row>
    <row r="99498" spans="1:4" hidden="1" x14ac:dyDescent="0.45">
      <c r="A99498" t="s">
        <v>64886</v>
      </c>
      <c r="B99498" t="s">
        <v>1448</v>
      </c>
      <c r="C99498" t="s">
        <v>66620</v>
      </c>
      <c r="D99498">
        <v>0</v>
      </c>
    </row>
    <row r="99499" spans="1:4" hidden="1" x14ac:dyDescent="0.45">
      <c r="A99499" t="s">
        <v>64886</v>
      </c>
      <c r="B99499" t="s">
        <v>1448</v>
      </c>
      <c r="C99499" t="s">
        <v>66619</v>
      </c>
      <c r="D99499">
        <v>0</v>
      </c>
    </row>
    <row r="99500" spans="1:4" hidden="1" x14ac:dyDescent="0.45">
      <c r="A99500" t="s">
        <v>64886</v>
      </c>
      <c r="B99500" t="s">
        <v>1448</v>
      </c>
      <c r="C99500" t="s">
        <v>65177</v>
      </c>
      <c r="D99500">
        <v>0</v>
      </c>
    </row>
    <row r="99501" spans="1:4" hidden="1" x14ac:dyDescent="0.45">
      <c r="A99501" t="s">
        <v>64886</v>
      </c>
      <c r="B99501" t="s">
        <v>1448</v>
      </c>
      <c r="C99501" t="s">
        <v>66618</v>
      </c>
      <c r="D99501">
        <v>0</v>
      </c>
    </row>
    <row r="99502" spans="1:4" hidden="1" x14ac:dyDescent="0.45">
      <c r="A99502" t="s">
        <v>64886</v>
      </c>
      <c r="B99502" t="s">
        <v>1448</v>
      </c>
      <c r="C99502" t="s">
        <v>65178</v>
      </c>
      <c r="D99502">
        <v>0</v>
      </c>
    </row>
    <row r="99503" spans="1:4" hidden="1" x14ac:dyDescent="0.45">
      <c r="A99503" t="s">
        <v>64886</v>
      </c>
      <c r="B99503" t="s">
        <v>1448</v>
      </c>
      <c r="C99503" t="s">
        <v>66617</v>
      </c>
      <c r="D99503">
        <v>0.75060163718085637</v>
      </c>
    </row>
    <row r="99504" spans="1:4" hidden="1" x14ac:dyDescent="0.45">
      <c r="A99504" t="s">
        <v>64886</v>
      </c>
      <c r="B99504" t="s">
        <v>1448</v>
      </c>
      <c r="C99504" t="s">
        <v>65176</v>
      </c>
      <c r="D99504">
        <v>0</v>
      </c>
    </row>
    <row r="99505" spans="1:4" hidden="1" x14ac:dyDescent="0.45">
      <c r="A99505" t="s">
        <v>64886</v>
      </c>
      <c r="B99505" t="s">
        <v>1448</v>
      </c>
      <c r="C99505" t="s">
        <v>65175</v>
      </c>
      <c r="D99505">
        <v>0</v>
      </c>
    </row>
    <row r="99506" spans="1:4" hidden="1" x14ac:dyDescent="0.45">
      <c r="A99506" t="s">
        <v>64886</v>
      </c>
      <c r="B99506" t="s">
        <v>1448</v>
      </c>
      <c r="C99506" t="s">
        <v>66616</v>
      </c>
      <c r="D99506">
        <v>28.831240538115591</v>
      </c>
    </row>
    <row r="99507" spans="1:4" hidden="1" x14ac:dyDescent="0.45">
      <c r="A99507" t="s">
        <v>64886</v>
      </c>
      <c r="B99507" t="s">
        <v>1448</v>
      </c>
      <c r="C99507" t="s">
        <v>66615</v>
      </c>
      <c r="D99507">
        <v>3.0041447548512692</v>
      </c>
    </row>
    <row r="99508" spans="1:4" hidden="1" x14ac:dyDescent="0.45">
      <c r="A99508" t="s">
        <v>64886</v>
      </c>
      <c r="B99508" t="s">
        <v>1448</v>
      </c>
      <c r="C99508" t="s">
        <v>65173</v>
      </c>
      <c r="D99508">
        <v>0</v>
      </c>
    </row>
    <row r="99509" spans="1:4" hidden="1" x14ac:dyDescent="0.45">
      <c r="A99509" t="s">
        <v>64886</v>
      </c>
      <c r="B99509" t="s">
        <v>1448</v>
      </c>
      <c r="C99509" t="s">
        <v>66614</v>
      </c>
      <c r="D99509">
        <v>0</v>
      </c>
    </row>
    <row r="99510" spans="1:4" hidden="1" x14ac:dyDescent="0.45">
      <c r="A99510" t="s">
        <v>64886</v>
      </c>
      <c r="B99510" t="s">
        <v>1448</v>
      </c>
      <c r="C99510" t="s">
        <v>65174</v>
      </c>
      <c r="D99510">
        <v>0.33896482586115256</v>
      </c>
    </row>
    <row r="99511" spans="1:4" hidden="1" x14ac:dyDescent="0.45">
      <c r="A99511" t="s">
        <v>64886</v>
      </c>
      <c r="B99511" t="s">
        <v>1448</v>
      </c>
      <c r="C99511" t="s">
        <v>66613</v>
      </c>
      <c r="D99511">
        <v>7.9824367832732159</v>
      </c>
    </row>
    <row r="99512" spans="1:4" hidden="1" x14ac:dyDescent="0.45">
      <c r="A99512" t="s">
        <v>64886</v>
      </c>
      <c r="B99512" t="s">
        <v>1448</v>
      </c>
      <c r="C99512" t="s">
        <v>65172</v>
      </c>
      <c r="D99512">
        <v>0</v>
      </c>
    </row>
    <row r="99513" spans="1:4" hidden="1" x14ac:dyDescent="0.45">
      <c r="A99513" t="s">
        <v>64886</v>
      </c>
      <c r="B99513" t="s">
        <v>1448</v>
      </c>
      <c r="C99513" t="s">
        <v>65171</v>
      </c>
      <c r="D99513">
        <v>6.1948642740960333E-16</v>
      </c>
    </row>
    <row r="99514" spans="1:4" hidden="1" x14ac:dyDescent="0.45">
      <c r="A99514" t="s">
        <v>64886</v>
      </c>
      <c r="B99514" t="s">
        <v>1448</v>
      </c>
      <c r="C99514" t="s">
        <v>66612</v>
      </c>
      <c r="D99514">
        <v>0</v>
      </c>
    </row>
    <row r="99515" spans="1:4" hidden="1" x14ac:dyDescent="0.45">
      <c r="A99515" t="s">
        <v>64886</v>
      </c>
      <c r="B99515" t="s">
        <v>1448</v>
      </c>
      <c r="C99515" t="s">
        <v>66611</v>
      </c>
      <c r="D99515">
        <v>0</v>
      </c>
    </row>
    <row r="99516" spans="1:4" hidden="1" x14ac:dyDescent="0.45">
      <c r="A99516" t="s">
        <v>64886</v>
      </c>
      <c r="B99516" t="s">
        <v>1448</v>
      </c>
      <c r="C99516" t="s">
        <v>65169</v>
      </c>
      <c r="D99516">
        <v>0</v>
      </c>
    </row>
    <row r="99517" spans="1:4" hidden="1" x14ac:dyDescent="0.45">
      <c r="A99517" t="s">
        <v>64886</v>
      </c>
      <c r="B99517" t="s">
        <v>1448</v>
      </c>
      <c r="C99517" t="s">
        <v>66610</v>
      </c>
      <c r="D99517">
        <v>0</v>
      </c>
    </row>
    <row r="99518" spans="1:4" hidden="1" x14ac:dyDescent="0.45">
      <c r="A99518" t="s">
        <v>64886</v>
      </c>
      <c r="B99518" t="s">
        <v>1448</v>
      </c>
      <c r="C99518" t="s">
        <v>65170</v>
      </c>
      <c r="D99518">
        <v>0</v>
      </c>
    </row>
    <row r="99519" spans="1:4" hidden="1" x14ac:dyDescent="0.45">
      <c r="A99519" t="s">
        <v>64886</v>
      </c>
      <c r="B99519" t="s">
        <v>1448</v>
      </c>
      <c r="C99519" t="s">
        <v>66609</v>
      </c>
      <c r="D99519">
        <v>0.74638148773473656</v>
      </c>
    </row>
    <row r="99520" spans="1:4" hidden="1" x14ac:dyDescent="0.45">
      <c r="A99520" t="s">
        <v>64886</v>
      </c>
      <c r="B99520" t="s">
        <v>1448</v>
      </c>
      <c r="C99520" t="s">
        <v>65168</v>
      </c>
      <c r="D99520">
        <v>0</v>
      </c>
    </row>
    <row r="99521" spans="1:4" hidden="1" x14ac:dyDescent="0.45">
      <c r="A99521" t="s">
        <v>64886</v>
      </c>
      <c r="B99521" t="s">
        <v>1448</v>
      </c>
      <c r="C99521" t="s">
        <v>65167</v>
      </c>
      <c r="D99521">
        <v>0</v>
      </c>
    </row>
    <row r="99522" spans="1:4" hidden="1" x14ac:dyDescent="0.45">
      <c r="A99522" t="s">
        <v>64886</v>
      </c>
      <c r="B99522" t="s">
        <v>1448</v>
      </c>
      <c r="C99522" t="s">
        <v>66608</v>
      </c>
      <c r="D99522">
        <v>28.66914104650661</v>
      </c>
    </row>
    <row r="99523" spans="1:4" hidden="1" x14ac:dyDescent="0.45">
      <c r="A99523" t="s">
        <v>64886</v>
      </c>
      <c r="B99523" t="s">
        <v>1448</v>
      </c>
      <c r="C99523" t="s">
        <v>66607</v>
      </c>
      <c r="D99523">
        <v>2.9872543842535362</v>
      </c>
    </row>
    <row r="99524" spans="1:4" hidden="1" x14ac:dyDescent="0.45">
      <c r="A99524" t="s">
        <v>64886</v>
      </c>
      <c r="B99524" t="s">
        <v>1448</v>
      </c>
      <c r="C99524" t="s">
        <v>65165</v>
      </c>
      <c r="D99524">
        <v>0</v>
      </c>
    </row>
    <row r="99525" spans="1:4" hidden="1" x14ac:dyDescent="0.45">
      <c r="A99525" t="s">
        <v>64886</v>
      </c>
      <c r="B99525" t="s">
        <v>1448</v>
      </c>
      <c r="C99525" t="s">
        <v>66606</v>
      </c>
      <c r="D99525">
        <v>0</v>
      </c>
    </row>
    <row r="99526" spans="1:4" hidden="1" x14ac:dyDescent="0.45">
      <c r="A99526" t="s">
        <v>64886</v>
      </c>
      <c r="B99526" t="s">
        <v>1448</v>
      </c>
      <c r="C99526" t="s">
        <v>65166</v>
      </c>
      <c r="D99526">
        <v>0.33516397914975543</v>
      </c>
    </row>
    <row r="99527" spans="1:4" hidden="1" x14ac:dyDescent="0.45">
      <c r="A99527" t="s">
        <v>64886</v>
      </c>
      <c r="B99527" t="s">
        <v>1448</v>
      </c>
      <c r="C99527" t="s">
        <v>66605</v>
      </c>
      <c r="D99527">
        <v>7.9375566837624518</v>
      </c>
    </row>
    <row r="99528" spans="1:4" hidden="1" x14ac:dyDescent="0.45">
      <c r="A99528" t="s">
        <v>64886</v>
      </c>
      <c r="B99528" t="s">
        <v>1448</v>
      </c>
      <c r="C99528" t="s">
        <v>65164</v>
      </c>
      <c r="D99528">
        <v>0</v>
      </c>
    </row>
    <row r="99529" spans="1:4" hidden="1" x14ac:dyDescent="0.45">
      <c r="A99529" t="s">
        <v>64886</v>
      </c>
      <c r="B99529" t="s">
        <v>1448</v>
      </c>
      <c r="C99529" t="s">
        <v>65163</v>
      </c>
      <c r="D99529">
        <v>6.1600345431973578E-16</v>
      </c>
    </row>
    <row r="99530" spans="1:4" hidden="1" x14ac:dyDescent="0.45">
      <c r="A99530" t="s">
        <v>64886</v>
      </c>
      <c r="B99530" t="s">
        <v>1448</v>
      </c>
      <c r="C99530" t="s">
        <v>66604</v>
      </c>
      <c r="D99530">
        <v>0</v>
      </c>
    </row>
    <row r="99531" spans="1:4" hidden="1" x14ac:dyDescent="0.45">
      <c r="A99531" t="s">
        <v>64886</v>
      </c>
      <c r="B99531" t="s">
        <v>1448</v>
      </c>
      <c r="C99531" t="s">
        <v>66603</v>
      </c>
      <c r="D99531">
        <v>0</v>
      </c>
    </row>
    <row r="99532" spans="1:4" hidden="1" x14ac:dyDescent="0.45">
      <c r="A99532" t="s">
        <v>64886</v>
      </c>
      <c r="B99532" t="s">
        <v>1448</v>
      </c>
      <c r="C99532" t="s">
        <v>65161</v>
      </c>
      <c r="D99532">
        <v>0</v>
      </c>
    </row>
    <row r="99533" spans="1:4" hidden="1" x14ac:dyDescent="0.45">
      <c r="A99533" t="s">
        <v>64886</v>
      </c>
      <c r="B99533" t="s">
        <v>1448</v>
      </c>
      <c r="C99533" t="s">
        <v>66602</v>
      </c>
      <c r="D99533">
        <v>0</v>
      </c>
    </row>
    <row r="99534" spans="1:4" hidden="1" x14ac:dyDescent="0.45">
      <c r="A99534" t="s">
        <v>64886</v>
      </c>
      <c r="B99534" t="s">
        <v>1448</v>
      </c>
      <c r="C99534" t="s">
        <v>65162</v>
      </c>
      <c r="D99534">
        <v>0</v>
      </c>
    </row>
    <row r="99535" spans="1:4" hidden="1" x14ac:dyDescent="0.45">
      <c r="A99535" t="s">
        <v>64886</v>
      </c>
      <c r="B99535" t="s">
        <v>1448</v>
      </c>
      <c r="C99535" t="s">
        <v>66601</v>
      </c>
      <c r="D99535">
        <v>0.74218506547020702</v>
      </c>
    </row>
    <row r="99536" spans="1:4" hidden="1" x14ac:dyDescent="0.45">
      <c r="A99536" t="s">
        <v>64886</v>
      </c>
      <c r="B99536" t="s">
        <v>1448</v>
      </c>
      <c r="C99536" t="s">
        <v>65160</v>
      </c>
      <c r="D99536">
        <v>0</v>
      </c>
    </row>
    <row r="99537" spans="1:4" hidden="1" x14ac:dyDescent="0.45">
      <c r="A99537" t="s">
        <v>64886</v>
      </c>
      <c r="B99537" t="s">
        <v>1448</v>
      </c>
      <c r="C99537" t="s">
        <v>65159</v>
      </c>
      <c r="D99537">
        <v>0</v>
      </c>
    </row>
    <row r="99538" spans="1:4" hidden="1" x14ac:dyDescent="0.45">
      <c r="A99538" t="s">
        <v>64886</v>
      </c>
      <c r="B99538" t="s">
        <v>1448</v>
      </c>
      <c r="C99538" t="s">
        <v>66600</v>
      </c>
      <c r="D99538">
        <v>28.507952935909675</v>
      </c>
    </row>
    <row r="99539" spans="1:4" hidden="1" x14ac:dyDescent="0.45">
      <c r="A99539" t="s">
        <v>64886</v>
      </c>
      <c r="B99539" t="s">
        <v>1448</v>
      </c>
      <c r="C99539" t="s">
        <v>66599</v>
      </c>
      <c r="D99539">
        <v>2.9704589773283976</v>
      </c>
    </row>
    <row r="99540" spans="1:4" hidden="1" x14ac:dyDescent="0.45">
      <c r="A99540" t="s">
        <v>64886</v>
      </c>
      <c r="B99540" t="s">
        <v>1448</v>
      </c>
      <c r="C99540" t="s">
        <v>65157</v>
      </c>
      <c r="D99540">
        <v>0</v>
      </c>
    </row>
    <row r="99541" spans="1:4" hidden="1" x14ac:dyDescent="0.45">
      <c r="A99541" t="s">
        <v>64886</v>
      </c>
      <c r="B99541" t="s">
        <v>1448</v>
      </c>
      <c r="C99541" t="s">
        <v>66598</v>
      </c>
      <c r="D99541">
        <v>0</v>
      </c>
    </row>
    <row r="99542" spans="1:4" hidden="1" x14ac:dyDescent="0.45">
      <c r="A99542" t="s">
        <v>64886</v>
      </c>
      <c r="B99542" t="s">
        <v>1448</v>
      </c>
      <c r="C99542" t="s">
        <v>65158</v>
      </c>
      <c r="D99542">
        <v>0.33140575171511305</v>
      </c>
    </row>
    <row r="99543" spans="1:4" hidden="1" x14ac:dyDescent="0.45">
      <c r="A99543" t="s">
        <v>64886</v>
      </c>
      <c r="B99543" t="s">
        <v>1448</v>
      </c>
      <c r="C99543" t="s">
        <v>66597</v>
      </c>
      <c r="D99543">
        <v>7.8929289161381515</v>
      </c>
    </row>
    <row r="99544" spans="1:4" hidden="1" x14ac:dyDescent="0.45">
      <c r="A99544" t="s">
        <v>64886</v>
      </c>
      <c r="B99544" t="s">
        <v>1448</v>
      </c>
      <c r="C99544" t="s">
        <v>65156</v>
      </c>
      <c r="D99544">
        <v>0</v>
      </c>
    </row>
    <row r="99545" spans="1:4" hidden="1" x14ac:dyDescent="0.45">
      <c r="A99545" t="s">
        <v>64886</v>
      </c>
      <c r="B99545" t="s">
        <v>1448</v>
      </c>
      <c r="C99545" t="s">
        <v>65155</v>
      </c>
      <c r="D99545">
        <v>6.1254006374371818E-16</v>
      </c>
    </row>
    <row r="99546" spans="1:4" hidden="1" x14ac:dyDescent="0.45">
      <c r="A99546" t="s">
        <v>64886</v>
      </c>
      <c r="B99546" t="s">
        <v>1448</v>
      </c>
      <c r="C99546" t="s">
        <v>66596</v>
      </c>
      <c r="D99546">
        <v>0</v>
      </c>
    </row>
    <row r="99547" spans="1:4" hidden="1" x14ac:dyDescent="0.45">
      <c r="A99547" t="s">
        <v>64886</v>
      </c>
      <c r="B99547" t="s">
        <v>1448</v>
      </c>
      <c r="C99547" t="s">
        <v>66595</v>
      </c>
      <c r="D99547">
        <v>0</v>
      </c>
    </row>
    <row r="99548" spans="1:4" hidden="1" x14ac:dyDescent="0.45">
      <c r="A99548" t="s">
        <v>64886</v>
      </c>
      <c r="B99548" t="s">
        <v>1448</v>
      </c>
      <c r="C99548" t="s">
        <v>65153</v>
      </c>
      <c r="D99548">
        <v>0</v>
      </c>
    </row>
    <row r="99549" spans="1:4" hidden="1" x14ac:dyDescent="0.45">
      <c r="A99549" t="s">
        <v>64886</v>
      </c>
      <c r="B99549" t="s">
        <v>1448</v>
      </c>
      <c r="C99549" t="s">
        <v>66594</v>
      </c>
      <c r="D99549">
        <v>0</v>
      </c>
    </row>
    <row r="99550" spans="1:4" hidden="1" x14ac:dyDescent="0.45">
      <c r="A99550" t="s">
        <v>64886</v>
      </c>
      <c r="B99550" t="s">
        <v>1448</v>
      </c>
      <c r="C99550" t="s">
        <v>65154</v>
      </c>
      <c r="D99550">
        <v>0</v>
      </c>
    </row>
    <row r="99551" spans="1:4" hidden="1" x14ac:dyDescent="0.45">
      <c r="A99551" t="s">
        <v>64886</v>
      </c>
      <c r="B99551" t="s">
        <v>1448</v>
      </c>
      <c r="C99551" t="s">
        <v>66593</v>
      </c>
      <c r="D99551">
        <v>0.73801223698461182</v>
      </c>
    </row>
    <row r="99552" spans="1:4" hidden="1" x14ac:dyDescent="0.45">
      <c r="A99552" t="s">
        <v>64886</v>
      </c>
      <c r="B99552" t="s">
        <v>1448</v>
      </c>
      <c r="C99552" t="s">
        <v>65152</v>
      </c>
      <c r="D99552">
        <v>0</v>
      </c>
    </row>
    <row r="99553" spans="1:4" hidden="1" x14ac:dyDescent="0.45">
      <c r="A99553" t="s">
        <v>64886</v>
      </c>
      <c r="B99553" t="s">
        <v>1448</v>
      </c>
      <c r="C99553" t="s">
        <v>65151</v>
      </c>
      <c r="D99553">
        <v>0</v>
      </c>
    </row>
    <row r="99554" spans="1:4" hidden="1" x14ac:dyDescent="0.45">
      <c r="A99554" t="s">
        <v>64886</v>
      </c>
      <c r="B99554" t="s">
        <v>1448</v>
      </c>
      <c r="C99554" t="s">
        <v>66592</v>
      </c>
      <c r="D99554">
        <v>28.347671082216479</v>
      </c>
    </row>
    <row r="99555" spans="1:4" hidden="1" x14ac:dyDescent="0.45">
      <c r="A99555" t="s">
        <v>64886</v>
      </c>
      <c r="B99555" t="s">
        <v>1448</v>
      </c>
      <c r="C99555" t="s">
        <v>66591</v>
      </c>
      <c r="D99555">
        <v>2.9537580001563026</v>
      </c>
    </row>
    <row r="99556" spans="1:4" hidden="1" x14ac:dyDescent="0.45">
      <c r="A99556" t="s">
        <v>64886</v>
      </c>
      <c r="B99556" t="s">
        <v>1448</v>
      </c>
      <c r="C99556" t="s">
        <v>65149</v>
      </c>
      <c r="D99556">
        <v>0</v>
      </c>
    </row>
    <row r="99557" spans="1:4" hidden="1" x14ac:dyDescent="0.45">
      <c r="A99557" t="s">
        <v>64886</v>
      </c>
      <c r="B99557" t="s">
        <v>1448</v>
      </c>
      <c r="C99557" t="s">
        <v>66590</v>
      </c>
      <c r="D99557">
        <v>0</v>
      </c>
    </row>
    <row r="99558" spans="1:4" hidden="1" x14ac:dyDescent="0.45">
      <c r="A99558" t="s">
        <v>64886</v>
      </c>
      <c r="B99558" t="s">
        <v>1448</v>
      </c>
      <c r="C99558" t="s">
        <v>65150</v>
      </c>
      <c r="D99558">
        <v>0.32768966566298541</v>
      </c>
    </row>
    <row r="99559" spans="1:4" hidden="1" x14ac:dyDescent="0.45">
      <c r="A99559" t="s">
        <v>64886</v>
      </c>
      <c r="B99559" t="s">
        <v>1448</v>
      </c>
      <c r="C99559" t="s">
        <v>66589</v>
      </c>
      <c r="D99559">
        <v>7.8485520617006772</v>
      </c>
    </row>
    <row r="99560" spans="1:4" hidden="1" x14ac:dyDescent="0.45">
      <c r="A99560" t="s">
        <v>64886</v>
      </c>
      <c r="B99560" t="s">
        <v>1448</v>
      </c>
      <c r="C99560" t="s">
        <v>65148</v>
      </c>
      <c r="D99560">
        <v>0</v>
      </c>
    </row>
    <row r="99561" spans="1:4" hidden="1" x14ac:dyDescent="0.45">
      <c r="A99561" t="s">
        <v>64886</v>
      </c>
      <c r="B99561" t="s">
        <v>1448</v>
      </c>
      <c r="C99561" t="s">
        <v>65147</v>
      </c>
      <c r="D99561">
        <v>6.0909614558169122E-16</v>
      </c>
    </row>
    <row r="99562" spans="1:4" hidden="1" x14ac:dyDescent="0.45">
      <c r="A99562" t="s">
        <v>64886</v>
      </c>
      <c r="B99562" t="s">
        <v>1448</v>
      </c>
      <c r="C99562" t="s">
        <v>66588</v>
      </c>
      <c r="D99562">
        <v>0</v>
      </c>
    </row>
    <row r="99563" spans="1:4" hidden="1" x14ac:dyDescent="0.45">
      <c r="A99563" t="s">
        <v>64886</v>
      </c>
      <c r="B99563" t="s">
        <v>1448</v>
      </c>
      <c r="C99563" t="s">
        <v>66587</v>
      </c>
      <c r="D99563">
        <v>0</v>
      </c>
    </row>
    <row r="99564" spans="1:4" hidden="1" x14ac:dyDescent="0.45">
      <c r="A99564" t="s">
        <v>64886</v>
      </c>
      <c r="B99564" t="s">
        <v>1448</v>
      </c>
      <c r="C99564" t="s">
        <v>65145</v>
      </c>
      <c r="D99564">
        <v>0</v>
      </c>
    </row>
    <row r="99565" spans="1:4" hidden="1" x14ac:dyDescent="0.45">
      <c r="A99565" t="s">
        <v>64886</v>
      </c>
      <c r="B99565" t="s">
        <v>1448</v>
      </c>
      <c r="C99565" t="s">
        <v>66586</v>
      </c>
      <c r="D99565">
        <v>0</v>
      </c>
    </row>
    <row r="99566" spans="1:4" hidden="1" x14ac:dyDescent="0.45">
      <c r="A99566" t="s">
        <v>64886</v>
      </c>
      <c r="B99566" t="s">
        <v>1448</v>
      </c>
      <c r="C99566" t="s">
        <v>65146</v>
      </c>
      <c r="D99566">
        <v>0</v>
      </c>
    </row>
    <row r="99567" spans="1:4" hidden="1" x14ac:dyDescent="0.45">
      <c r="A99567" t="s">
        <v>64886</v>
      </c>
      <c r="B99567" t="s">
        <v>1448</v>
      </c>
      <c r="C99567" t="s">
        <v>66585</v>
      </c>
      <c r="D99567">
        <v>0.73386286962533176</v>
      </c>
    </row>
    <row r="99568" spans="1:4" hidden="1" x14ac:dyDescent="0.45">
      <c r="A99568" t="s">
        <v>64886</v>
      </c>
      <c r="B99568" t="s">
        <v>1448</v>
      </c>
      <c r="C99568" t="s">
        <v>65144</v>
      </c>
      <c r="D99568">
        <v>0</v>
      </c>
    </row>
    <row r="99569" spans="1:4" hidden="1" x14ac:dyDescent="0.45">
      <c r="A99569" t="s">
        <v>64886</v>
      </c>
      <c r="B99569" t="s">
        <v>1448</v>
      </c>
      <c r="C99569" t="s">
        <v>65143</v>
      </c>
      <c r="D99569">
        <v>0</v>
      </c>
    </row>
    <row r="99570" spans="1:4" hidden="1" x14ac:dyDescent="0.45">
      <c r="A99570" t="s">
        <v>64886</v>
      </c>
      <c r="B99570" t="s">
        <v>1448</v>
      </c>
      <c r="C99570" t="s">
        <v>66584</v>
      </c>
      <c r="D99570">
        <v>28.188290390128291</v>
      </c>
    </row>
    <row r="99571" spans="1:4" hidden="1" x14ac:dyDescent="0.45">
      <c r="A99571" t="s">
        <v>64886</v>
      </c>
      <c r="B99571" t="s">
        <v>1448</v>
      </c>
      <c r="C99571" t="s">
        <v>66583</v>
      </c>
      <c r="D99571">
        <v>2.9371509218195833</v>
      </c>
    </row>
    <row r="99572" spans="1:4" hidden="1" x14ac:dyDescent="0.45">
      <c r="A99572" t="s">
        <v>64886</v>
      </c>
      <c r="B99572" t="s">
        <v>1448</v>
      </c>
      <c r="C99572" t="s">
        <v>65141</v>
      </c>
      <c r="D99572">
        <v>0</v>
      </c>
    </row>
    <row r="99573" spans="1:4" hidden="1" x14ac:dyDescent="0.45">
      <c r="A99573" t="s">
        <v>64886</v>
      </c>
      <c r="B99573" t="s">
        <v>1448</v>
      </c>
      <c r="C99573" t="s">
        <v>66582</v>
      </c>
      <c r="D99573">
        <v>0</v>
      </c>
    </row>
    <row r="99574" spans="1:4" hidden="1" x14ac:dyDescent="0.45">
      <c r="A99574" t="s">
        <v>64886</v>
      </c>
      <c r="B99574" t="s">
        <v>1448</v>
      </c>
      <c r="C99574" t="s">
        <v>65142</v>
      </c>
      <c r="D99574">
        <v>0.32401524845780855</v>
      </c>
    </row>
    <row r="99575" spans="1:4" hidden="1" x14ac:dyDescent="0.45">
      <c r="A99575" t="s">
        <v>64886</v>
      </c>
      <c r="B99575" t="s">
        <v>1448</v>
      </c>
      <c r="C99575" t="s">
        <v>66581</v>
      </c>
      <c r="D99575">
        <v>7.804424709726824</v>
      </c>
    </row>
    <row r="99576" spans="1:4" hidden="1" x14ac:dyDescent="0.45">
      <c r="A99576" t="s">
        <v>64886</v>
      </c>
      <c r="B99576" t="s">
        <v>1448</v>
      </c>
      <c r="C99576" t="s">
        <v>65140</v>
      </c>
      <c r="D99576">
        <v>0</v>
      </c>
    </row>
    <row r="99577" spans="1:4" hidden="1" x14ac:dyDescent="0.45">
      <c r="A99577" t="s">
        <v>64886</v>
      </c>
      <c r="B99577" t="s">
        <v>1448</v>
      </c>
      <c r="C99577" t="s">
        <v>65139</v>
      </c>
      <c r="D99577">
        <v>6.0567159035281543E-16</v>
      </c>
    </row>
    <row r="99578" spans="1:4" hidden="1" x14ac:dyDescent="0.45">
      <c r="A99578" t="s">
        <v>64886</v>
      </c>
      <c r="B99578" t="s">
        <v>1448</v>
      </c>
      <c r="C99578" t="s">
        <v>66580</v>
      </c>
      <c r="D99578">
        <v>0</v>
      </c>
    </row>
    <row r="99579" spans="1:4" hidden="1" x14ac:dyDescent="0.45">
      <c r="A99579" t="s">
        <v>64886</v>
      </c>
      <c r="B99579" t="s">
        <v>1448</v>
      </c>
      <c r="C99579" t="s">
        <v>66579</v>
      </c>
      <c r="D99579">
        <v>0</v>
      </c>
    </row>
    <row r="99580" spans="1:4" hidden="1" x14ac:dyDescent="0.45">
      <c r="A99580" t="s">
        <v>64886</v>
      </c>
      <c r="B99580" t="s">
        <v>1448</v>
      </c>
      <c r="C99580" t="s">
        <v>65137</v>
      </c>
      <c r="D99580">
        <v>0</v>
      </c>
    </row>
    <row r="99581" spans="1:4" hidden="1" x14ac:dyDescent="0.45">
      <c r="A99581" t="s">
        <v>64886</v>
      </c>
      <c r="B99581" t="s">
        <v>1448</v>
      </c>
      <c r="C99581" t="s">
        <v>66578</v>
      </c>
      <c r="D99581">
        <v>0</v>
      </c>
    </row>
    <row r="99582" spans="1:4" hidden="1" x14ac:dyDescent="0.45">
      <c r="A99582" t="s">
        <v>64886</v>
      </c>
      <c r="B99582" t="s">
        <v>1448</v>
      </c>
      <c r="C99582" t="s">
        <v>65138</v>
      </c>
      <c r="D99582">
        <v>0</v>
      </c>
    </row>
    <row r="99583" spans="1:4" hidden="1" x14ac:dyDescent="0.45">
      <c r="A99583" t="s">
        <v>64886</v>
      </c>
      <c r="B99583" t="s">
        <v>1448</v>
      </c>
      <c r="C99583" t="s">
        <v>66577</v>
      </c>
      <c r="D99583">
        <v>0.72973683148556789</v>
      </c>
    </row>
    <row r="99584" spans="1:4" hidden="1" x14ac:dyDescent="0.45">
      <c r="A99584" t="s">
        <v>64886</v>
      </c>
      <c r="B99584" t="s">
        <v>1448</v>
      </c>
      <c r="C99584" t="s">
        <v>65136</v>
      </c>
      <c r="D99584">
        <v>0</v>
      </c>
    </row>
    <row r="99585" spans="1:4" hidden="1" x14ac:dyDescent="0.45">
      <c r="A99585" t="s">
        <v>64886</v>
      </c>
      <c r="B99585" t="s">
        <v>1448</v>
      </c>
      <c r="C99585" t="s">
        <v>65135</v>
      </c>
      <c r="D99585">
        <v>0</v>
      </c>
    </row>
    <row r="99586" spans="1:4" hidden="1" x14ac:dyDescent="0.45">
      <c r="A99586" t="s">
        <v>64886</v>
      </c>
      <c r="B99586" t="s">
        <v>1448</v>
      </c>
      <c r="C99586" t="s">
        <v>66576</v>
      </c>
      <c r="D99586">
        <v>28.029805792993965</v>
      </c>
    </row>
    <row r="99587" spans="1:4" hidden="1" x14ac:dyDescent="0.45">
      <c r="A99587" t="s">
        <v>64886</v>
      </c>
      <c r="B99587" t="s">
        <v>1448</v>
      </c>
      <c r="C99587" t="s">
        <v>66575</v>
      </c>
      <c r="D99587">
        <v>2.9206372143855805</v>
      </c>
    </row>
    <row r="99588" spans="1:4" hidden="1" x14ac:dyDescent="0.45">
      <c r="A99588" t="s">
        <v>64886</v>
      </c>
      <c r="B99588" t="s">
        <v>1448</v>
      </c>
      <c r="C99588" t="s">
        <v>65133</v>
      </c>
      <c r="D99588">
        <v>0</v>
      </c>
    </row>
    <row r="99589" spans="1:4" hidden="1" x14ac:dyDescent="0.45">
      <c r="A99589" t="s">
        <v>64886</v>
      </c>
      <c r="B99589" t="s">
        <v>1448</v>
      </c>
      <c r="C99589" t="s">
        <v>66574</v>
      </c>
      <c r="D99589">
        <v>0</v>
      </c>
    </row>
    <row r="99590" spans="1:4" hidden="1" x14ac:dyDescent="0.45">
      <c r="A99590" t="s">
        <v>64886</v>
      </c>
      <c r="B99590" t="s">
        <v>1448</v>
      </c>
      <c r="C99590" t="s">
        <v>65134</v>
      </c>
      <c r="D99590">
        <v>0.32038203286260736</v>
      </c>
    </row>
    <row r="99591" spans="1:4" hidden="1" x14ac:dyDescent="0.45">
      <c r="A99591" t="s">
        <v>64886</v>
      </c>
      <c r="B99591" t="s">
        <v>1448</v>
      </c>
      <c r="C99591" t="s">
        <v>66573</v>
      </c>
      <c r="D99591">
        <v>7.7605454574249748</v>
      </c>
    </row>
    <row r="99592" spans="1:4" hidden="1" x14ac:dyDescent="0.45">
      <c r="A99592" t="s">
        <v>64886</v>
      </c>
      <c r="B99592" t="s">
        <v>1448</v>
      </c>
      <c r="C99592" t="s">
        <v>65132</v>
      </c>
      <c r="D99592">
        <v>0</v>
      </c>
    </row>
    <row r="99593" spans="1:4" hidden="1" x14ac:dyDescent="0.45">
      <c r="A99593" t="s">
        <v>64886</v>
      </c>
      <c r="B99593" t="s">
        <v>1448</v>
      </c>
      <c r="C99593" t="s">
        <v>65131</v>
      </c>
      <c r="D99593">
        <v>6.0226628919179189E-16</v>
      </c>
    </row>
    <row r="99594" spans="1:4" hidden="1" x14ac:dyDescent="0.45">
      <c r="A99594" t="s">
        <v>64886</v>
      </c>
      <c r="B99594" t="s">
        <v>1448</v>
      </c>
      <c r="C99594" t="s">
        <v>66572</v>
      </c>
      <c r="D99594">
        <v>0</v>
      </c>
    </row>
    <row r="99595" spans="1:4" hidden="1" x14ac:dyDescent="0.45">
      <c r="A99595" t="s">
        <v>64886</v>
      </c>
      <c r="B99595" t="s">
        <v>1448</v>
      </c>
      <c r="C99595" t="s">
        <v>66571</v>
      </c>
      <c r="D99595">
        <v>0</v>
      </c>
    </row>
    <row r="99596" spans="1:4" hidden="1" x14ac:dyDescent="0.45">
      <c r="A99596" t="s">
        <v>64886</v>
      </c>
      <c r="B99596" t="s">
        <v>1448</v>
      </c>
      <c r="C99596" t="s">
        <v>65129</v>
      </c>
      <c r="D99596">
        <v>0</v>
      </c>
    </row>
    <row r="99597" spans="1:4" hidden="1" x14ac:dyDescent="0.45">
      <c r="A99597" t="s">
        <v>64886</v>
      </c>
      <c r="B99597" t="s">
        <v>1448</v>
      </c>
      <c r="C99597" t="s">
        <v>66570</v>
      </c>
      <c r="D99597">
        <v>0</v>
      </c>
    </row>
    <row r="99598" spans="1:4" hidden="1" x14ac:dyDescent="0.45">
      <c r="A99598" t="s">
        <v>64886</v>
      </c>
      <c r="B99598" t="s">
        <v>1448</v>
      </c>
      <c r="C99598" t="s">
        <v>65130</v>
      </c>
      <c r="D99598">
        <v>0</v>
      </c>
    </row>
    <row r="99599" spans="1:4" hidden="1" x14ac:dyDescent="0.45">
      <c r="A99599" t="s">
        <v>64886</v>
      </c>
      <c r="B99599" t="s">
        <v>1448</v>
      </c>
      <c r="C99599" t="s">
        <v>66569</v>
      </c>
      <c r="D99599">
        <v>0.72563399140014817</v>
      </c>
    </row>
    <row r="99600" spans="1:4" hidden="1" x14ac:dyDescent="0.45">
      <c r="A99600" t="s">
        <v>64886</v>
      </c>
      <c r="B99600" t="s">
        <v>1448</v>
      </c>
      <c r="C99600" t="s">
        <v>65128</v>
      </c>
      <c r="D99600">
        <v>0</v>
      </c>
    </row>
    <row r="99601" spans="1:4" hidden="1" x14ac:dyDescent="0.45">
      <c r="A99601" t="s">
        <v>64886</v>
      </c>
      <c r="B99601" t="s">
        <v>1448</v>
      </c>
      <c r="C99601" t="s">
        <v>65127</v>
      </c>
      <c r="D99601">
        <v>0</v>
      </c>
    </row>
    <row r="99602" spans="1:4" hidden="1" x14ac:dyDescent="0.45">
      <c r="A99602" t="s">
        <v>64886</v>
      </c>
      <c r="B99602" t="s">
        <v>1448</v>
      </c>
      <c r="C99602" t="s">
        <v>66568</v>
      </c>
      <c r="D99602">
        <v>27.872212252648875</v>
      </c>
    </row>
    <row r="99603" spans="1:4" hidden="1" x14ac:dyDescent="0.45">
      <c r="A99603" t="s">
        <v>64886</v>
      </c>
      <c r="B99603" t="s">
        <v>1448</v>
      </c>
      <c r="C99603" t="s">
        <v>66567</v>
      </c>
      <c r="D99603">
        <v>2.9042163528898612</v>
      </c>
    </row>
    <row r="99604" spans="1:4" hidden="1" x14ac:dyDescent="0.45">
      <c r="A99604" t="s">
        <v>64886</v>
      </c>
      <c r="B99604" t="s">
        <v>1448</v>
      </c>
      <c r="C99604" t="s">
        <v>65125</v>
      </c>
      <c r="D99604">
        <v>0</v>
      </c>
    </row>
    <row r="99605" spans="1:4" hidden="1" x14ac:dyDescent="0.45">
      <c r="A99605" t="s">
        <v>64886</v>
      </c>
      <c r="B99605" t="s">
        <v>1448</v>
      </c>
      <c r="C99605" t="s">
        <v>66566</v>
      </c>
      <c r="D99605">
        <v>0</v>
      </c>
    </row>
    <row r="99606" spans="1:4" hidden="1" x14ac:dyDescent="0.45">
      <c r="A99606" t="s">
        <v>64886</v>
      </c>
      <c r="B99606" t="s">
        <v>1448</v>
      </c>
      <c r="C99606" t="s">
        <v>65126</v>
      </c>
      <c r="D99606">
        <v>0.31678955687958188</v>
      </c>
    </row>
    <row r="99607" spans="1:4" hidden="1" x14ac:dyDescent="0.45">
      <c r="A99607" t="s">
        <v>64886</v>
      </c>
      <c r="B99607" t="s">
        <v>1448</v>
      </c>
      <c r="C99607" t="s">
        <v>66565</v>
      </c>
      <c r="D99607">
        <v>7.7169129098905094</v>
      </c>
    </row>
    <row r="99608" spans="1:4" hidden="1" x14ac:dyDescent="0.45">
      <c r="A99608" t="s">
        <v>64886</v>
      </c>
      <c r="B99608" t="s">
        <v>1448</v>
      </c>
      <c r="C99608" t="s">
        <v>65124</v>
      </c>
      <c r="D99608">
        <v>0</v>
      </c>
    </row>
    <row r="99609" spans="1:4" hidden="1" x14ac:dyDescent="0.45">
      <c r="A99609" t="s">
        <v>64886</v>
      </c>
      <c r="B99609" t="s">
        <v>1448</v>
      </c>
      <c r="C99609" t="s">
        <v>65123</v>
      </c>
      <c r="D99609">
        <v>5.9888013384540125E-16</v>
      </c>
    </row>
    <row r="99610" spans="1:4" hidden="1" x14ac:dyDescent="0.45">
      <c r="A99610" t="s">
        <v>64886</v>
      </c>
      <c r="B99610" t="s">
        <v>1448</v>
      </c>
      <c r="C99610" t="s">
        <v>66564</v>
      </c>
      <c r="D99610">
        <v>0</v>
      </c>
    </row>
    <row r="99611" spans="1:4" hidden="1" x14ac:dyDescent="0.45">
      <c r="A99611" t="s">
        <v>64886</v>
      </c>
      <c r="B99611" t="s">
        <v>1448</v>
      </c>
      <c r="C99611" t="s">
        <v>66563</v>
      </c>
      <c r="D99611">
        <v>0</v>
      </c>
    </row>
    <row r="99612" spans="1:4" hidden="1" x14ac:dyDescent="0.45">
      <c r="A99612" t="s">
        <v>64886</v>
      </c>
      <c r="B99612" t="s">
        <v>1448</v>
      </c>
      <c r="C99612" t="s">
        <v>65121</v>
      </c>
      <c r="D99612">
        <v>0</v>
      </c>
    </row>
    <row r="99613" spans="1:4" hidden="1" x14ac:dyDescent="0.45">
      <c r="A99613" t="s">
        <v>64886</v>
      </c>
      <c r="B99613" t="s">
        <v>1448</v>
      </c>
      <c r="C99613" t="s">
        <v>66562</v>
      </c>
      <c r="D99613">
        <v>0</v>
      </c>
    </row>
    <row r="99614" spans="1:4" hidden="1" x14ac:dyDescent="0.45">
      <c r="A99614" t="s">
        <v>64886</v>
      </c>
      <c r="B99614" t="s">
        <v>1448</v>
      </c>
      <c r="C99614" t="s">
        <v>65122</v>
      </c>
      <c r="D99614">
        <v>0</v>
      </c>
    </row>
    <row r="99615" spans="1:4" hidden="1" x14ac:dyDescent="0.45">
      <c r="A99615" t="s">
        <v>64886</v>
      </c>
      <c r="B99615" t="s">
        <v>1448</v>
      </c>
      <c r="C99615" t="s">
        <v>66561</v>
      </c>
      <c r="D99615">
        <v>0.72155421894135818</v>
      </c>
    </row>
    <row r="99616" spans="1:4" hidden="1" x14ac:dyDescent="0.45">
      <c r="A99616" t="s">
        <v>64886</v>
      </c>
      <c r="B99616" t="s">
        <v>1448</v>
      </c>
      <c r="C99616" t="s">
        <v>65120</v>
      </c>
      <c r="D99616">
        <v>0</v>
      </c>
    </row>
    <row r="99617" spans="1:4" hidden="1" x14ac:dyDescent="0.45">
      <c r="A99617" t="s">
        <v>64886</v>
      </c>
      <c r="B99617" t="s">
        <v>1448</v>
      </c>
      <c r="C99617" t="s">
        <v>65119</v>
      </c>
      <c r="D99617">
        <v>0</v>
      </c>
    </row>
    <row r="99618" spans="1:4" hidden="1" x14ac:dyDescent="0.45">
      <c r="A99618" t="s">
        <v>64886</v>
      </c>
      <c r="B99618" t="s">
        <v>1448</v>
      </c>
      <c r="C99618" t="s">
        <v>66560</v>
      </c>
      <c r="D99618">
        <v>27.715504759254724</v>
      </c>
    </row>
    <row r="99619" spans="1:4" hidden="1" x14ac:dyDescent="0.45">
      <c r="A99619" t="s">
        <v>64886</v>
      </c>
      <c r="B99619" t="s">
        <v>1448</v>
      </c>
      <c r="C99619" t="s">
        <v>66559</v>
      </c>
      <c r="D99619">
        <v>2.8878878153195289</v>
      </c>
    </row>
    <row r="99620" spans="1:4" hidden="1" x14ac:dyDescent="0.45">
      <c r="A99620" t="s">
        <v>64886</v>
      </c>
      <c r="B99620" t="s">
        <v>1448</v>
      </c>
      <c r="C99620" t="s">
        <v>65117</v>
      </c>
      <c r="D99620">
        <v>0</v>
      </c>
    </row>
    <row r="99621" spans="1:4" hidden="1" x14ac:dyDescent="0.45">
      <c r="A99621" t="s">
        <v>64886</v>
      </c>
      <c r="B99621" t="s">
        <v>1448</v>
      </c>
      <c r="C99621" t="s">
        <v>66558</v>
      </c>
      <c r="D99621">
        <v>0</v>
      </c>
    </row>
    <row r="99622" spans="1:4" hidden="1" x14ac:dyDescent="0.45">
      <c r="A99622" t="s">
        <v>64886</v>
      </c>
      <c r="B99622" t="s">
        <v>1448</v>
      </c>
      <c r="C99622" t="s">
        <v>65118</v>
      </c>
      <c r="D99622">
        <v>0.31323736369136018</v>
      </c>
    </row>
    <row r="99623" spans="1:4" hidden="1" x14ac:dyDescent="0.45">
      <c r="A99623" t="s">
        <v>64886</v>
      </c>
      <c r="B99623" t="s">
        <v>1448</v>
      </c>
      <c r="C99623" t="s">
        <v>66557</v>
      </c>
      <c r="D99623">
        <v>7.673525680061454</v>
      </c>
    </row>
    <row r="99624" spans="1:4" hidden="1" x14ac:dyDescent="0.45">
      <c r="A99624" t="s">
        <v>64886</v>
      </c>
      <c r="B99624" t="s">
        <v>1448</v>
      </c>
      <c r="C99624" t="s">
        <v>65116</v>
      </c>
      <c r="D99624">
        <v>0</v>
      </c>
    </row>
    <row r="99625" spans="1:4" hidden="1" x14ac:dyDescent="0.45">
      <c r="A99625" t="s">
        <v>64886</v>
      </c>
      <c r="B99625" t="s">
        <v>1448</v>
      </c>
      <c r="C99625" t="s">
        <v>65115</v>
      </c>
      <c r="D99625">
        <v>5.9551301666906208E-16</v>
      </c>
    </row>
    <row r="99626" spans="1:4" hidden="1" x14ac:dyDescent="0.45">
      <c r="A99626" t="s">
        <v>64886</v>
      </c>
      <c r="B99626" t="s">
        <v>1448</v>
      </c>
      <c r="C99626" t="s">
        <v>66556</v>
      </c>
      <c r="D99626">
        <v>0</v>
      </c>
    </row>
    <row r="99627" spans="1:4" hidden="1" x14ac:dyDescent="0.45">
      <c r="A99627" t="s">
        <v>64886</v>
      </c>
      <c r="B99627" t="s">
        <v>1448</v>
      </c>
      <c r="C99627" t="s">
        <v>66555</v>
      </c>
      <c r="D99627">
        <v>0</v>
      </c>
    </row>
    <row r="99628" spans="1:4" hidden="1" x14ac:dyDescent="0.45">
      <c r="A99628" t="s">
        <v>64886</v>
      </c>
      <c r="B99628" t="s">
        <v>1448</v>
      </c>
      <c r="C99628" t="s">
        <v>65113</v>
      </c>
      <c r="D99628">
        <v>0</v>
      </c>
    </row>
    <row r="99629" spans="1:4" hidden="1" x14ac:dyDescent="0.45">
      <c r="A99629" t="s">
        <v>64886</v>
      </c>
      <c r="B99629" t="s">
        <v>1448</v>
      </c>
      <c r="C99629" t="s">
        <v>66554</v>
      </c>
      <c r="D99629">
        <v>0</v>
      </c>
    </row>
    <row r="99630" spans="1:4" hidden="1" x14ac:dyDescent="0.45">
      <c r="A99630" t="s">
        <v>64886</v>
      </c>
      <c r="B99630" t="s">
        <v>1448</v>
      </c>
      <c r="C99630" t="s">
        <v>65114</v>
      </c>
      <c r="D99630">
        <v>0</v>
      </c>
    </row>
    <row r="99631" spans="1:4" hidden="1" x14ac:dyDescent="0.45">
      <c r="A99631" t="s">
        <v>64886</v>
      </c>
      <c r="B99631" t="s">
        <v>1448</v>
      </c>
      <c r="C99631" t="s">
        <v>66553</v>
      </c>
      <c r="D99631">
        <v>0.71749738441479394</v>
      </c>
    </row>
    <row r="99632" spans="1:4" hidden="1" x14ac:dyDescent="0.45">
      <c r="A99632" t="s">
        <v>64886</v>
      </c>
      <c r="B99632" t="s">
        <v>1448</v>
      </c>
      <c r="C99632" t="s">
        <v>65112</v>
      </c>
      <c r="D99632">
        <v>0</v>
      </c>
    </row>
    <row r="99633" spans="1:4" hidden="1" x14ac:dyDescent="0.45">
      <c r="A99633" t="s">
        <v>64886</v>
      </c>
      <c r="B99633" t="s">
        <v>1448</v>
      </c>
      <c r="C99633" t="s">
        <v>65111</v>
      </c>
      <c r="D99633">
        <v>0</v>
      </c>
    </row>
    <row r="99634" spans="1:4" hidden="1" x14ac:dyDescent="0.45">
      <c r="A99634" t="s">
        <v>64886</v>
      </c>
      <c r="B99634" t="s">
        <v>1448</v>
      </c>
      <c r="C99634" t="s">
        <v>66552</v>
      </c>
      <c r="D99634">
        <v>27.559678331140336</v>
      </c>
    </row>
    <row r="99635" spans="1:4" hidden="1" x14ac:dyDescent="0.45">
      <c r="A99635" t="s">
        <v>64886</v>
      </c>
      <c r="B99635" t="s">
        <v>1448</v>
      </c>
      <c r="C99635" t="s">
        <v>66551</v>
      </c>
      <c r="D99635">
        <v>2.8716510825966273</v>
      </c>
    </row>
    <row r="99636" spans="1:4" hidden="1" x14ac:dyDescent="0.45">
      <c r="A99636" t="s">
        <v>64886</v>
      </c>
      <c r="B99636" t="s">
        <v>1448</v>
      </c>
      <c r="C99636" t="s">
        <v>65109</v>
      </c>
      <c r="D99636">
        <v>0</v>
      </c>
    </row>
    <row r="99637" spans="1:4" hidden="1" x14ac:dyDescent="0.45">
      <c r="A99637" t="s">
        <v>64886</v>
      </c>
      <c r="B99637" t="s">
        <v>1448</v>
      </c>
      <c r="C99637" t="s">
        <v>66550</v>
      </c>
      <c r="D99637">
        <v>0</v>
      </c>
    </row>
    <row r="99638" spans="1:4" hidden="1" x14ac:dyDescent="0.45">
      <c r="A99638" t="s">
        <v>64886</v>
      </c>
      <c r="B99638" t="s">
        <v>1448</v>
      </c>
      <c r="C99638" t="s">
        <v>65110</v>
      </c>
      <c r="D99638">
        <v>0.30972500160290939</v>
      </c>
    </row>
    <row r="99639" spans="1:4" hidden="1" x14ac:dyDescent="0.45">
      <c r="A99639" t="s">
        <v>64886</v>
      </c>
      <c r="B99639" t="s">
        <v>1448</v>
      </c>
      <c r="C99639" t="s">
        <v>66549</v>
      </c>
      <c r="D99639">
        <v>7.6303823886743931</v>
      </c>
    </row>
    <row r="99640" spans="1:4" hidden="1" x14ac:dyDescent="0.45">
      <c r="A99640" t="s">
        <v>64886</v>
      </c>
      <c r="B99640" t="s">
        <v>1448</v>
      </c>
      <c r="C99640" t="s">
        <v>65108</v>
      </c>
      <c r="D99640">
        <v>0</v>
      </c>
    </row>
    <row r="99641" spans="1:4" hidden="1" x14ac:dyDescent="0.45">
      <c r="A99641" t="s">
        <v>64886</v>
      </c>
      <c r="B99641" t="s">
        <v>1448</v>
      </c>
      <c r="C99641" t="s">
        <v>65107</v>
      </c>
      <c r="D99641">
        <v>5.9216483062340912E-16</v>
      </c>
    </row>
    <row r="99642" spans="1:4" hidden="1" x14ac:dyDescent="0.45">
      <c r="A99642" t="s">
        <v>64886</v>
      </c>
      <c r="B99642" t="s">
        <v>1448</v>
      </c>
      <c r="C99642" t="s">
        <v>66548</v>
      </c>
      <c r="D99642">
        <v>0</v>
      </c>
    </row>
    <row r="99643" spans="1:4" hidden="1" x14ac:dyDescent="0.45">
      <c r="A99643" t="s">
        <v>64886</v>
      </c>
      <c r="B99643" t="s">
        <v>1448</v>
      </c>
      <c r="C99643" t="s">
        <v>66547</v>
      </c>
      <c r="D99643">
        <v>0</v>
      </c>
    </row>
    <row r="99644" spans="1:4" hidden="1" x14ac:dyDescent="0.45">
      <c r="A99644" t="s">
        <v>64886</v>
      </c>
      <c r="B99644" t="s">
        <v>1448</v>
      </c>
      <c r="C99644" t="s">
        <v>65105</v>
      </c>
      <c r="D99644">
        <v>0</v>
      </c>
    </row>
    <row r="99645" spans="1:4" hidden="1" x14ac:dyDescent="0.45">
      <c r="A99645" t="s">
        <v>64886</v>
      </c>
      <c r="B99645" t="s">
        <v>1448</v>
      </c>
      <c r="C99645" t="s">
        <v>66546</v>
      </c>
      <c r="D99645">
        <v>0</v>
      </c>
    </row>
    <row r="99646" spans="1:4" hidden="1" x14ac:dyDescent="0.45">
      <c r="A99646" t="s">
        <v>64886</v>
      </c>
      <c r="B99646" t="s">
        <v>1448</v>
      </c>
      <c r="C99646" t="s">
        <v>65106</v>
      </c>
      <c r="D99646">
        <v>0</v>
      </c>
    </row>
    <row r="99647" spans="1:4" hidden="1" x14ac:dyDescent="0.45">
      <c r="A99647" t="s">
        <v>64886</v>
      </c>
      <c r="B99647" t="s">
        <v>1448</v>
      </c>
      <c r="C99647" t="s">
        <v>66545</v>
      </c>
      <c r="D99647">
        <v>0.71346335885523993</v>
      </c>
    </row>
    <row r="99648" spans="1:4" hidden="1" x14ac:dyDescent="0.45">
      <c r="A99648" t="s">
        <v>64886</v>
      </c>
      <c r="B99648" t="s">
        <v>1448</v>
      </c>
      <c r="C99648" t="s">
        <v>65104</v>
      </c>
      <c r="D99648">
        <v>0</v>
      </c>
    </row>
    <row r="99649" spans="1:4" hidden="1" x14ac:dyDescent="0.45">
      <c r="A99649" t="s">
        <v>64886</v>
      </c>
      <c r="B99649" t="s">
        <v>1448</v>
      </c>
      <c r="C99649" t="s">
        <v>65103</v>
      </c>
      <c r="D99649">
        <v>0</v>
      </c>
    </row>
    <row r="99650" spans="1:4" hidden="1" x14ac:dyDescent="0.45">
      <c r="A99650" t="s">
        <v>64886</v>
      </c>
      <c r="B99650" t="s">
        <v>1448</v>
      </c>
      <c r="C99650" t="s">
        <v>66544</v>
      </c>
      <c r="D99650">
        <v>27.40472801464324</v>
      </c>
    </row>
    <row r="99651" spans="1:4" hidden="1" x14ac:dyDescent="0.45">
      <c r="A99651" t="s">
        <v>64886</v>
      </c>
      <c r="B99651" t="s">
        <v>1448</v>
      </c>
      <c r="C99651" t="s">
        <v>66543</v>
      </c>
      <c r="D99651">
        <v>2.8555056385616444</v>
      </c>
    </row>
    <row r="99652" spans="1:4" hidden="1" x14ac:dyDescent="0.45">
      <c r="A99652" t="s">
        <v>64886</v>
      </c>
      <c r="B99652" t="s">
        <v>1448</v>
      </c>
      <c r="C99652" t="s">
        <v>65101</v>
      </c>
      <c r="D99652">
        <v>0</v>
      </c>
    </row>
    <row r="99653" spans="1:4" hidden="1" x14ac:dyDescent="0.45">
      <c r="A99653" t="s">
        <v>64886</v>
      </c>
      <c r="B99653" t="s">
        <v>1448</v>
      </c>
      <c r="C99653" t="s">
        <v>66542</v>
      </c>
      <c r="D99653">
        <v>0</v>
      </c>
    </row>
    <row r="99654" spans="1:4" hidden="1" x14ac:dyDescent="0.45">
      <c r="A99654" t="s">
        <v>64886</v>
      </c>
      <c r="B99654" t="s">
        <v>1448</v>
      </c>
      <c r="C99654" t="s">
        <v>65102</v>
      </c>
      <c r="D99654">
        <v>0.30625202398409851</v>
      </c>
    </row>
    <row r="99655" spans="1:4" hidden="1" x14ac:dyDescent="0.45">
      <c r="A99655" t="s">
        <v>64886</v>
      </c>
      <c r="B99655" t="s">
        <v>1448</v>
      </c>
      <c r="C99655" t="s">
        <v>66541</v>
      </c>
      <c r="D99655">
        <v>7.5874816642206167</v>
      </c>
    </row>
    <row r="99656" spans="1:4" hidden="1" x14ac:dyDescent="0.45">
      <c r="A99656" t="s">
        <v>64886</v>
      </c>
      <c r="B99656" t="s">
        <v>1448</v>
      </c>
      <c r="C99656" t="s">
        <v>65100</v>
      </c>
      <c r="D99656">
        <v>0</v>
      </c>
    </row>
    <row r="99657" spans="1:4" hidden="1" x14ac:dyDescent="0.45">
      <c r="A99657" t="s">
        <v>64886</v>
      </c>
      <c r="B99657" t="s">
        <v>1448</v>
      </c>
      <c r="C99657" t="s">
        <v>65099</v>
      </c>
      <c r="D99657">
        <v>5.8883546927089052E-16</v>
      </c>
    </row>
    <row r="99658" spans="1:4" hidden="1" x14ac:dyDescent="0.45">
      <c r="A99658" t="s">
        <v>64886</v>
      </c>
      <c r="B99658" t="s">
        <v>1448</v>
      </c>
      <c r="C99658" t="s">
        <v>66540</v>
      </c>
      <c r="D99658">
        <v>0</v>
      </c>
    </row>
    <row r="99659" spans="1:4" hidden="1" x14ac:dyDescent="0.45">
      <c r="A99659" t="s">
        <v>64886</v>
      </c>
      <c r="B99659" t="s">
        <v>1448</v>
      </c>
      <c r="C99659" t="s">
        <v>66539</v>
      </c>
      <c r="D99659">
        <v>0</v>
      </c>
    </row>
    <row r="99660" spans="1:4" hidden="1" x14ac:dyDescent="0.45">
      <c r="A99660" t="s">
        <v>64886</v>
      </c>
      <c r="B99660" t="s">
        <v>1448</v>
      </c>
      <c r="C99660" t="s">
        <v>65097</v>
      </c>
      <c r="D99660">
        <v>0</v>
      </c>
    </row>
    <row r="99661" spans="1:4" hidden="1" x14ac:dyDescent="0.45">
      <c r="A99661" t="s">
        <v>64886</v>
      </c>
      <c r="B99661" t="s">
        <v>1448</v>
      </c>
      <c r="C99661" t="s">
        <v>66538</v>
      </c>
      <c r="D99661">
        <v>0</v>
      </c>
    </row>
    <row r="99662" spans="1:4" hidden="1" x14ac:dyDescent="0.45">
      <c r="A99662" t="s">
        <v>64886</v>
      </c>
      <c r="B99662" t="s">
        <v>1448</v>
      </c>
      <c r="C99662" t="s">
        <v>65098</v>
      </c>
      <c r="D99662">
        <v>0</v>
      </c>
    </row>
    <row r="99663" spans="1:4" hidden="1" x14ac:dyDescent="0.45">
      <c r="A99663" t="s">
        <v>64886</v>
      </c>
      <c r="B99663" t="s">
        <v>1448</v>
      </c>
      <c r="C99663" t="s">
        <v>66537</v>
      </c>
      <c r="D99663">
        <v>0.70945201402256874</v>
      </c>
    </row>
    <row r="99664" spans="1:4" hidden="1" x14ac:dyDescent="0.45">
      <c r="A99664" t="s">
        <v>64886</v>
      </c>
      <c r="B99664" t="s">
        <v>1448</v>
      </c>
      <c r="C99664" t="s">
        <v>65096</v>
      </c>
      <c r="D99664">
        <v>0</v>
      </c>
    </row>
    <row r="99665" spans="1:4" hidden="1" x14ac:dyDescent="0.45">
      <c r="A99665" t="s">
        <v>64886</v>
      </c>
      <c r="B99665" t="s">
        <v>1448</v>
      </c>
      <c r="C99665" t="s">
        <v>65095</v>
      </c>
      <c r="D99665">
        <v>0</v>
      </c>
    </row>
    <row r="99666" spans="1:4" hidden="1" x14ac:dyDescent="0.45">
      <c r="A99666" t="s">
        <v>64886</v>
      </c>
      <c r="B99666" t="s">
        <v>1448</v>
      </c>
      <c r="C99666" t="s">
        <v>66536</v>
      </c>
      <c r="D99666">
        <v>27.250648883952241</v>
      </c>
    </row>
    <row r="99667" spans="1:4" hidden="1" x14ac:dyDescent="0.45">
      <c r="A99667" t="s">
        <v>64886</v>
      </c>
      <c r="B99667" t="s">
        <v>1448</v>
      </c>
      <c r="C99667" t="s">
        <v>66535</v>
      </c>
      <c r="D99667">
        <v>2.839450969957098</v>
      </c>
    </row>
    <row r="99668" spans="1:4" hidden="1" x14ac:dyDescent="0.45">
      <c r="A99668" t="s">
        <v>64886</v>
      </c>
      <c r="B99668" t="s">
        <v>1448</v>
      </c>
      <c r="C99668" t="s">
        <v>65093</v>
      </c>
      <c r="D99668">
        <v>0</v>
      </c>
    </row>
    <row r="99669" spans="1:4" hidden="1" x14ac:dyDescent="0.45">
      <c r="A99669" t="s">
        <v>64886</v>
      </c>
      <c r="B99669" t="s">
        <v>1448</v>
      </c>
      <c r="C99669" t="s">
        <v>66534</v>
      </c>
      <c r="D99669">
        <v>0</v>
      </c>
    </row>
    <row r="99670" spans="1:4" hidden="1" x14ac:dyDescent="0.45">
      <c r="A99670" t="s">
        <v>64886</v>
      </c>
      <c r="B99670" t="s">
        <v>1448</v>
      </c>
      <c r="C99670" t="s">
        <v>65094</v>
      </c>
      <c r="D99670">
        <v>0.3028179892129052</v>
      </c>
    </row>
    <row r="99671" spans="1:4" hidden="1" x14ac:dyDescent="0.45">
      <c r="A99671" t="s">
        <v>64886</v>
      </c>
      <c r="B99671" t="s">
        <v>1448</v>
      </c>
      <c r="C99671" t="s">
        <v>66533</v>
      </c>
      <c r="D99671">
        <v>7.5448221429025315</v>
      </c>
    </row>
    <row r="99672" spans="1:4" hidden="1" x14ac:dyDescent="0.45">
      <c r="A99672" t="s">
        <v>64886</v>
      </c>
      <c r="B99672" t="s">
        <v>1448</v>
      </c>
      <c r="C99672" t="s">
        <v>65092</v>
      </c>
      <c r="D99672">
        <v>0</v>
      </c>
    </row>
    <row r="99673" spans="1:4" hidden="1" x14ac:dyDescent="0.45">
      <c r="A99673" t="s">
        <v>64886</v>
      </c>
      <c r="B99673" t="s">
        <v>1448</v>
      </c>
      <c r="C99673" t="s">
        <v>65091</v>
      </c>
      <c r="D99673">
        <v>5.855248267723841E-16</v>
      </c>
    </row>
    <row r="99674" spans="1:4" hidden="1" x14ac:dyDescent="0.45">
      <c r="A99674" t="s">
        <v>64886</v>
      </c>
      <c r="B99674" t="s">
        <v>1448</v>
      </c>
      <c r="C99674" t="s">
        <v>66532</v>
      </c>
      <c r="D99674">
        <v>0</v>
      </c>
    </row>
    <row r="99675" spans="1:4" hidden="1" x14ac:dyDescent="0.45">
      <c r="A99675" t="s">
        <v>64886</v>
      </c>
      <c r="B99675" t="s">
        <v>1448</v>
      </c>
      <c r="C99675" t="s">
        <v>66531</v>
      </c>
      <c r="D99675">
        <v>0</v>
      </c>
    </row>
    <row r="99676" spans="1:4" hidden="1" x14ac:dyDescent="0.45">
      <c r="A99676" t="s">
        <v>64886</v>
      </c>
      <c r="B99676" t="s">
        <v>1448</v>
      </c>
      <c r="C99676" t="s">
        <v>65089</v>
      </c>
      <c r="D99676">
        <v>0</v>
      </c>
    </row>
    <row r="99677" spans="1:4" hidden="1" x14ac:dyDescent="0.45">
      <c r="A99677" t="s">
        <v>64886</v>
      </c>
      <c r="B99677" t="s">
        <v>1448</v>
      </c>
      <c r="C99677" t="s">
        <v>66530</v>
      </c>
      <c r="D99677">
        <v>0</v>
      </c>
    </row>
    <row r="99678" spans="1:4" hidden="1" x14ac:dyDescent="0.45">
      <c r="A99678" t="s">
        <v>64886</v>
      </c>
      <c r="B99678" t="s">
        <v>1448</v>
      </c>
      <c r="C99678" t="s">
        <v>65090</v>
      </c>
      <c r="D99678">
        <v>0</v>
      </c>
    </row>
    <row r="99679" spans="1:4" hidden="1" x14ac:dyDescent="0.45">
      <c r="A99679" t="s">
        <v>64886</v>
      </c>
      <c r="B99679" t="s">
        <v>1448</v>
      </c>
      <c r="C99679" t="s">
        <v>66529</v>
      </c>
      <c r="D99679">
        <v>0.70546322239766501</v>
      </c>
    </row>
    <row r="99680" spans="1:4" hidden="1" x14ac:dyDescent="0.45">
      <c r="A99680" t="s">
        <v>64886</v>
      </c>
      <c r="B99680" t="s">
        <v>1448</v>
      </c>
      <c r="C99680" t="s">
        <v>65088</v>
      </c>
      <c r="D99680">
        <v>0</v>
      </c>
    </row>
    <row r="99681" spans="1:4" hidden="1" x14ac:dyDescent="0.45">
      <c r="A99681" t="s">
        <v>64886</v>
      </c>
      <c r="B99681" t="s">
        <v>1448</v>
      </c>
      <c r="C99681" t="s">
        <v>65087</v>
      </c>
      <c r="D99681">
        <v>0</v>
      </c>
    </row>
    <row r="99682" spans="1:4" hidden="1" x14ac:dyDescent="0.45">
      <c r="A99682" t="s">
        <v>64886</v>
      </c>
      <c r="B99682" t="s">
        <v>1448</v>
      </c>
      <c r="C99682" t="s">
        <v>66528</v>
      </c>
      <c r="D99682">
        <v>27.097436040950793</v>
      </c>
    </row>
    <row r="99683" spans="1:4" hidden="1" x14ac:dyDescent="0.45">
      <c r="A99683" t="s">
        <v>64886</v>
      </c>
      <c r="B99683" t="s">
        <v>1448</v>
      </c>
      <c r="C99683" t="s">
        <v>66527</v>
      </c>
      <c r="D99683">
        <v>2.8234865664112236</v>
      </c>
    </row>
    <row r="99684" spans="1:4" hidden="1" x14ac:dyDescent="0.45">
      <c r="A99684" t="s">
        <v>64886</v>
      </c>
      <c r="B99684" t="s">
        <v>1448</v>
      </c>
      <c r="C99684" t="s">
        <v>65085</v>
      </c>
      <c r="D99684">
        <v>0</v>
      </c>
    </row>
    <row r="99685" spans="1:4" hidden="1" x14ac:dyDescent="0.45">
      <c r="A99685" t="s">
        <v>64886</v>
      </c>
      <c r="B99685" t="s">
        <v>1448</v>
      </c>
      <c r="C99685" t="s">
        <v>66526</v>
      </c>
      <c r="D99685">
        <v>0</v>
      </c>
    </row>
    <row r="99686" spans="1:4" hidden="1" x14ac:dyDescent="0.45">
      <c r="A99686" t="s">
        <v>64886</v>
      </c>
      <c r="B99686" t="s">
        <v>1448</v>
      </c>
      <c r="C99686" t="s">
        <v>65086</v>
      </c>
      <c r="D99686">
        <v>0.2994224606192592</v>
      </c>
    </row>
    <row r="99687" spans="1:4" hidden="1" x14ac:dyDescent="0.45">
      <c r="A99687" t="s">
        <v>64886</v>
      </c>
      <c r="B99687" t="s">
        <v>1448</v>
      </c>
      <c r="C99687" t="s">
        <v>66525</v>
      </c>
      <c r="D99687">
        <v>7.5024024685902946</v>
      </c>
    </row>
    <row r="99688" spans="1:4" hidden="1" x14ac:dyDescent="0.45">
      <c r="A99688" t="s">
        <v>64886</v>
      </c>
      <c r="B99688" t="s">
        <v>1448</v>
      </c>
      <c r="C99688" t="s">
        <v>65084</v>
      </c>
      <c r="D99688">
        <v>0</v>
      </c>
    </row>
    <row r="99689" spans="1:4" hidden="1" x14ac:dyDescent="0.45">
      <c r="A99689" t="s">
        <v>64886</v>
      </c>
      <c r="B99689" t="s">
        <v>1448</v>
      </c>
      <c r="C99689" t="s">
        <v>65083</v>
      </c>
      <c r="D99689">
        <v>5.8223279788383328E-16</v>
      </c>
    </row>
    <row r="99690" spans="1:4" hidden="1" x14ac:dyDescent="0.45">
      <c r="A99690" t="s">
        <v>64886</v>
      </c>
      <c r="B99690" t="s">
        <v>1448</v>
      </c>
      <c r="C99690" t="s">
        <v>66524</v>
      </c>
      <c r="D99690">
        <v>0</v>
      </c>
    </row>
    <row r="99691" spans="1:4" hidden="1" x14ac:dyDescent="0.45">
      <c r="A99691" t="s">
        <v>64886</v>
      </c>
      <c r="B99691" t="s">
        <v>1448</v>
      </c>
      <c r="C99691" t="s">
        <v>66523</v>
      </c>
      <c r="D99691">
        <v>0</v>
      </c>
    </row>
    <row r="99692" spans="1:4" hidden="1" x14ac:dyDescent="0.45">
      <c r="A99692" t="s">
        <v>64886</v>
      </c>
      <c r="B99692" t="s">
        <v>1448</v>
      </c>
      <c r="C99692" t="s">
        <v>65081</v>
      </c>
      <c r="D99692">
        <v>0</v>
      </c>
    </row>
    <row r="99693" spans="1:4" hidden="1" x14ac:dyDescent="0.45">
      <c r="A99693" t="s">
        <v>64886</v>
      </c>
      <c r="B99693" t="s">
        <v>1448</v>
      </c>
      <c r="C99693" t="s">
        <v>66522</v>
      </c>
      <c r="D99693">
        <v>0</v>
      </c>
    </row>
    <row r="99694" spans="1:4" hidden="1" x14ac:dyDescent="0.45">
      <c r="A99694" t="s">
        <v>64886</v>
      </c>
      <c r="B99694" t="s">
        <v>1448</v>
      </c>
      <c r="C99694" t="s">
        <v>65082</v>
      </c>
      <c r="D99694">
        <v>0</v>
      </c>
    </row>
    <row r="99695" spans="1:4" hidden="1" x14ac:dyDescent="0.45">
      <c r="A99695" t="s">
        <v>64886</v>
      </c>
      <c r="B99695" t="s">
        <v>1448</v>
      </c>
      <c r="C99695" t="s">
        <v>66521</v>
      </c>
      <c r="D99695">
        <v>0.70149685717837063</v>
      </c>
    </row>
    <row r="99696" spans="1:4" hidden="1" x14ac:dyDescent="0.45">
      <c r="A99696" t="s">
        <v>64886</v>
      </c>
      <c r="B99696" t="s">
        <v>1448</v>
      </c>
      <c r="C99696" t="s">
        <v>65080</v>
      </c>
      <c r="D99696">
        <v>0</v>
      </c>
    </row>
    <row r="99697" spans="1:4" hidden="1" x14ac:dyDescent="0.45">
      <c r="A99697" t="s">
        <v>64886</v>
      </c>
      <c r="B99697" t="s">
        <v>1448</v>
      </c>
      <c r="C99697" t="s">
        <v>65079</v>
      </c>
      <c r="D99697">
        <v>0</v>
      </c>
    </row>
    <row r="99698" spans="1:4" hidden="1" x14ac:dyDescent="0.45">
      <c r="A99698" t="s">
        <v>64886</v>
      </c>
      <c r="B99698" t="s">
        <v>1448</v>
      </c>
      <c r="C99698" t="s">
        <v>66520</v>
      </c>
      <c r="D99698">
        <v>26.945084615061297</v>
      </c>
    </row>
    <row r="99699" spans="1:4" hidden="1" x14ac:dyDescent="0.45">
      <c r="A99699" t="s">
        <v>64886</v>
      </c>
      <c r="B99699" t="s">
        <v>1448</v>
      </c>
      <c r="C99699" t="s">
        <v>66519</v>
      </c>
      <c r="D99699">
        <v>2.8076119204217465</v>
      </c>
    </row>
    <row r="99700" spans="1:4" hidden="1" x14ac:dyDescent="0.45">
      <c r="A99700" t="s">
        <v>64886</v>
      </c>
      <c r="B99700" t="s">
        <v>1448</v>
      </c>
      <c r="C99700" t="s">
        <v>65077</v>
      </c>
      <c r="D99700">
        <v>0</v>
      </c>
    </row>
    <row r="99701" spans="1:4" hidden="1" x14ac:dyDescent="0.45">
      <c r="A99701" t="s">
        <v>64886</v>
      </c>
      <c r="B99701" t="s">
        <v>1448</v>
      </c>
      <c r="C99701" t="s">
        <v>66518</v>
      </c>
      <c r="D99701">
        <v>0</v>
      </c>
    </row>
    <row r="99702" spans="1:4" hidden="1" x14ac:dyDescent="0.45">
      <c r="A99702" t="s">
        <v>64886</v>
      </c>
      <c r="B99702" t="s">
        <v>1448</v>
      </c>
      <c r="C99702" t="s">
        <v>65078</v>
      </c>
      <c r="D99702">
        <v>0.29606500642951578</v>
      </c>
    </row>
    <row r="99703" spans="1:4" hidden="1" x14ac:dyDescent="0.45">
      <c r="A99703" t="s">
        <v>64886</v>
      </c>
      <c r="B99703" t="s">
        <v>1448</v>
      </c>
      <c r="C99703" t="s">
        <v>66517</v>
      </c>
      <c r="D99703">
        <v>7.4602212927787068</v>
      </c>
    </row>
    <row r="99704" spans="1:4" hidden="1" x14ac:dyDescent="0.45">
      <c r="A99704" t="s">
        <v>64886</v>
      </c>
      <c r="B99704" t="s">
        <v>1448</v>
      </c>
      <c r="C99704" t="s">
        <v>65076</v>
      </c>
      <c r="D99704">
        <v>0</v>
      </c>
    </row>
    <row r="99705" spans="1:4" hidden="1" x14ac:dyDescent="0.45">
      <c r="A99705" t="s">
        <v>64886</v>
      </c>
      <c r="B99705" t="s">
        <v>1448</v>
      </c>
      <c r="C99705" t="s">
        <v>65075</v>
      </c>
      <c r="D99705">
        <v>5.7895927795290031E-16</v>
      </c>
    </row>
    <row r="99706" spans="1:4" hidden="1" x14ac:dyDescent="0.45">
      <c r="A99706" t="s">
        <v>64886</v>
      </c>
      <c r="B99706" t="s">
        <v>1448</v>
      </c>
      <c r="C99706" t="s">
        <v>66516</v>
      </c>
      <c r="D99706">
        <v>0</v>
      </c>
    </row>
    <row r="99707" spans="1:4" hidden="1" x14ac:dyDescent="0.45">
      <c r="A99707" t="s">
        <v>64886</v>
      </c>
      <c r="B99707" t="s">
        <v>1448</v>
      </c>
      <c r="C99707" t="s">
        <v>66515</v>
      </c>
      <c r="D99707">
        <v>0</v>
      </c>
    </row>
    <row r="99708" spans="1:4" hidden="1" x14ac:dyDescent="0.45">
      <c r="A99708" t="s">
        <v>64886</v>
      </c>
      <c r="B99708" t="s">
        <v>1448</v>
      </c>
      <c r="C99708" t="s">
        <v>65073</v>
      </c>
      <c r="D99708">
        <v>0</v>
      </c>
    </row>
    <row r="99709" spans="1:4" hidden="1" x14ac:dyDescent="0.45">
      <c r="A99709" t="s">
        <v>64886</v>
      </c>
      <c r="B99709" t="s">
        <v>1448</v>
      </c>
      <c r="C99709" t="s">
        <v>66514</v>
      </c>
      <c r="D99709">
        <v>0</v>
      </c>
    </row>
    <row r="99710" spans="1:4" hidden="1" x14ac:dyDescent="0.45">
      <c r="A99710" t="s">
        <v>64886</v>
      </c>
      <c r="B99710" t="s">
        <v>1448</v>
      </c>
      <c r="C99710" t="s">
        <v>65074</v>
      </c>
      <c r="D99710">
        <v>0</v>
      </c>
    </row>
    <row r="99711" spans="1:4" hidden="1" x14ac:dyDescent="0.45">
      <c r="A99711" t="s">
        <v>64886</v>
      </c>
      <c r="B99711" t="s">
        <v>1448</v>
      </c>
      <c r="C99711" t="s">
        <v>66513</v>
      </c>
      <c r="D99711">
        <v>0.69755279227545475</v>
      </c>
    </row>
    <row r="99712" spans="1:4" hidden="1" x14ac:dyDescent="0.45">
      <c r="A99712" t="s">
        <v>64886</v>
      </c>
      <c r="B99712" t="s">
        <v>1448</v>
      </c>
      <c r="C99712" t="s">
        <v>65072</v>
      </c>
      <c r="D99712">
        <v>0</v>
      </c>
    </row>
    <row r="99713" spans="1:4" hidden="1" x14ac:dyDescent="0.45">
      <c r="A99713" t="s">
        <v>64886</v>
      </c>
      <c r="B99713" t="s">
        <v>1448</v>
      </c>
      <c r="C99713" t="s">
        <v>65071</v>
      </c>
      <c r="D99713">
        <v>0</v>
      </c>
    </row>
    <row r="99714" spans="1:4" hidden="1" x14ac:dyDescent="0.45">
      <c r="A99714" t="s">
        <v>64886</v>
      </c>
      <c r="B99714" t="s">
        <v>1448</v>
      </c>
      <c r="C99714" t="s">
        <v>66512</v>
      </c>
      <c r="D99714">
        <v>26.793589763090292</v>
      </c>
    </row>
    <row r="99715" spans="1:4" hidden="1" x14ac:dyDescent="0.45">
      <c r="A99715" t="s">
        <v>64886</v>
      </c>
      <c r="B99715" t="s">
        <v>1448</v>
      </c>
      <c r="C99715" t="s">
        <v>66511</v>
      </c>
      <c r="D99715">
        <v>2.7918265273397531</v>
      </c>
    </row>
    <row r="99716" spans="1:4" hidden="1" x14ac:dyDescent="0.45">
      <c r="A99716" t="s">
        <v>64886</v>
      </c>
      <c r="B99716" t="s">
        <v>1448</v>
      </c>
      <c r="C99716" t="s">
        <v>65069</v>
      </c>
      <c r="D99716">
        <v>0</v>
      </c>
    </row>
    <row r="99717" spans="1:4" hidden="1" x14ac:dyDescent="0.45">
      <c r="A99717" t="s">
        <v>64886</v>
      </c>
      <c r="B99717" t="s">
        <v>1448</v>
      </c>
      <c r="C99717" t="s">
        <v>66510</v>
      </c>
      <c r="D99717">
        <v>0</v>
      </c>
    </row>
    <row r="99718" spans="1:4" hidden="1" x14ac:dyDescent="0.45">
      <c r="A99718" t="s">
        <v>64886</v>
      </c>
      <c r="B99718" t="s">
        <v>1448</v>
      </c>
      <c r="C99718" t="s">
        <v>65070</v>
      </c>
      <c r="D99718">
        <v>0.29274519971155161</v>
      </c>
    </row>
    <row r="99719" spans="1:4" hidden="1" x14ac:dyDescent="0.45">
      <c r="A99719" t="s">
        <v>64886</v>
      </c>
      <c r="B99719" t="s">
        <v>1448</v>
      </c>
      <c r="C99719" t="s">
        <v>66509</v>
      </c>
      <c r="D99719">
        <v>7.4182772745443479</v>
      </c>
    </row>
    <row r="99720" spans="1:4" hidden="1" x14ac:dyDescent="0.45">
      <c r="A99720" t="s">
        <v>64886</v>
      </c>
      <c r="B99720" t="s">
        <v>1448</v>
      </c>
      <c r="C99720" t="s">
        <v>65068</v>
      </c>
      <c r="D99720">
        <v>0</v>
      </c>
    </row>
    <row r="99721" spans="1:4" hidden="1" x14ac:dyDescent="0.45">
      <c r="A99721" t="s">
        <v>64886</v>
      </c>
      <c r="B99721" t="s">
        <v>1448</v>
      </c>
      <c r="C99721" t="s">
        <v>65067</v>
      </c>
      <c r="D99721">
        <v>2.8785208145782043E-16</v>
      </c>
    </row>
    <row r="99722" spans="1:4" hidden="1" x14ac:dyDescent="0.45">
      <c r="A99722" t="s">
        <v>64886</v>
      </c>
      <c r="B99722" t="s">
        <v>1448</v>
      </c>
      <c r="C99722" t="s">
        <v>66508</v>
      </c>
      <c r="D99722">
        <v>0</v>
      </c>
    </row>
    <row r="99723" spans="1:4" hidden="1" x14ac:dyDescent="0.45">
      <c r="A99723" t="s">
        <v>64886</v>
      </c>
      <c r="B99723" t="s">
        <v>1448</v>
      </c>
      <c r="C99723" t="s">
        <v>66507</v>
      </c>
      <c r="D99723">
        <v>0</v>
      </c>
    </row>
    <row r="99724" spans="1:4" hidden="1" x14ac:dyDescent="0.45">
      <c r="A99724" t="s">
        <v>64886</v>
      </c>
      <c r="B99724" t="s">
        <v>1448</v>
      </c>
      <c r="C99724" t="s">
        <v>65065</v>
      </c>
      <c r="D99724">
        <v>0</v>
      </c>
    </row>
    <row r="99725" spans="1:4" hidden="1" x14ac:dyDescent="0.45">
      <c r="A99725" t="s">
        <v>64886</v>
      </c>
      <c r="B99725" t="s">
        <v>1448</v>
      </c>
      <c r="C99725" t="s">
        <v>66506</v>
      </c>
      <c r="D99725">
        <v>0</v>
      </c>
    </row>
    <row r="99726" spans="1:4" hidden="1" x14ac:dyDescent="0.45">
      <c r="A99726" t="s">
        <v>64886</v>
      </c>
      <c r="B99726" t="s">
        <v>1448</v>
      </c>
      <c r="C99726" t="s">
        <v>65066</v>
      </c>
      <c r="D99726">
        <v>0</v>
      </c>
    </row>
    <row r="99727" spans="1:4" hidden="1" x14ac:dyDescent="0.45">
      <c r="A99727" t="s">
        <v>64886</v>
      </c>
      <c r="B99727" t="s">
        <v>1448</v>
      </c>
      <c r="C99727" t="s">
        <v>66505</v>
      </c>
      <c r="D99727">
        <v>0.69363090230860469</v>
      </c>
    </row>
    <row r="99728" spans="1:4" hidden="1" x14ac:dyDescent="0.45">
      <c r="A99728" t="s">
        <v>64886</v>
      </c>
      <c r="B99728" t="s">
        <v>1448</v>
      </c>
      <c r="C99728" t="s">
        <v>65064</v>
      </c>
      <c r="D99728">
        <v>0</v>
      </c>
    </row>
    <row r="99729" spans="1:4" hidden="1" x14ac:dyDescent="0.45">
      <c r="A99729" t="s">
        <v>64886</v>
      </c>
      <c r="B99729" t="s">
        <v>1448</v>
      </c>
      <c r="C99729" t="s">
        <v>65063</v>
      </c>
      <c r="D99729">
        <v>0</v>
      </c>
    </row>
    <row r="99730" spans="1:4" hidden="1" x14ac:dyDescent="0.45">
      <c r="A99730" t="s">
        <v>64886</v>
      </c>
      <c r="B99730" t="s">
        <v>1448</v>
      </c>
      <c r="C99730" t="s">
        <v>66504</v>
      </c>
      <c r="D99730">
        <v>26.642946669074458</v>
      </c>
    </row>
    <row r="99731" spans="1:4" hidden="1" x14ac:dyDescent="0.45">
      <c r="A99731" t="s">
        <v>64886</v>
      </c>
      <c r="B99731" t="s">
        <v>1448</v>
      </c>
      <c r="C99731" t="s">
        <v>66503</v>
      </c>
      <c r="D99731">
        <v>2.7761298853536429</v>
      </c>
    </row>
    <row r="99732" spans="1:4" hidden="1" x14ac:dyDescent="0.45">
      <c r="A99732" t="s">
        <v>64886</v>
      </c>
      <c r="B99732" t="s">
        <v>1448</v>
      </c>
      <c r="C99732" t="s">
        <v>65061</v>
      </c>
      <c r="D99732">
        <v>0</v>
      </c>
    </row>
    <row r="99733" spans="1:4" hidden="1" x14ac:dyDescent="0.45">
      <c r="A99733" t="s">
        <v>64886</v>
      </c>
      <c r="B99733" t="s">
        <v>1448</v>
      </c>
      <c r="C99733" t="s">
        <v>66502</v>
      </c>
      <c r="D99733">
        <v>0</v>
      </c>
    </row>
    <row r="99734" spans="1:4" hidden="1" x14ac:dyDescent="0.45">
      <c r="A99734" t="s">
        <v>64886</v>
      </c>
      <c r="B99734" t="s">
        <v>1448</v>
      </c>
      <c r="C99734" t="s">
        <v>65062</v>
      </c>
      <c r="D99734">
        <v>0.28946261832047609</v>
      </c>
    </row>
    <row r="99735" spans="1:4" hidden="1" x14ac:dyDescent="0.45">
      <c r="A99735" t="s">
        <v>64886</v>
      </c>
      <c r="B99735" t="s">
        <v>1448</v>
      </c>
      <c r="C99735" t="s">
        <v>66501</v>
      </c>
      <c r="D99735">
        <v>7.3765690805029474</v>
      </c>
    </row>
    <row r="99736" spans="1:4" hidden="1" x14ac:dyDescent="0.45">
      <c r="A99736" t="s">
        <v>64886</v>
      </c>
      <c r="B99736" t="s">
        <v>1448</v>
      </c>
      <c r="C99736" t="s">
        <v>65060</v>
      </c>
      <c r="D99736">
        <v>0</v>
      </c>
    </row>
    <row r="99737" spans="1:4" hidden="1" x14ac:dyDescent="0.45">
      <c r="A99737" t="s">
        <v>64886</v>
      </c>
      <c r="B99737" t="s">
        <v>1448</v>
      </c>
      <c r="C99737" t="s">
        <v>65059</v>
      </c>
      <c r="D99737">
        <v>5.7246734929319463E-16</v>
      </c>
    </row>
    <row r="99738" spans="1:4" hidden="1" x14ac:dyDescent="0.45">
      <c r="A99738" t="s">
        <v>64886</v>
      </c>
      <c r="B99738" t="s">
        <v>1448</v>
      </c>
      <c r="C99738" t="s">
        <v>66500</v>
      </c>
      <c r="D99738">
        <v>0</v>
      </c>
    </row>
    <row r="99739" spans="1:4" hidden="1" x14ac:dyDescent="0.45">
      <c r="A99739" t="s">
        <v>64886</v>
      </c>
      <c r="B99739" t="s">
        <v>1448</v>
      </c>
      <c r="C99739" t="s">
        <v>66499</v>
      </c>
      <c r="D99739">
        <v>0</v>
      </c>
    </row>
    <row r="99740" spans="1:4" hidden="1" x14ac:dyDescent="0.45">
      <c r="A99740" t="s">
        <v>64886</v>
      </c>
      <c r="B99740" t="s">
        <v>1448</v>
      </c>
      <c r="C99740" t="s">
        <v>65057</v>
      </c>
      <c r="D99740">
        <v>0</v>
      </c>
    </row>
    <row r="99741" spans="1:4" hidden="1" x14ac:dyDescent="0.45">
      <c r="A99741" t="s">
        <v>64886</v>
      </c>
      <c r="B99741" t="s">
        <v>1448</v>
      </c>
      <c r="C99741" t="s">
        <v>66498</v>
      </c>
      <c r="D99741">
        <v>0</v>
      </c>
    </row>
    <row r="99742" spans="1:4" hidden="1" x14ac:dyDescent="0.45">
      <c r="A99742" t="s">
        <v>64886</v>
      </c>
      <c r="B99742" t="s">
        <v>1448</v>
      </c>
      <c r="C99742" t="s">
        <v>65058</v>
      </c>
      <c r="D99742">
        <v>0</v>
      </c>
    </row>
    <row r="99743" spans="1:4" hidden="1" x14ac:dyDescent="0.45">
      <c r="A99743" t="s">
        <v>64886</v>
      </c>
      <c r="B99743" t="s">
        <v>1448</v>
      </c>
      <c r="C99743" t="s">
        <v>66497</v>
      </c>
      <c r="D99743">
        <v>0.6897310626024411</v>
      </c>
    </row>
    <row r="99744" spans="1:4" hidden="1" x14ac:dyDescent="0.45">
      <c r="A99744" t="s">
        <v>64886</v>
      </c>
      <c r="B99744" t="s">
        <v>1448</v>
      </c>
      <c r="C99744" t="s">
        <v>65056</v>
      </c>
      <c r="D99744">
        <v>0</v>
      </c>
    </row>
    <row r="99745" spans="1:4" hidden="1" x14ac:dyDescent="0.45">
      <c r="A99745" t="s">
        <v>64886</v>
      </c>
      <c r="B99745" t="s">
        <v>1448</v>
      </c>
      <c r="C99745" t="s">
        <v>65055</v>
      </c>
      <c r="D99745">
        <v>0</v>
      </c>
    </row>
    <row r="99746" spans="1:4" hidden="1" x14ac:dyDescent="0.45">
      <c r="A99746" t="s">
        <v>64886</v>
      </c>
      <c r="B99746" t="s">
        <v>1448</v>
      </c>
      <c r="C99746" t="s">
        <v>66496</v>
      </c>
      <c r="D99746">
        <v>26.493150544127545</v>
      </c>
    </row>
    <row r="99747" spans="1:4" hidden="1" x14ac:dyDescent="0.45">
      <c r="A99747" t="s">
        <v>64886</v>
      </c>
      <c r="B99747" t="s">
        <v>1448</v>
      </c>
      <c r="C99747" t="s">
        <v>66495</v>
      </c>
      <c r="D99747">
        <v>2.76052149547318</v>
      </c>
    </row>
    <row r="99748" spans="1:4" hidden="1" x14ac:dyDescent="0.45">
      <c r="A99748" t="s">
        <v>64886</v>
      </c>
      <c r="B99748" t="s">
        <v>1448</v>
      </c>
      <c r="C99748" t="s">
        <v>65053</v>
      </c>
      <c r="D99748">
        <v>0</v>
      </c>
    </row>
    <row r="99749" spans="1:4" hidden="1" x14ac:dyDescent="0.45">
      <c r="A99749" t="s">
        <v>64886</v>
      </c>
      <c r="B99749" t="s">
        <v>1448</v>
      </c>
      <c r="C99749" t="s">
        <v>66494</v>
      </c>
      <c r="D99749">
        <v>0</v>
      </c>
    </row>
    <row r="99750" spans="1:4" hidden="1" x14ac:dyDescent="0.45">
      <c r="A99750" t="s">
        <v>64886</v>
      </c>
      <c r="B99750" t="s">
        <v>1448</v>
      </c>
      <c r="C99750" t="s">
        <v>65054</v>
      </c>
      <c r="D99750">
        <v>0.28621684484495191</v>
      </c>
    </row>
    <row r="99751" spans="1:4" hidden="1" x14ac:dyDescent="0.45">
      <c r="A99751" t="s">
        <v>64886</v>
      </c>
      <c r="B99751" t="s">
        <v>1448</v>
      </c>
      <c r="C99751" t="s">
        <v>66493</v>
      </c>
      <c r="D99751">
        <v>7.3350953847669871</v>
      </c>
    </row>
    <row r="99752" spans="1:4" hidden="1" x14ac:dyDescent="0.45">
      <c r="A99752" t="s">
        <v>64886</v>
      </c>
      <c r="B99752" t="s">
        <v>1448</v>
      </c>
      <c r="C99752" t="s">
        <v>65052</v>
      </c>
      <c r="D99752">
        <v>0</v>
      </c>
    </row>
    <row r="99753" spans="1:4" hidden="1" x14ac:dyDescent="0.45">
      <c r="A99753" t="s">
        <v>64886</v>
      </c>
      <c r="B99753" t="s">
        <v>1448</v>
      </c>
      <c r="C99753" t="s">
        <v>65051</v>
      </c>
      <c r="D99753">
        <v>5.6924873418849638E-16</v>
      </c>
    </row>
    <row r="99754" spans="1:4" hidden="1" x14ac:dyDescent="0.45">
      <c r="A99754" t="s">
        <v>64886</v>
      </c>
      <c r="B99754" t="s">
        <v>1448</v>
      </c>
      <c r="C99754" t="s">
        <v>66492</v>
      </c>
      <c r="D99754">
        <v>0</v>
      </c>
    </row>
    <row r="99755" spans="1:4" hidden="1" x14ac:dyDescent="0.45">
      <c r="A99755" t="s">
        <v>64886</v>
      </c>
      <c r="B99755" t="s">
        <v>1448</v>
      </c>
      <c r="C99755" t="s">
        <v>66491</v>
      </c>
      <c r="D99755">
        <v>0</v>
      </c>
    </row>
    <row r="99756" spans="1:4" hidden="1" x14ac:dyDescent="0.45">
      <c r="A99756" t="s">
        <v>64886</v>
      </c>
      <c r="B99756" t="s">
        <v>1448</v>
      </c>
      <c r="C99756" t="s">
        <v>65049</v>
      </c>
      <c r="D99756">
        <v>0</v>
      </c>
    </row>
    <row r="99757" spans="1:4" hidden="1" x14ac:dyDescent="0.45">
      <c r="A99757" t="s">
        <v>64886</v>
      </c>
      <c r="B99757" t="s">
        <v>1448</v>
      </c>
      <c r="C99757" t="s">
        <v>66490</v>
      </c>
      <c r="D99757">
        <v>0</v>
      </c>
    </row>
    <row r="99758" spans="1:4" hidden="1" x14ac:dyDescent="0.45">
      <c r="A99758" t="s">
        <v>64886</v>
      </c>
      <c r="B99758" t="s">
        <v>1448</v>
      </c>
      <c r="C99758" t="s">
        <v>65050</v>
      </c>
      <c r="D99758">
        <v>0</v>
      </c>
    </row>
    <row r="99759" spans="1:4" hidden="1" x14ac:dyDescent="0.45">
      <c r="A99759" t="s">
        <v>64886</v>
      </c>
      <c r="B99759" t="s">
        <v>1448</v>
      </c>
      <c r="C99759" t="s">
        <v>66489</v>
      </c>
      <c r="D99759">
        <v>0.68585314918255302</v>
      </c>
    </row>
    <row r="99760" spans="1:4" hidden="1" x14ac:dyDescent="0.45">
      <c r="A99760" t="s">
        <v>64886</v>
      </c>
      <c r="B99760" t="s">
        <v>1448</v>
      </c>
      <c r="C99760" t="s">
        <v>65048</v>
      </c>
      <c r="D99760">
        <v>0</v>
      </c>
    </row>
    <row r="99761" spans="1:4" hidden="1" x14ac:dyDescent="0.45">
      <c r="A99761" t="s">
        <v>64886</v>
      </c>
      <c r="B99761" t="s">
        <v>1448</v>
      </c>
      <c r="C99761" t="s">
        <v>65047</v>
      </c>
      <c r="D99761">
        <v>0</v>
      </c>
    </row>
    <row r="99762" spans="1:4" hidden="1" x14ac:dyDescent="0.45">
      <c r="A99762" t="s">
        <v>64886</v>
      </c>
      <c r="B99762" t="s">
        <v>1448</v>
      </c>
      <c r="C99762" t="s">
        <v>66488</v>
      </c>
      <c r="D99762">
        <v>26.344196626288127</v>
      </c>
    </row>
    <row r="99763" spans="1:4" hidden="1" x14ac:dyDescent="0.45">
      <c r="A99763" t="s">
        <v>64886</v>
      </c>
      <c r="B99763" t="s">
        <v>1448</v>
      </c>
      <c r="C99763" t="s">
        <v>66487</v>
      </c>
      <c r="D99763">
        <v>2.7450008615136294</v>
      </c>
    </row>
    <row r="99764" spans="1:4" hidden="1" x14ac:dyDescent="0.45">
      <c r="A99764" t="s">
        <v>64886</v>
      </c>
      <c r="B99764" t="s">
        <v>1448</v>
      </c>
      <c r="C99764" t="s">
        <v>65045</v>
      </c>
      <c r="D99764">
        <v>0</v>
      </c>
    </row>
    <row r="99765" spans="1:4" hidden="1" x14ac:dyDescent="0.45">
      <c r="A99765" t="s">
        <v>64886</v>
      </c>
      <c r="B99765" t="s">
        <v>1448</v>
      </c>
      <c r="C99765" t="s">
        <v>66486</v>
      </c>
      <c r="D99765">
        <v>0</v>
      </c>
    </row>
    <row r="99766" spans="1:4" hidden="1" x14ac:dyDescent="0.45">
      <c r="A99766" t="s">
        <v>64886</v>
      </c>
      <c r="B99766" t="s">
        <v>1448</v>
      </c>
      <c r="C99766" t="s">
        <v>65046</v>
      </c>
      <c r="D99766">
        <v>0.28300746655411702</v>
      </c>
    </row>
    <row r="99767" spans="1:4" hidden="1" x14ac:dyDescent="0.45">
      <c r="A99767" t="s">
        <v>64886</v>
      </c>
      <c r="B99767" t="s">
        <v>1448</v>
      </c>
      <c r="C99767" t="s">
        <v>66485</v>
      </c>
      <c r="D99767">
        <v>7.2938548689035745</v>
      </c>
    </row>
    <row r="99768" spans="1:4" hidden="1" x14ac:dyDescent="0.45">
      <c r="A99768" t="s">
        <v>64886</v>
      </c>
      <c r="B99768" t="s">
        <v>1448</v>
      </c>
      <c r="C99768" t="s">
        <v>65044</v>
      </c>
      <c r="D99768">
        <v>0</v>
      </c>
    </row>
    <row r="99769" spans="1:4" hidden="1" x14ac:dyDescent="0.45">
      <c r="A99769" t="s">
        <v>64886</v>
      </c>
      <c r="B99769" t="s">
        <v>1448</v>
      </c>
      <c r="C99769" t="s">
        <v>65043</v>
      </c>
      <c r="D99769">
        <v>5.6604821528300506E-16</v>
      </c>
    </row>
    <row r="99770" spans="1:4" hidden="1" x14ac:dyDescent="0.45">
      <c r="A99770" t="s">
        <v>64886</v>
      </c>
      <c r="B99770" t="s">
        <v>1448</v>
      </c>
      <c r="C99770" t="s">
        <v>66484</v>
      </c>
      <c r="D99770">
        <v>0</v>
      </c>
    </row>
    <row r="99771" spans="1:4" hidden="1" x14ac:dyDescent="0.45">
      <c r="A99771" t="s">
        <v>64886</v>
      </c>
      <c r="B99771" t="s">
        <v>1448</v>
      </c>
      <c r="C99771" t="s">
        <v>66483</v>
      </c>
      <c r="D99771">
        <v>0</v>
      </c>
    </row>
    <row r="99772" spans="1:4" hidden="1" x14ac:dyDescent="0.45">
      <c r="A99772" t="s">
        <v>64886</v>
      </c>
      <c r="B99772" t="s">
        <v>1448</v>
      </c>
      <c r="C99772" t="s">
        <v>65041</v>
      </c>
      <c r="D99772">
        <v>0</v>
      </c>
    </row>
    <row r="99773" spans="1:4" hidden="1" x14ac:dyDescent="0.45">
      <c r="A99773" t="s">
        <v>64886</v>
      </c>
      <c r="B99773" t="s">
        <v>1448</v>
      </c>
      <c r="C99773" t="s">
        <v>66482</v>
      </c>
      <c r="D99773">
        <v>0</v>
      </c>
    </row>
    <row r="99774" spans="1:4" hidden="1" x14ac:dyDescent="0.45">
      <c r="A99774" t="s">
        <v>64886</v>
      </c>
      <c r="B99774" t="s">
        <v>1448</v>
      </c>
      <c r="C99774" t="s">
        <v>65042</v>
      </c>
      <c r="D99774">
        <v>0</v>
      </c>
    </row>
    <row r="99775" spans="1:4" hidden="1" x14ac:dyDescent="0.45">
      <c r="A99775" t="s">
        <v>64886</v>
      </c>
      <c r="B99775" t="s">
        <v>1448</v>
      </c>
      <c r="C99775" t="s">
        <v>66481</v>
      </c>
      <c r="D99775">
        <v>0.68199703877155882</v>
      </c>
    </row>
    <row r="99776" spans="1:4" hidden="1" x14ac:dyDescent="0.45">
      <c r="A99776" t="s">
        <v>64886</v>
      </c>
      <c r="B99776" t="s">
        <v>1448</v>
      </c>
      <c r="C99776" t="s">
        <v>65040</v>
      </c>
      <c r="D99776">
        <v>0</v>
      </c>
    </row>
    <row r="99777" spans="1:4" hidden="1" x14ac:dyDescent="0.45">
      <c r="A99777" t="s">
        <v>64886</v>
      </c>
      <c r="B99777" t="s">
        <v>1448</v>
      </c>
      <c r="C99777" t="s">
        <v>65039</v>
      </c>
      <c r="D99777">
        <v>0</v>
      </c>
    </row>
    <row r="99778" spans="1:4" hidden="1" x14ac:dyDescent="0.45">
      <c r="A99778" t="s">
        <v>64886</v>
      </c>
      <c r="B99778" t="s">
        <v>1448</v>
      </c>
      <c r="C99778" t="s">
        <v>66480</v>
      </c>
      <c r="D99778">
        <v>26.196080180368195</v>
      </c>
    </row>
    <row r="99779" spans="1:4" hidden="1" x14ac:dyDescent="0.45">
      <c r="A99779" t="s">
        <v>64886</v>
      </c>
      <c r="B99779" t="s">
        <v>1448</v>
      </c>
      <c r="C99779" t="s">
        <v>66479</v>
      </c>
      <c r="D99779">
        <v>2.7295674900799822</v>
      </c>
    </row>
    <row r="99780" spans="1:4" hidden="1" x14ac:dyDescent="0.45">
      <c r="A99780" t="s">
        <v>64886</v>
      </c>
      <c r="B99780" t="s">
        <v>1448</v>
      </c>
      <c r="C99780" t="s">
        <v>65037</v>
      </c>
      <c r="D99780">
        <v>0</v>
      </c>
    </row>
    <row r="99781" spans="1:4" hidden="1" x14ac:dyDescent="0.45">
      <c r="A99781" t="s">
        <v>64886</v>
      </c>
      <c r="B99781" t="s">
        <v>1448</v>
      </c>
      <c r="C99781" t="s">
        <v>66478</v>
      </c>
      <c r="D99781">
        <v>0</v>
      </c>
    </row>
    <row r="99782" spans="1:4" hidden="1" x14ac:dyDescent="0.45">
      <c r="A99782" t="s">
        <v>64886</v>
      </c>
      <c r="B99782" t="s">
        <v>1448</v>
      </c>
      <c r="C99782" t="s">
        <v>65038</v>
      </c>
      <c r="D99782">
        <v>0.27983407534510207</v>
      </c>
    </row>
    <row r="99783" spans="1:4" hidden="1" x14ac:dyDescent="0.45">
      <c r="A99783" t="s">
        <v>64886</v>
      </c>
      <c r="B99783" t="s">
        <v>1448</v>
      </c>
      <c r="C99783" t="s">
        <v>66477</v>
      </c>
      <c r="D99783">
        <v>7.2528462218924998</v>
      </c>
    </row>
    <row r="99784" spans="1:4" hidden="1" x14ac:dyDescent="0.45">
      <c r="A99784" t="s">
        <v>64886</v>
      </c>
      <c r="B99784" t="s">
        <v>1448</v>
      </c>
      <c r="C99784" t="s">
        <v>65036</v>
      </c>
      <c r="D99784">
        <v>0</v>
      </c>
    </row>
    <row r="99785" spans="1:4" hidden="1" x14ac:dyDescent="0.45">
      <c r="A99785" t="s">
        <v>64886</v>
      </c>
      <c r="B99785" t="s">
        <v>1448</v>
      </c>
      <c r="C99785" t="s">
        <v>65035</v>
      </c>
      <c r="D99785">
        <v>5.6286569083345038E-16</v>
      </c>
    </row>
    <row r="99786" spans="1:4" hidden="1" x14ac:dyDescent="0.45">
      <c r="A99786" t="s">
        <v>64886</v>
      </c>
      <c r="B99786" t="s">
        <v>1448</v>
      </c>
      <c r="C99786" t="s">
        <v>66476</v>
      </c>
      <c r="D99786">
        <v>0</v>
      </c>
    </row>
    <row r="99787" spans="1:4" hidden="1" x14ac:dyDescent="0.45">
      <c r="A99787" t="s">
        <v>64886</v>
      </c>
      <c r="B99787" t="s">
        <v>1448</v>
      </c>
      <c r="C99787" t="s">
        <v>66475</v>
      </c>
      <c r="D99787">
        <v>0</v>
      </c>
    </row>
    <row r="99788" spans="1:4" hidden="1" x14ac:dyDescent="0.45">
      <c r="A99788" t="s">
        <v>64886</v>
      </c>
      <c r="B99788" t="s">
        <v>1448</v>
      </c>
      <c r="C99788" t="s">
        <v>65033</v>
      </c>
      <c r="D99788">
        <v>0</v>
      </c>
    </row>
    <row r="99789" spans="1:4" hidden="1" x14ac:dyDescent="0.45">
      <c r="A99789" t="s">
        <v>64886</v>
      </c>
      <c r="B99789" t="s">
        <v>1448</v>
      </c>
      <c r="C99789" t="s">
        <v>66474</v>
      </c>
      <c r="D99789">
        <v>0</v>
      </c>
    </row>
    <row r="99790" spans="1:4" hidden="1" x14ac:dyDescent="0.45">
      <c r="A99790" t="s">
        <v>64886</v>
      </c>
      <c r="B99790" t="s">
        <v>1448</v>
      </c>
      <c r="C99790" t="s">
        <v>65034</v>
      </c>
      <c r="D99790">
        <v>0</v>
      </c>
    </row>
    <row r="99791" spans="1:4" hidden="1" x14ac:dyDescent="0.45">
      <c r="A99791" t="s">
        <v>64886</v>
      </c>
      <c r="B99791" t="s">
        <v>1448</v>
      </c>
      <c r="C99791" t="s">
        <v>66473</v>
      </c>
      <c r="D99791">
        <v>0.67816260878518531</v>
      </c>
    </row>
    <row r="99792" spans="1:4" hidden="1" x14ac:dyDescent="0.45">
      <c r="A99792" t="s">
        <v>64886</v>
      </c>
      <c r="B99792" t="s">
        <v>1448</v>
      </c>
      <c r="C99792" t="s">
        <v>65032</v>
      </c>
      <c r="D99792">
        <v>0</v>
      </c>
    </row>
    <row r="99793" spans="1:4" hidden="1" x14ac:dyDescent="0.45">
      <c r="A99793" t="s">
        <v>64886</v>
      </c>
      <c r="B99793" t="s">
        <v>1448</v>
      </c>
      <c r="C99793" t="s">
        <v>65031</v>
      </c>
      <c r="D99793">
        <v>0</v>
      </c>
    </row>
    <row r="99794" spans="1:4" hidden="1" x14ac:dyDescent="0.45">
      <c r="A99794" t="s">
        <v>64886</v>
      </c>
      <c r="B99794" t="s">
        <v>1448</v>
      </c>
      <c r="C99794" t="s">
        <v>66472</v>
      </c>
      <c r="D99794">
        <v>26.048796497802684</v>
      </c>
    </row>
    <row r="99795" spans="1:4" hidden="1" x14ac:dyDescent="0.45">
      <c r="A99795" t="s">
        <v>64886</v>
      </c>
      <c r="B99795" t="s">
        <v>1448</v>
      </c>
      <c r="C99795" t="s">
        <v>66471</v>
      </c>
      <c r="D99795">
        <v>2.7142208905512728</v>
      </c>
    </row>
    <row r="99796" spans="1:4" hidden="1" x14ac:dyDescent="0.45">
      <c r="A99796" t="s">
        <v>64886</v>
      </c>
      <c r="B99796" t="s">
        <v>1448</v>
      </c>
      <c r="C99796" t="s">
        <v>65029</v>
      </c>
      <c r="D99796">
        <v>0</v>
      </c>
    </row>
    <row r="99797" spans="1:4" hidden="1" x14ac:dyDescent="0.45">
      <c r="A99797" t="s">
        <v>64886</v>
      </c>
      <c r="B99797" t="s">
        <v>1448</v>
      </c>
      <c r="C99797" t="s">
        <v>66470</v>
      </c>
      <c r="D99797">
        <v>0</v>
      </c>
    </row>
    <row r="99798" spans="1:4" hidden="1" x14ac:dyDescent="0.45">
      <c r="A99798" t="s">
        <v>64886</v>
      </c>
      <c r="B99798" t="s">
        <v>1448</v>
      </c>
      <c r="C99798" t="s">
        <v>65030</v>
      </c>
      <c r="D99798">
        <v>0.27669626769113626</v>
      </c>
    </row>
    <row r="99799" spans="1:4" hidden="1" x14ac:dyDescent="0.45">
      <c r="A99799" t="s">
        <v>64886</v>
      </c>
      <c r="B99799" t="s">
        <v>1448</v>
      </c>
      <c r="C99799" t="s">
        <v>66469</v>
      </c>
      <c r="D99799">
        <v>7.2120681400845887</v>
      </c>
    </row>
    <row r="99800" spans="1:4" hidden="1" x14ac:dyDescent="0.45">
      <c r="A99800" t="s">
        <v>64886</v>
      </c>
      <c r="B99800" t="s">
        <v>1448</v>
      </c>
      <c r="C99800" t="s">
        <v>65028</v>
      </c>
      <c r="D99800">
        <v>0</v>
      </c>
    </row>
    <row r="99801" spans="1:4" hidden="1" x14ac:dyDescent="0.45">
      <c r="A99801" t="s">
        <v>64886</v>
      </c>
      <c r="B99801" t="s">
        <v>1448</v>
      </c>
      <c r="C99801" t="s">
        <v>65027</v>
      </c>
      <c r="D99801">
        <v>2.7985052983429967E-16</v>
      </c>
    </row>
    <row r="99802" spans="1:4" hidden="1" x14ac:dyDescent="0.45">
      <c r="A99802" t="s">
        <v>64886</v>
      </c>
      <c r="B99802" t="s">
        <v>1448</v>
      </c>
      <c r="C99802" t="s">
        <v>66468</v>
      </c>
      <c r="D99802">
        <v>0</v>
      </c>
    </row>
    <row r="99803" spans="1:4" hidden="1" x14ac:dyDescent="0.45">
      <c r="A99803" t="s">
        <v>64886</v>
      </c>
      <c r="B99803" t="s">
        <v>1448</v>
      </c>
      <c r="C99803" t="s">
        <v>66467</v>
      </c>
      <c r="D99803">
        <v>0</v>
      </c>
    </row>
    <row r="99804" spans="1:4" hidden="1" x14ac:dyDescent="0.45">
      <c r="A99804" t="s">
        <v>64886</v>
      </c>
      <c r="B99804" t="s">
        <v>1448</v>
      </c>
      <c r="C99804" t="s">
        <v>65025</v>
      </c>
      <c r="D99804">
        <v>0</v>
      </c>
    </row>
    <row r="99805" spans="1:4" hidden="1" x14ac:dyDescent="0.45">
      <c r="A99805" t="s">
        <v>64886</v>
      </c>
      <c r="B99805" t="s">
        <v>1448</v>
      </c>
      <c r="C99805" t="s">
        <v>66466</v>
      </c>
      <c r="D99805">
        <v>0</v>
      </c>
    </row>
    <row r="99806" spans="1:4" hidden="1" x14ac:dyDescent="0.45">
      <c r="A99806" t="s">
        <v>64886</v>
      </c>
      <c r="B99806" t="s">
        <v>1448</v>
      </c>
      <c r="C99806" t="s">
        <v>65026</v>
      </c>
      <c r="D99806">
        <v>0</v>
      </c>
    </row>
    <row r="99807" spans="1:4" hidden="1" x14ac:dyDescent="0.45">
      <c r="A99807" t="s">
        <v>64886</v>
      </c>
      <c r="B99807" t="s">
        <v>1448</v>
      </c>
      <c r="C99807" t="s">
        <v>66465</v>
      </c>
      <c r="D99807">
        <v>0.67434973732837211</v>
      </c>
    </row>
    <row r="99808" spans="1:4" hidden="1" x14ac:dyDescent="0.45">
      <c r="A99808" t="s">
        <v>64886</v>
      </c>
      <c r="B99808" t="s">
        <v>1448</v>
      </c>
      <c r="C99808" t="s">
        <v>65024</v>
      </c>
      <c r="D99808">
        <v>0</v>
      </c>
    </row>
    <row r="99809" spans="1:4" hidden="1" x14ac:dyDescent="0.45">
      <c r="A99809" t="s">
        <v>64886</v>
      </c>
      <c r="B99809" t="s">
        <v>1448</v>
      </c>
      <c r="C99809" t="s">
        <v>65023</v>
      </c>
      <c r="D99809">
        <v>0</v>
      </c>
    </row>
    <row r="99810" spans="1:4" hidden="1" x14ac:dyDescent="0.45">
      <c r="A99810" t="s">
        <v>64886</v>
      </c>
      <c r="B99810" t="s">
        <v>1448</v>
      </c>
      <c r="C99810" t="s">
        <v>66464</v>
      </c>
      <c r="D99810">
        <v>25.902340896499748</v>
      </c>
    </row>
    <row r="99811" spans="1:4" hidden="1" x14ac:dyDescent="0.45">
      <c r="A99811" t="s">
        <v>64886</v>
      </c>
      <c r="B99811" t="s">
        <v>1448</v>
      </c>
      <c r="C99811" t="s">
        <v>66463</v>
      </c>
      <c r="D99811">
        <v>2.6989605750649801</v>
      </c>
    </row>
    <row r="99812" spans="1:4" hidden="1" x14ac:dyDescent="0.45">
      <c r="A99812" t="s">
        <v>64886</v>
      </c>
      <c r="B99812" t="s">
        <v>1448</v>
      </c>
      <c r="C99812" t="s">
        <v>65021</v>
      </c>
      <c r="D99812">
        <v>0</v>
      </c>
    </row>
    <row r="99813" spans="1:4" hidden="1" x14ac:dyDescent="0.45">
      <c r="A99813" t="s">
        <v>64886</v>
      </c>
      <c r="B99813" t="s">
        <v>1448</v>
      </c>
      <c r="C99813" t="s">
        <v>66462</v>
      </c>
      <c r="D99813">
        <v>0</v>
      </c>
    </row>
    <row r="99814" spans="1:4" hidden="1" x14ac:dyDescent="0.45">
      <c r="A99814" t="s">
        <v>64886</v>
      </c>
      <c r="B99814" t="s">
        <v>1448</v>
      </c>
      <c r="C99814" t="s">
        <v>65022</v>
      </c>
      <c r="D99814">
        <v>0.27359364459023511</v>
      </c>
    </row>
    <row r="99815" spans="1:4" hidden="1" x14ac:dyDescent="0.45">
      <c r="A99815" t="s">
        <v>64886</v>
      </c>
      <c r="B99815" t="s">
        <v>1448</v>
      </c>
      <c r="C99815" t="s">
        <v>66461</v>
      </c>
      <c r="D99815">
        <v>7.1715193271602375</v>
      </c>
    </row>
    <row r="99816" spans="1:4" hidden="1" x14ac:dyDescent="0.45">
      <c r="A99816" t="s">
        <v>64886</v>
      </c>
      <c r="B99816" t="s">
        <v>1448</v>
      </c>
      <c r="C99816" t="s">
        <v>65020</v>
      </c>
      <c r="D99816">
        <v>0</v>
      </c>
    </row>
    <row r="99817" spans="1:4" hidden="1" x14ac:dyDescent="0.45">
      <c r="A99817" t="s">
        <v>64886</v>
      </c>
      <c r="B99817" t="s">
        <v>1448</v>
      </c>
      <c r="C99817" t="s">
        <v>65019</v>
      </c>
      <c r="D99817">
        <v>5.5655422118603942E-16</v>
      </c>
    </row>
    <row r="99818" spans="1:4" hidden="1" x14ac:dyDescent="0.45">
      <c r="A99818" t="s">
        <v>64886</v>
      </c>
      <c r="B99818" t="s">
        <v>1448</v>
      </c>
      <c r="C99818" t="s">
        <v>66460</v>
      </c>
      <c r="D99818">
        <v>0</v>
      </c>
    </row>
    <row r="99819" spans="1:4" hidden="1" x14ac:dyDescent="0.45">
      <c r="A99819" t="s">
        <v>64886</v>
      </c>
      <c r="B99819" t="s">
        <v>1448</v>
      </c>
      <c r="C99819" t="s">
        <v>66459</v>
      </c>
      <c r="D99819">
        <v>0</v>
      </c>
    </row>
    <row r="99820" spans="1:4" hidden="1" x14ac:dyDescent="0.45">
      <c r="A99820" t="s">
        <v>64886</v>
      </c>
      <c r="B99820" t="s">
        <v>1448</v>
      </c>
      <c r="C99820" t="s">
        <v>65017</v>
      </c>
      <c r="D99820">
        <v>0</v>
      </c>
    </row>
    <row r="99821" spans="1:4" hidden="1" x14ac:dyDescent="0.45">
      <c r="A99821" t="s">
        <v>64886</v>
      </c>
      <c r="B99821" t="s">
        <v>1448</v>
      </c>
      <c r="C99821" t="s">
        <v>66458</v>
      </c>
      <c r="D99821">
        <v>0</v>
      </c>
    </row>
    <row r="99822" spans="1:4" hidden="1" x14ac:dyDescent="0.45">
      <c r="A99822" t="s">
        <v>64886</v>
      </c>
      <c r="B99822" t="s">
        <v>1448</v>
      </c>
      <c r="C99822" t="s">
        <v>65018</v>
      </c>
      <c r="D99822">
        <v>0</v>
      </c>
    </row>
    <row r="99823" spans="1:4" hidden="1" x14ac:dyDescent="0.45">
      <c r="A99823" t="s">
        <v>64886</v>
      </c>
      <c r="B99823" t="s">
        <v>1448</v>
      </c>
      <c r="C99823" t="s">
        <v>66457</v>
      </c>
      <c r="D99823">
        <v>0.6705583031913962</v>
      </c>
    </row>
    <row r="99824" spans="1:4" hidden="1" x14ac:dyDescent="0.45">
      <c r="A99824" t="s">
        <v>64886</v>
      </c>
      <c r="B99824" t="s">
        <v>1448</v>
      </c>
      <c r="C99824" t="s">
        <v>65016</v>
      </c>
      <c r="D99824">
        <v>0</v>
      </c>
    </row>
    <row r="99825" spans="1:4" hidden="1" x14ac:dyDescent="0.45">
      <c r="A99825" t="s">
        <v>64886</v>
      </c>
      <c r="B99825" t="s">
        <v>1448</v>
      </c>
      <c r="C99825" t="s">
        <v>65015</v>
      </c>
      <c r="D99825">
        <v>0</v>
      </c>
    </row>
    <row r="99826" spans="1:4" hidden="1" x14ac:dyDescent="0.45">
      <c r="A99826" t="s">
        <v>64886</v>
      </c>
      <c r="B99826" t="s">
        <v>1448</v>
      </c>
      <c r="C99826" t="s">
        <v>66456</v>
      </c>
      <c r="D99826">
        <v>25.756708720691904</v>
      </c>
    </row>
    <row r="99827" spans="1:4" hidden="1" x14ac:dyDescent="0.45">
      <c r="A99827" t="s">
        <v>64886</v>
      </c>
      <c r="B99827" t="s">
        <v>1448</v>
      </c>
      <c r="C99827" t="s">
        <v>66455</v>
      </c>
      <c r="D99827">
        <v>2.683786058501521</v>
      </c>
    </row>
    <row r="99828" spans="1:4" hidden="1" x14ac:dyDescent="0.45">
      <c r="A99828" t="s">
        <v>64886</v>
      </c>
      <c r="B99828" t="s">
        <v>1448</v>
      </c>
      <c r="C99828" t="s">
        <v>65013</v>
      </c>
      <c r="D99828">
        <v>0</v>
      </c>
    </row>
    <row r="99829" spans="1:4" hidden="1" x14ac:dyDescent="0.45">
      <c r="A99829" t="s">
        <v>64886</v>
      </c>
      <c r="B99829" t="s">
        <v>1448</v>
      </c>
      <c r="C99829" t="s">
        <v>66454</v>
      </c>
      <c r="D99829">
        <v>0</v>
      </c>
    </row>
    <row r="99830" spans="1:4" hidden="1" x14ac:dyDescent="0.45">
      <c r="A99830" t="s">
        <v>64886</v>
      </c>
      <c r="B99830" t="s">
        <v>1448</v>
      </c>
      <c r="C99830" t="s">
        <v>65014</v>
      </c>
      <c r="D99830">
        <v>0.27052581151446359</v>
      </c>
    </row>
    <row r="99831" spans="1:4" hidden="1" x14ac:dyDescent="0.45">
      <c r="A99831" t="s">
        <v>64886</v>
      </c>
      <c r="B99831" t="s">
        <v>1448</v>
      </c>
      <c r="C99831" t="s">
        <v>66453</v>
      </c>
      <c r="D99831">
        <v>7.1311984940882169</v>
      </c>
    </row>
    <row r="99832" spans="1:4" hidden="1" x14ac:dyDescent="0.45">
      <c r="A99832" t="s">
        <v>64886</v>
      </c>
      <c r="B99832" t="s">
        <v>1448</v>
      </c>
      <c r="C99832" t="s">
        <v>65012</v>
      </c>
      <c r="D99832">
        <v>0</v>
      </c>
    </row>
    <row r="99833" spans="1:4" hidden="1" x14ac:dyDescent="0.45">
      <c r="A99833" t="s">
        <v>64886</v>
      </c>
      <c r="B99833" t="s">
        <v>1448</v>
      </c>
      <c r="C99833" t="s">
        <v>65011</v>
      </c>
      <c r="D99833">
        <v>5.5342507534898053E-16</v>
      </c>
    </row>
    <row r="99834" spans="1:4" hidden="1" x14ac:dyDescent="0.45">
      <c r="A99834" t="s">
        <v>64886</v>
      </c>
      <c r="B99834" t="s">
        <v>1448</v>
      </c>
      <c r="C99834" t="s">
        <v>66452</v>
      </c>
      <c r="D99834">
        <v>0</v>
      </c>
    </row>
    <row r="99835" spans="1:4" hidden="1" x14ac:dyDescent="0.45">
      <c r="A99835" t="s">
        <v>64886</v>
      </c>
      <c r="B99835" t="s">
        <v>1448</v>
      </c>
      <c r="C99835" t="s">
        <v>66451</v>
      </c>
      <c r="D99835">
        <v>0</v>
      </c>
    </row>
    <row r="99836" spans="1:4" hidden="1" x14ac:dyDescent="0.45">
      <c r="A99836" t="s">
        <v>64886</v>
      </c>
      <c r="B99836" t="s">
        <v>1448</v>
      </c>
      <c r="C99836" t="s">
        <v>65009</v>
      </c>
      <c r="D99836">
        <v>0</v>
      </c>
    </row>
    <row r="99837" spans="1:4" hidden="1" x14ac:dyDescent="0.45">
      <c r="A99837" t="s">
        <v>64886</v>
      </c>
      <c r="B99837" t="s">
        <v>1448</v>
      </c>
      <c r="C99837" t="s">
        <v>66450</v>
      </c>
      <c r="D99837">
        <v>0</v>
      </c>
    </row>
    <row r="99838" spans="1:4" hidden="1" x14ac:dyDescent="0.45">
      <c r="A99838" t="s">
        <v>64886</v>
      </c>
      <c r="B99838" t="s">
        <v>1448</v>
      </c>
      <c r="C99838" t="s">
        <v>65010</v>
      </c>
      <c r="D99838">
        <v>0</v>
      </c>
    </row>
    <row r="99839" spans="1:4" hidden="1" x14ac:dyDescent="0.45">
      <c r="A99839" t="s">
        <v>64886</v>
      </c>
      <c r="B99839" t="s">
        <v>1448</v>
      </c>
      <c r="C99839" t="s">
        <v>66449</v>
      </c>
      <c r="D99839">
        <v>0.66678818584601851</v>
      </c>
    </row>
    <row r="99840" spans="1:4" hidden="1" x14ac:dyDescent="0.45">
      <c r="A99840" t="s">
        <v>64886</v>
      </c>
      <c r="B99840" t="s">
        <v>1448</v>
      </c>
      <c r="C99840" t="s">
        <v>65008</v>
      </c>
      <c r="D99840">
        <v>0</v>
      </c>
    </row>
    <row r="99841" spans="1:4" hidden="1" x14ac:dyDescent="0.45">
      <c r="A99841" t="s">
        <v>64886</v>
      </c>
      <c r="B99841" t="s">
        <v>1448</v>
      </c>
      <c r="C99841" t="s">
        <v>65007</v>
      </c>
      <c r="D99841">
        <v>0</v>
      </c>
    </row>
    <row r="99842" spans="1:4" hidden="1" x14ac:dyDescent="0.45">
      <c r="A99842" t="s">
        <v>64886</v>
      </c>
      <c r="B99842" t="s">
        <v>1448</v>
      </c>
      <c r="C99842" t="s">
        <v>66448</v>
      </c>
      <c r="D99842">
        <v>25.611895340788074</v>
      </c>
    </row>
    <row r="99843" spans="1:4" hidden="1" x14ac:dyDescent="0.45">
      <c r="A99843" t="s">
        <v>64886</v>
      </c>
      <c r="B99843" t="s">
        <v>1448</v>
      </c>
      <c r="C99843" t="s">
        <v>66447</v>
      </c>
      <c r="D99843">
        <v>2.6686968584688269</v>
      </c>
    </row>
    <row r="99844" spans="1:4" hidden="1" x14ac:dyDescent="0.45">
      <c r="A99844" t="s">
        <v>64886</v>
      </c>
      <c r="B99844" t="s">
        <v>1448</v>
      </c>
      <c r="C99844" t="s">
        <v>65005</v>
      </c>
      <c r="D99844">
        <v>0</v>
      </c>
    </row>
    <row r="99845" spans="1:4" hidden="1" x14ac:dyDescent="0.45">
      <c r="A99845" t="s">
        <v>64886</v>
      </c>
      <c r="B99845" t="s">
        <v>1448</v>
      </c>
      <c r="C99845" t="s">
        <v>66446</v>
      </c>
      <c r="D99845">
        <v>0</v>
      </c>
    </row>
    <row r="99846" spans="1:4" hidden="1" x14ac:dyDescent="0.45">
      <c r="A99846" t="s">
        <v>64886</v>
      </c>
      <c r="B99846" t="s">
        <v>1448</v>
      </c>
      <c r="C99846" t="s">
        <v>65006</v>
      </c>
      <c r="D99846">
        <v>0.26749237835976819</v>
      </c>
    </row>
    <row r="99847" spans="1:4" hidden="1" x14ac:dyDescent="0.45">
      <c r="A99847" t="s">
        <v>64886</v>
      </c>
      <c r="B99847" t="s">
        <v>1448</v>
      </c>
      <c r="C99847" t="s">
        <v>66445</v>
      </c>
      <c r="D99847">
        <v>7.0911043590846896</v>
      </c>
    </row>
    <row r="99848" spans="1:4" hidden="1" x14ac:dyDescent="0.45">
      <c r="A99848" t="s">
        <v>64886</v>
      </c>
      <c r="B99848" t="s">
        <v>1448</v>
      </c>
      <c r="C99848" t="s">
        <v>65004</v>
      </c>
      <c r="D99848">
        <v>0</v>
      </c>
    </row>
    <row r="99849" spans="1:4" hidden="1" x14ac:dyDescent="0.45">
      <c r="A99849" t="s">
        <v>64886</v>
      </c>
      <c r="B99849" t="s">
        <v>1448</v>
      </c>
      <c r="C99849" t="s">
        <v>65003</v>
      </c>
      <c r="D99849">
        <v>5.5031352268307531E-16</v>
      </c>
    </row>
    <row r="99850" spans="1:4" hidden="1" x14ac:dyDescent="0.45">
      <c r="A99850" t="s">
        <v>64886</v>
      </c>
      <c r="B99850" t="s">
        <v>1448</v>
      </c>
      <c r="C99850" t="s">
        <v>66444</v>
      </c>
      <c r="D99850">
        <v>0</v>
      </c>
    </row>
    <row r="99851" spans="1:4" hidden="1" x14ac:dyDescent="0.45">
      <c r="A99851" t="s">
        <v>64886</v>
      </c>
      <c r="B99851" t="s">
        <v>1448</v>
      </c>
      <c r="C99851" t="s">
        <v>66443</v>
      </c>
      <c r="D99851">
        <v>0</v>
      </c>
    </row>
    <row r="99852" spans="1:4" hidden="1" x14ac:dyDescent="0.45">
      <c r="A99852" t="s">
        <v>64886</v>
      </c>
      <c r="B99852" t="s">
        <v>1448</v>
      </c>
      <c r="C99852" t="s">
        <v>65001</v>
      </c>
      <c r="D99852">
        <v>0</v>
      </c>
    </row>
    <row r="99853" spans="1:4" hidden="1" x14ac:dyDescent="0.45">
      <c r="A99853" t="s">
        <v>64886</v>
      </c>
      <c r="B99853" t="s">
        <v>1448</v>
      </c>
      <c r="C99853" t="s">
        <v>66442</v>
      </c>
      <c r="D99853">
        <v>0</v>
      </c>
    </row>
    <row r="99854" spans="1:4" hidden="1" x14ac:dyDescent="0.45">
      <c r="A99854" t="s">
        <v>64886</v>
      </c>
      <c r="B99854" t="s">
        <v>1448</v>
      </c>
      <c r="C99854" t="s">
        <v>65002</v>
      </c>
      <c r="D99854">
        <v>0</v>
      </c>
    </row>
    <row r="99855" spans="1:4" hidden="1" x14ac:dyDescent="0.45">
      <c r="A99855" t="s">
        <v>64886</v>
      </c>
      <c r="B99855" t="s">
        <v>1448</v>
      </c>
      <c r="C99855" t="s">
        <v>66441</v>
      </c>
      <c r="D99855">
        <v>0.66303926544165315</v>
      </c>
    </row>
    <row r="99856" spans="1:4" hidden="1" x14ac:dyDescent="0.45">
      <c r="A99856" t="s">
        <v>64886</v>
      </c>
      <c r="B99856" t="s">
        <v>1448</v>
      </c>
      <c r="C99856" t="s">
        <v>65000</v>
      </c>
      <c r="D99856">
        <v>0</v>
      </c>
    </row>
    <row r="99857" spans="1:4" hidden="1" x14ac:dyDescent="0.45">
      <c r="A99857" t="s">
        <v>64886</v>
      </c>
      <c r="B99857" t="s">
        <v>1448</v>
      </c>
      <c r="C99857" t="s">
        <v>64999</v>
      </c>
      <c r="D99857">
        <v>0</v>
      </c>
    </row>
    <row r="99858" spans="1:4" hidden="1" x14ac:dyDescent="0.45">
      <c r="A99858" t="s">
        <v>64886</v>
      </c>
      <c r="B99858" t="s">
        <v>1448</v>
      </c>
      <c r="C99858" t="s">
        <v>66440</v>
      </c>
      <c r="D99858">
        <v>25.467896153226398</v>
      </c>
    </row>
    <row r="99859" spans="1:4" hidden="1" x14ac:dyDescent="0.45">
      <c r="A99859" t="s">
        <v>64886</v>
      </c>
      <c r="B99859" t="s">
        <v>1448</v>
      </c>
      <c r="C99859" t="s">
        <v>66439</v>
      </c>
      <c r="D99859">
        <v>2.6536924952870078</v>
      </c>
    </row>
    <row r="99860" spans="1:4" hidden="1" x14ac:dyDescent="0.45">
      <c r="A99860" t="s">
        <v>64886</v>
      </c>
      <c r="B99860" t="s">
        <v>1448</v>
      </c>
      <c r="C99860" t="s">
        <v>64997</v>
      </c>
      <c r="D99860">
        <v>0</v>
      </c>
    </row>
    <row r="99861" spans="1:4" hidden="1" x14ac:dyDescent="0.45">
      <c r="A99861" t="s">
        <v>64886</v>
      </c>
      <c r="B99861" t="s">
        <v>1448</v>
      </c>
      <c r="C99861" t="s">
        <v>66438</v>
      </c>
      <c r="D99861">
        <v>0</v>
      </c>
    </row>
    <row r="99862" spans="1:4" hidden="1" x14ac:dyDescent="0.45">
      <c r="A99862" t="s">
        <v>64886</v>
      </c>
      <c r="B99862" t="s">
        <v>1448</v>
      </c>
      <c r="C99862" t="s">
        <v>64998</v>
      </c>
      <c r="D99862">
        <v>0.26449295939637102</v>
      </c>
    </row>
    <row r="99863" spans="1:4" hidden="1" x14ac:dyDescent="0.45">
      <c r="A99863" t="s">
        <v>64886</v>
      </c>
      <c r="B99863" t="s">
        <v>1448</v>
      </c>
      <c r="C99863" t="s">
        <v>66437</v>
      </c>
      <c r="D99863">
        <v>7.0512356475724589</v>
      </c>
    </row>
    <row r="99864" spans="1:4" hidden="1" x14ac:dyDescent="0.45">
      <c r="A99864" t="s">
        <v>64886</v>
      </c>
      <c r="B99864" t="s">
        <v>1448</v>
      </c>
      <c r="C99864" t="s">
        <v>64996</v>
      </c>
      <c r="D99864">
        <v>0</v>
      </c>
    </row>
    <row r="99865" spans="1:4" hidden="1" x14ac:dyDescent="0.45">
      <c r="A99865" t="s">
        <v>64886</v>
      </c>
      <c r="B99865" t="s">
        <v>1448</v>
      </c>
      <c r="C99865" t="s">
        <v>64995</v>
      </c>
      <c r="D99865">
        <v>5.4721946427325621E-16</v>
      </c>
    </row>
    <row r="99866" spans="1:4" hidden="1" x14ac:dyDescent="0.45">
      <c r="A99866" t="s">
        <v>64886</v>
      </c>
      <c r="B99866" t="s">
        <v>1448</v>
      </c>
      <c r="C99866" t="s">
        <v>66436</v>
      </c>
      <c r="D99866">
        <v>0</v>
      </c>
    </row>
    <row r="99867" spans="1:4" hidden="1" x14ac:dyDescent="0.45">
      <c r="A99867" t="s">
        <v>64886</v>
      </c>
      <c r="B99867" t="s">
        <v>1448</v>
      </c>
      <c r="C99867" t="s">
        <v>66435</v>
      </c>
      <c r="D99867">
        <v>0</v>
      </c>
    </row>
    <row r="99868" spans="1:4" hidden="1" x14ac:dyDescent="0.45">
      <c r="A99868" t="s">
        <v>64886</v>
      </c>
      <c r="B99868" t="s">
        <v>1448</v>
      </c>
      <c r="C99868" t="s">
        <v>64993</v>
      </c>
      <c r="D99868">
        <v>0</v>
      </c>
    </row>
    <row r="99869" spans="1:4" hidden="1" x14ac:dyDescent="0.45">
      <c r="A99869" t="s">
        <v>64886</v>
      </c>
      <c r="B99869" t="s">
        <v>1448</v>
      </c>
      <c r="C99869" t="s">
        <v>66434</v>
      </c>
      <c r="D99869">
        <v>0</v>
      </c>
    </row>
    <row r="99870" spans="1:4" hidden="1" x14ac:dyDescent="0.45">
      <c r="A99870" t="s">
        <v>64886</v>
      </c>
      <c r="B99870" t="s">
        <v>1448</v>
      </c>
      <c r="C99870" t="s">
        <v>64994</v>
      </c>
      <c r="D99870">
        <v>0</v>
      </c>
    </row>
    <row r="99871" spans="1:4" hidden="1" x14ac:dyDescent="0.45">
      <c r="A99871" t="s">
        <v>64886</v>
      </c>
      <c r="B99871" t="s">
        <v>1448</v>
      </c>
      <c r="C99871" t="s">
        <v>66433</v>
      </c>
      <c r="D99871">
        <v>0.65931142280155597</v>
      </c>
    </row>
    <row r="99872" spans="1:4" hidden="1" x14ac:dyDescent="0.45">
      <c r="A99872" t="s">
        <v>64886</v>
      </c>
      <c r="B99872" t="s">
        <v>1448</v>
      </c>
      <c r="C99872" t="s">
        <v>64992</v>
      </c>
      <c r="D99872">
        <v>0</v>
      </c>
    </row>
    <row r="99873" spans="1:4" hidden="1" x14ac:dyDescent="0.45">
      <c r="A99873" t="s">
        <v>64886</v>
      </c>
      <c r="B99873" t="s">
        <v>1448</v>
      </c>
      <c r="C99873" t="s">
        <v>64991</v>
      </c>
      <c r="D99873">
        <v>0</v>
      </c>
    </row>
    <row r="99874" spans="1:4" hidden="1" x14ac:dyDescent="0.45">
      <c r="A99874" t="s">
        <v>64886</v>
      </c>
      <c r="B99874" t="s">
        <v>1448</v>
      </c>
      <c r="C99874" t="s">
        <v>66432</v>
      </c>
      <c r="D99874">
        <v>25.324706580327842</v>
      </c>
    </row>
    <row r="99875" spans="1:4" hidden="1" x14ac:dyDescent="0.45">
      <c r="A99875" t="s">
        <v>64886</v>
      </c>
      <c r="B99875" t="s">
        <v>1448</v>
      </c>
      <c r="C99875" t="s">
        <v>66431</v>
      </c>
      <c r="D99875">
        <v>2.6387724919731061</v>
      </c>
    </row>
    <row r="99876" spans="1:4" hidden="1" x14ac:dyDescent="0.45">
      <c r="A99876" t="s">
        <v>64886</v>
      </c>
      <c r="B99876" t="s">
        <v>1448</v>
      </c>
      <c r="C99876" t="s">
        <v>64989</v>
      </c>
      <c r="D99876">
        <v>0</v>
      </c>
    </row>
    <row r="99877" spans="1:4" hidden="1" x14ac:dyDescent="0.45">
      <c r="A99877" t="s">
        <v>64886</v>
      </c>
      <c r="B99877" t="s">
        <v>1448</v>
      </c>
      <c r="C99877" t="s">
        <v>66430</v>
      </c>
      <c r="D99877">
        <v>0</v>
      </c>
    </row>
    <row r="99878" spans="1:4" hidden="1" x14ac:dyDescent="0.45">
      <c r="A99878" t="s">
        <v>64886</v>
      </c>
      <c r="B99878" t="s">
        <v>1448</v>
      </c>
      <c r="C99878" t="s">
        <v>64990</v>
      </c>
      <c r="D99878">
        <v>0.26152717321972158</v>
      </c>
    </row>
    <row r="99879" spans="1:4" hidden="1" x14ac:dyDescent="0.45">
      <c r="A99879" t="s">
        <v>64886</v>
      </c>
      <c r="B99879" t="s">
        <v>1448</v>
      </c>
      <c r="C99879" t="s">
        <v>66429</v>
      </c>
      <c r="D99879">
        <v>7.0115910921404616</v>
      </c>
    </row>
    <row r="99880" spans="1:4" hidden="1" x14ac:dyDescent="0.45">
      <c r="A99880" t="s">
        <v>64886</v>
      </c>
      <c r="B99880" t="s">
        <v>1448</v>
      </c>
      <c r="C99880" t="s">
        <v>64988</v>
      </c>
      <c r="D99880">
        <v>0</v>
      </c>
    </row>
    <row r="99881" spans="1:4" hidden="1" x14ac:dyDescent="0.45">
      <c r="A99881" t="s">
        <v>64886</v>
      </c>
      <c r="B99881" t="s">
        <v>1448</v>
      </c>
      <c r="C99881" t="s">
        <v>64987</v>
      </c>
      <c r="D99881">
        <v>5.4414280176059179E-16</v>
      </c>
    </row>
    <row r="99882" spans="1:4" hidden="1" x14ac:dyDescent="0.45">
      <c r="A99882" t="s">
        <v>64886</v>
      </c>
      <c r="B99882" t="s">
        <v>1448</v>
      </c>
      <c r="C99882" t="s">
        <v>66428</v>
      </c>
      <c r="D99882">
        <v>0</v>
      </c>
    </row>
    <row r="99883" spans="1:4" hidden="1" x14ac:dyDescent="0.45">
      <c r="A99883" t="s">
        <v>64886</v>
      </c>
      <c r="B99883" t="s">
        <v>1448</v>
      </c>
      <c r="C99883" t="s">
        <v>66427</v>
      </c>
      <c r="D99883">
        <v>0</v>
      </c>
    </row>
    <row r="99884" spans="1:4" hidden="1" x14ac:dyDescent="0.45">
      <c r="A99884" t="s">
        <v>64886</v>
      </c>
      <c r="B99884" t="s">
        <v>1448</v>
      </c>
      <c r="C99884" t="s">
        <v>64985</v>
      </c>
      <c r="D99884">
        <v>0</v>
      </c>
    </row>
    <row r="99885" spans="1:4" hidden="1" x14ac:dyDescent="0.45">
      <c r="A99885" t="s">
        <v>64886</v>
      </c>
      <c r="B99885" t="s">
        <v>1448</v>
      </c>
      <c r="C99885" t="s">
        <v>66426</v>
      </c>
      <c r="D99885">
        <v>0</v>
      </c>
    </row>
    <row r="99886" spans="1:4" hidden="1" x14ac:dyDescent="0.45">
      <c r="A99886" t="s">
        <v>64886</v>
      </c>
      <c r="B99886" t="s">
        <v>1448</v>
      </c>
      <c r="C99886" t="s">
        <v>64986</v>
      </c>
      <c r="D99886">
        <v>0</v>
      </c>
    </row>
    <row r="99887" spans="1:4" hidden="1" x14ac:dyDescent="0.45">
      <c r="A99887" t="s">
        <v>64886</v>
      </c>
      <c r="B99887" t="s">
        <v>1448</v>
      </c>
      <c r="C99887" t="s">
        <v>66425</v>
      </c>
      <c r="D99887">
        <v>0.65560453941903796</v>
      </c>
    </row>
    <row r="99888" spans="1:4" hidden="1" x14ac:dyDescent="0.45">
      <c r="A99888" t="s">
        <v>64886</v>
      </c>
      <c r="B99888" t="s">
        <v>1448</v>
      </c>
      <c r="C99888" t="s">
        <v>64984</v>
      </c>
      <c r="D99888">
        <v>0</v>
      </c>
    </row>
    <row r="99889" spans="1:4" hidden="1" x14ac:dyDescent="0.45">
      <c r="A99889" t="s">
        <v>64886</v>
      </c>
      <c r="B99889" t="s">
        <v>1448</v>
      </c>
      <c r="C99889" t="s">
        <v>64983</v>
      </c>
      <c r="D99889">
        <v>0</v>
      </c>
    </row>
    <row r="99890" spans="1:4" hidden="1" x14ac:dyDescent="0.45">
      <c r="A99890" t="s">
        <v>64886</v>
      </c>
      <c r="B99890" t="s">
        <v>1448</v>
      </c>
      <c r="C99890" t="s">
        <v>66424</v>
      </c>
      <c r="D99890">
        <v>25.182322070150747</v>
      </c>
    </row>
    <row r="99891" spans="1:4" hidden="1" x14ac:dyDescent="0.45">
      <c r="A99891" t="s">
        <v>64886</v>
      </c>
      <c r="B99891" t="s">
        <v>1448</v>
      </c>
      <c r="C99891" t="s">
        <v>66423</v>
      </c>
      <c r="D99891">
        <v>2.6239363742259316</v>
      </c>
    </row>
    <row r="99892" spans="1:4" hidden="1" x14ac:dyDescent="0.45">
      <c r="A99892" t="s">
        <v>64886</v>
      </c>
      <c r="B99892" t="s">
        <v>1448</v>
      </c>
      <c r="C99892" t="s">
        <v>64981</v>
      </c>
      <c r="D99892">
        <v>0</v>
      </c>
    </row>
    <row r="99893" spans="1:4" hidden="1" x14ac:dyDescent="0.45">
      <c r="A99893" t="s">
        <v>64886</v>
      </c>
      <c r="B99893" t="s">
        <v>1448</v>
      </c>
      <c r="C99893" t="s">
        <v>66422</v>
      </c>
      <c r="D99893">
        <v>0</v>
      </c>
    </row>
    <row r="99894" spans="1:4" hidden="1" x14ac:dyDescent="0.45">
      <c r="A99894" t="s">
        <v>64886</v>
      </c>
      <c r="B99894" t="s">
        <v>1448</v>
      </c>
      <c r="C99894" t="s">
        <v>64982</v>
      </c>
      <c r="D99894">
        <v>0.2585946427019965</v>
      </c>
    </row>
    <row r="99895" spans="1:4" hidden="1" x14ac:dyDescent="0.45">
      <c r="A99895" t="s">
        <v>64886</v>
      </c>
      <c r="B99895" t="s">
        <v>1448</v>
      </c>
      <c r="C99895" t="s">
        <v>66421</v>
      </c>
      <c r="D99895">
        <v>6.9721694325034642</v>
      </c>
    </row>
    <row r="99896" spans="1:4" hidden="1" x14ac:dyDescent="0.45">
      <c r="A99896" t="s">
        <v>64886</v>
      </c>
      <c r="B99896" t="s">
        <v>1448</v>
      </c>
      <c r="C99896" t="s">
        <v>64980</v>
      </c>
      <c r="D99896">
        <v>0</v>
      </c>
    </row>
    <row r="99897" spans="1:4" hidden="1" x14ac:dyDescent="0.45">
      <c r="A99897" t="s">
        <v>64886</v>
      </c>
      <c r="B99897" t="s">
        <v>1448</v>
      </c>
      <c r="C99897" t="s">
        <v>64979</v>
      </c>
      <c r="D99897">
        <v>5.4108343733915923E-16</v>
      </c>
    </row>
    <row r="99898" spans="1:4" hidden="1" x14ac:dyDescent="0.45">
      <c r="A99898" t="s">
        <v>64886</v>
      </c>
      <c r="B99898" t="s">
        <v>1448</v>
      </c>
      <c r="C99898" t="s">
        <v>66420</v>
      </c>
      <c r="D99898">
        <v>0</v>
      </c>
    </row>
    <row r="99899" spans="1:4" hidden="1" x14ac:dyDescent="0.45">
      <c r="A99899" t="s">
        <v>64886</v>
      </c>
      <c r="B99899" t="s">
        <v>1448</v>
      </c>
      <c r="C99899" t="s">
        <v>66419</v>
      </c>
      <c r="D99899">
        <v>0</v>
      </c>
    </row>
    <row r="99900" spans="1:4" hidden="1" x14ac:dyDescent="0.45">
      <c r="A99900" t="s">
        <v>64886</v>
      </c>
      <c r="B99900" t="s">
        <v>1448</v>
      </c>
      <c r="C99900" t="s">
        <v>64977</v>
      </c>
      <c r="D99900">
        <v>0</v>
      </c>
    </row>
    <row r="99901" spans="1:4" hidden="1" x14ac:dyDescent="0.45">
      <c r="A99901" t="s">
        <v>64886</v>
      </c>
      <c r="B99901" t="s">
        <v>1448</v>
      </c>
      <c r="C99901" t="s">
        <v>66418</v>
      </c>
      <c r="D99901">
        <v>0</v>
      </c>
    </row>
    <row r="99902" spans="1:4" hidden="1" x14ac:dyDescent="0.45">
      <c r="A99902" t="s">
        <v>64886</v>
      </c>
      <c r="B99902" t="s">
        <v>1448</v>
      </c>
      <c r="C99902" t="s">
        <v>64978</v>
      </c>
      <c r="D99902">
        <v>0</v>
      </c>
    </row>
    <row r="99903" spans="1:4" hidden="1" x14ac:dyDescent="0.45">
      <c r="A99903" t="s">
        <v>64886</v>
      </c>
      <c r="B99903" t="s">
        <v>1448</v>
      </c>
      <c r="C99903" t="s">
        <v>66417</v>
      </c>
      <c r="D99903">
        <v>0.6519184974536959</v>
      </c>
    </row>
    <row r="99904" spans="1:4" hidden="1" x14ac:dyDescent="0.45">
      <c r="A99904" t="s">
        <v>64886</v>
      </c>
      <c r="B99904" t="s">
        <v>1448</v>
      </c>
      <c r="C99904" t="s">
        <v>64976</v>
      </c>
      <c r="D99904">
        <v>0</v>
      </c>
    </row>
    <row r="99905" spans="1:4" hidden="1" x14ac:dyDescent="0.45">
      <c r="A99905" t="s">
        <v>64886</v>
      </c>
      <c r="B99905" t="s">
        <v>1448</v>
      </c>
      <c r="C99905" t="s">
        <v>64975</v>
      </c>
      <c r="D99905">
        <v>0</v>
      </c>
    </row>
    <row r="99906" spans="1:4" hidden="1" x14ac:dyDescent="0.45">
      <c r="A99906" t="s">
        <v>64886</v>
      </c>
      <c r="B99906" t="s">
        <v>1448</v>
      </c>
      <c r="C99906" t="s">
        <v>66416</v>
      </c>
      <c r="D99906">
        <v>25.040738096346072</v>
      </c>
    </row>
    <row r="99907" spans="1:4" hidden="1" x14ac:dyDescent="0.45">
      <c r="A99907" t="s">
        <v>64886</v>
      </c>
      <c r="B99907" t="s">
        <v>1448</v>
      </c>
      <c r="C99907" t="s">
        <v>66415</v>
      </c>
      <c r="D99907">
        <v>2.6091836704109843</v>
      </c>
    </row>
    <row r="99908" spans="1:4" hidden="1" x14ac:dyDescent="0.45">
      <c r="A99908" t="s">
        <v>64886</v>
      </c>
      <c r="B99908" t="s">
        <v>1448</v>
      </c>
      <c r="C99908" t="s">
        <v>64973</v>
      </c>
      <c r="D99908">
        <v>0</v>
      </c>
    </row>
    <row r="99909" spans="1:4" hidden="1" x14ac:dyDescent="0.45">
      <c r="A99909" t="s">
        <v>64886</v>
      </c>
      <c r="B99909" t="s">
        <v>1448</v>
      </c>
      <c r="C99909" t="s">
        <v>66414</v>
      </c>
      <c r="D99909">
        <v>0</v>
      </c>
    </row>
    <row r="99910" spans="1:4" hidden="1" x14ac:dyDescent="0.45">
      <c r="A99910" t="s">
        <v>64886</v>
      </c>
      <c r="B99910" t="s">
        <v>1448</v>
      </c>
      <c r="C99910" t="s">
        <v>64974</v>
      </c>
      <c r="D99910">
        <v>0.25569499494414499</v>
      </c>
    </row>
    <row r="99911" spans="1:4" hidden="1" x14ac:dyDescent="0.45">
      <c r="A99911" t="s">
        <v>64886</v>
      </c>
      <c r="B99911" t="s">
        <v>1448</v>
      </c>
      <c r="C99911" t="s">
        <v>66413</v>
      </c>
      <c r="D99911">
        <v>6.9329694154620078</v>
      </c>
    </row>
    <row r="99912" spans="1:4" hidden="1" x14ac:dyDescent="0.45">
      <c r="A99912" t="s">
        <v>64886</v>
      </c>
      <c r="B99912" t="s">
        <v>1448</v>
      </c>
      <c r="C99912" t="s">
        <v>64972</v>
      </c>
      <c r="D99912">
        <v>0</v>
      </c>
    </row>
    <row r="99913" spans="1:4" hidden="1" x14ac:dyDescent="0.45">
      <c r="A99913" t="s">
        <v>64886</v>
      </c>
      <c r="B99913" t="s">
        <v>1448</v>
      </c>
      <c r="C99913" t="s">
        <v>64971</v>
      </c>
      <c r="D99913">
        <v>5.3804127375293538E-16</v>
      </c>
    </row>
    <row r="99914" spans="1:4" hidden="1" x14ac:dyDescent="0.45">
      <c r="A99914" t="s">
        <v>64886</v>
      </c>
      <c r="B99914" t="s">
        <v>1448</v>
      </c>
      <c r="C99914" t="s">
        <v>66412</v>
      </c>
      <c r="D99914">
        <v>0</v>
      </c>
    </row>
    <row r="99915" spans="1:4" hidden="1" x14ac:dyDescent="0.45">
      <c r="A99915" t="s">
        <v>64886</v>
      </c>
      <c r="B99915" t="s">
        <v>1448</v>
      </c>
      <c r="C99915" t="s">
        <v>66411</v>
      </c>
      <c r="D99915">
        <v>0</v>
      </c>
    </row>
    <row r="99916" spans="1:4" hidden="1" x14ac:dyDescent="0.45">
      <c r="A99916" t="s">
        <v>64886</v>
      </c>
      <c r="B99916" t="s">
        <v>1448</v>
      </c>
      <c r="C99916" t="s">
        <v>64969</v>
      </c>
      <c r="D99916">
        <v>0</v>
      </c>
    </row>
    <row r="99917" spans="1:4" hidden="1" x14ac:dyDescent="0.45">
      <c r="A99917" t="s">
        <v>64886</v>
      </c>
      <c r="B99917" t="s">
        <v>1448</v>
      </c>
      <c r="C99917" t="s">
        <v>66410</v>
      </c>
      <c r="D99917">
        <v>0</v>
      </c>
    </row>
    <row r="99918" spans="1:4" hidden="1" x14ac:dyDescent="0.45">
      <c r="A99918" t="s">
        <v>64886</v>
      </c>
      <c r="B99918" t="s">
        <v>1448</v>
      </c>
      <c r="C99918" t="s">
        <v>64970</v>
      </c>
      <c r="D99918">
        <v>0</v>
      </c>
    </row>
    <row r="99919" spans="1:4" hidden="1" x14ac:dyDescent="0.45">
      <c r="A99919" t="s">
        <v>64886</v>
      </c>
      <c r="B99919" t="s">
        <v>1448</v>
      </c>
      <c r="C99919" t="s">
        <v>66409</v>
      </c>
      <c r="D99919">
        <v>0.64825317972766794</v>
      </c>
    </row>
    <row r="99920" spans="1:4" hidden="1" x14ac:dyDescent="0.45">
      <c r="A99920" t="s">
        <v>64886</v>
      </c>
      <c r="B99920" t="s">
        <v>1448</v>
      </c>
      <c r="C99920" t="s">
        <v>64968</v>
      </c>
      <c r="D99920">
        <v>0</v>
      </c>
    </row>
    <row r="99921" spans="1:4" hidden="1" x14ac:dyDescent="0.45">
      <c r="A99921" t="s">
        <v>64886</v>
      </c>
      <c r="B99921" t="s">
        <v>1448</v>
      </c>
      <c r="C99921" t="s">
        <v>64967</v>
      </c>
      <c r="D99921">
        <v>0</v>
      </c>
    </row>
    <row r="99922" spans="1:4" hidden="1" x14ac:dyDescent="0.45">
      <c r="A99922" t="s">
        <v>64886</v>
      </c>
      <c r="B99922" t="s">
        <v>1448</v>
      </c>
      <c r="C99922" t="s">
        <v>66408</v>
      </c>
      <c r="D99922">
        <v>24.899950158013514</v>
      </c>
    </row>
    <row r="99923" spans="1:4" hidden="1" x14ac:dyDescent="0.45">
      <c r="A99923" t="s">
        <v>64886</v>
      </c>
      <c r="B99923" t="s">
        <v>1448</v>
      </c>
      <c r="C99923" t="s">
        <v>66407</v>
      </c>
      <c r="D99923">
        <v>2.5945139115454605</v>
      </c>
    </row>
    <row r="99924" spans="1:4" hidden="1" x14ac:dyDescent="0.45">
      <c r="A99924" t="s">
        <v>64886</v>
      </c>
      <c r="B99924" t="s">
        <v>1448</v>
      </c>
      <c r="C99924" t="s">
        <v>64965</v>
      </c>
      <c r="D99924">
        <v>0</v>
      </c>
    </row>
    <row r="99925" spans="1:4" hidden="1" x14ac:dyDescent="0.45">
      <c r="A99925" t="s">
        <v>64886</v>
      </c>
      <c r="B99925" t="s">
        <v>1448</v>
      </c>
      <c r="C99925" t="s">
        <v>66406</v>
      </c>
      <c r="D99925">
        <v>0</v>
      </c>
    </row>
    <row r="99926" spans="1:4" hidden="1" x14ac:dyDescent="0.45">
      <c r="A99926" t="s">
        <v>64886</v>
      </c>
      <c r="B99926" t="s">
        <v>1448</v>
      </c>
      <c r="C99926" t="s">
        <v>64966</v>
      </c>
      <c r="D99926">
        <v>0.25282786122847078</v>
      </c>
    </row>
    <row r="99927" spans="1:4" hidden="1" x14ac:dyDescent="0.45">
      <c r="A99927" t="s">
        <v>64886</v>
      </c>
      <c r="B99927" t="s">
        <v>1448</v>
      </c>
      <c r="C99927" t="s">
        <v>66405</v>
      </c>
      <c r="D99927">
        <v>6.8939897948625672</v>
      </c>
    </row>
    <row r="99928" spans="1:4" hidden="1" x14ac:dyDescent="0.45">
      <c r="A99928" t="s">
        <v>64886</v>
      </c>
      <c r="B99928" t="s">
        <v>1448</v>
      </c>
      <c r="C99928" t="s">
        <v>64964</v>
      </c>
      <c r="D99928">
        <v>0</v>
      </c>
    </row>
    <row r="99929" spans="1:4" hidden="1" x14ac:dyDescent="0.45">
      <c r="A99929" t="s">
        <v>64886</v>
      </c>
      <c r="B99929" t="s">
        <v>1448</v>
      </c>
      <c r="C99929" t="s">
        <v>64963</v>
      </c>
      <c r="D99929">
        <v>2.6750810714635265E-16</v>
      </c>
    </row>
    <row r="99930" spans="1:4" hidden="1" x14ac:dyDescent="0.45">
      <c r="A99930" t="s">
        <v>64886</v>
      </c>
      <c r="B99930" t="s">
        <v>1448</v>
      </c>
      <c r="C99930" t="s">
        <v>66404</v>
      </c>
      <c r="D99930">
        <v>0</v>
      </c>
    </row>
    <row r="99931" spans="1:4" hidden="1" x14ac:dyDescent="0.45">
      <c r="A99931" t="s">
        <v>64886</v>
      </c>
      <c r="B99931" t="s">
        <v>1448</v>
      </c>
      <c r="C99931" t="s">
        <v>66403</v>
      </c>
      <c r="D99931">
        <v>0</v>
      </c>
    </row>
    <row r="99932" spans="1:4" hidden="1" x14ac:dyDescent="0.45">
      <c r="A99932" t="s">
        <v>64886</v>
      </c>
      <c r="B99932" t="s">
        <v>1448</v>
      </c>
      <c r="C99932" t="s">
        <v>64961</v>
      </c>
      <c r="D99932">
        <v>0</v>
      </c>
    </row>
    <row r="99933" spans="1:4" hidden="1" x14ac:dyDescent="0.45">
      <c r="A99933" t="s">
        <v>64886</v>
      </c>
      <c r="B99933" t="s">
        <v>1448</v>
      </c>
      <c r="C99933" t="s">
        <v>66402</v>
      </c>
      <c r="D99933">
        <v>0</v>
      </c>
    </row>
    <row r="99934" spans="1:4" hidden="1" x14ac:dyDescent="0.45">
      <c r="A99934" t="s">
        <v>64886</v>
      </c>
      <c r="B99934" t="s">
        <v>1448</v>
      </c>
      <c r="C99934" t="s">
        <v>64962</v>
      </c>
      <c r="D99934">
        <v>0</v>
      </c>
    </row>
    <row r="99935" spans="1:4" hidden="1" x14ac:dyDescent="0.45">
      <c r="A99935" t="s">
        <v>64886</v>
      </c>
      <c r="B99935" t="s">
        <v>1448</v>
      </c>
      <c r="C99935" t="s">
        <v>66401</v>
      </c>
      <c r="D99935">
        <v>0.64460846972190755</v>
      </c>
    </row>
    <row r="99936" spans="1:4" hidden="1" x14ac:dyDescent="0.45">
      <c r="A99936" t="s">
        <v>64886</v>
      </c>
      <c r="B99936" t="s">
        <v>1448</v>
      </c>
      <c r="C99936" t="s">
        <v>64960</v>
      </c>
      <c r="D99936">
        <v>0</v>
      </c>
    </row>
    <row r="99937" spans="1:4" hidden="1" x14ac:dyDescent="0.45">
      <c r="A99937" t="s">
        <v>64886</v>
      </c>
      <c r="B99937" t="s">
        <v>1448</v>
      </c>
      <c r="C99937" t="s">
        <v>64959</v>
      </c>
      <c r="D99937">
        <v>0</v>
      </c>
    </row>
    <row r="99938" spans="1:4" hidden="1" x14ac:dyDescent="0.45">
      <c r="A99938" t="s">
        <v>64886</v>
      </c>
      <c r="B99938" t="s">
        <v>1448</v>
      </c>
      <c r="C99938" t="s">
        <v>66400</v>
      </c>
      <c r="D99938">
        <v>24.759953779558451</v>
      </c>
    </row>
    <row r="99939" spans="1:4" hidden="1" x14ac:dyDescent="0.45">
      <c r="A99939" t="s">
        <v>64886</v>
      </c>
      <c r="B99939" t="s">
        <v>1448</v>
      </c>
      <c r="C99939" t="s">
        <v>66399</v>
      </c>
      <c r="D99939">
        <v>2.5799266312833455</v>
      </c>
    </row>
    <row r="99940" spans="1:4" hidden="1" x14ac:dyDescent="0.45">
      <c r="A99940" t="s">
        <v>64886</v>
      </c>
      <c r="B99940" t="s">
        <v>1448</v>
      </c>
      <c r="C99940" t="s">
        <v>64957</v>
      </c>
      <c r="D99940">
        <v>0</v>
      </c>
    </row>
    <row r="99941" spans="1:4" hidden="1" x14ac:dyDescent="0.45">
      <c r="A99941" t="s">
        <v>64886</v>
      </c>
      <c r="B99941" t="s">
        <v>1448</v>
      </c>
      <c r="C99941" t="s">
        <v>66398</v>
      </c>
      <c r="D99941">
        <v>0</v>
      </c>
    </row>
    <row r="99942" spans="1:4" hidden="1" x14ac:dyDescent="0.45">
      <c r="A99942" t="s">
        <v>64886</v>
      </c>
      <c r="B99942" t="s">
        <v>1448</v>
      </c>
      <c r="C99942" t="s">
        <v>64958</v>
      </c>
      <c r="D99942">
        <v>0.24999287697174591</v>
      </c>
    </row>
    <row r="99943" spans="1:4" hidden="1" x14ac:dyDescent="0.45">
      <c r="A99943" t="s">
        <v>64886</v>
      </c>
      <c r="B99943" t="s">
        <v>1448</v>
      </c>
      <c r="C99943" t="s">
        <v>66397</v>
      </c>
      <c r="D99943">
        <v>6.8552293315579336</v>
      </c>
    </row>
    <row r="99944" spans="1:4" hidden="1" x14ac:dyDescent="0.45">
      <c r="A99944" t="s">
        <v>64886</v>
      </c>
      <c r="B99944" t="s">
        <v>1448</v>
      </c>
      <c r="C99944" t="s">
        <v>64956</v>
      </c>
      <c r="D99944">
        <v>0</v>
      </c>
    </row>
    <row r="99945" spans="1:4" hidden="1" x14ac:dyDescent="0.45">
      <c r="A99945" t="s">
        <v>64886</v>
      </c>
      <c r="B99945" t="s">
        <v>1448</v>
      </c>
      <c r="C99945" t="s">
        <v>64955</v>
      </c>
      <c r="D99945">
        <v>5.3200816279298735E-16</v>
      </c>
    </row>
    <row r="99946" spans="1:4" hidden="1" x14ac:dyDescent="0.45">
      <c r="A99946" t="s">
        <v>64886</v>
      </c>
      <c r="B99946" t="s">
        <v>1448</v>
      </c>
      <c r="C99946" t="s">
        <v>66396</v>
      </c>
      <c r="D99946">
        <v>0</v>
      </c>
    </row>
    <row r="99947" spans="1:4" hidden="1" x14ac:dyDescent="0.45">
      <c r="A99947" t="s">
        <v>64886</v>
      </c>
      <c r="B99947" t="s">
        <v>1448</v>
      </c>
      <c r="C99947" t="s">
        <v>66395</v>
      </c>
      <c r="D99947">
        <v>0</v>
      </c>
    </row>
    <row r="99948" spans="1:4" hidden="1" x14ac:dyDescent="0.45">
      <c r="A99948" t="s">
        <v>64886</v>
      </c>
      <c r="B99948" t="s">
        <v>1448</v>
      </c>
      <c r="C99948" t="s">
        <v>64953</v>
      </c>
      <c r="D99948">
        <v>0</v>
      </c>
    </row>
    <row r="99949" spans="1:4" hidden="1" x14ac:dyDescent="0.45">
      <c r="A99949" t="s">
        <v>64886</v>
      </c>
      <c r="B99949" t="s">
        <v>1448</v>
      </c>
      <c r="C99949" t="s">
        <v>66394</v>
      </c>
      <c r="D99949">
        <v>0</v>
      </c>
    </row>
    <row r="99950" spans="1:4" hidden="1" x14ac:dyDescent="0.45">
      <c r="A99950" t="s">
        <v>64886</v>
      </c>
      <c r="B99950" t="s">
        <v>1448</v>
      </c>
      <c r="C99950" t="s">
        <v>64954</v>
      </c>
      <c r="D99950">
        <v>0</v>
      </c>
    </row>
    <row r="99951" spans="1:4" hidden="1" x14ac:dyDescent="0.45">
      <c r="A99951" t="s">
        <v>64886</v>
      </c>
      <c r="B99951" t="s">
        <v>1448</v>
      </c>
      <c r="C99951" t="s">
        <v>66393</v>
      </c>
      <c r="D99951">
        <v>0.64098425157247951</v>
      </c>
    </row>
    <row r="99952" spans="1:4" hidden="1" x14ac:dyDescent="0.45">
      <c r="A99952" t="s">
        <v>64886</v>
      </c>
      <c r="B99952" t="s">
        <v>1448</v>
      </c>
      <c r="C99952" t="s">
        <v>64952</v>
      </c>
      <c r="D99952">
        <v>0</v>
      </c>
    </row>
    <row r="99953" spans="1:4" hidden="1" x14ac:dyDescent="0.45">
      <c r="A99953" t="s">
        <v>64886</v>
      </c>
      <c r="B99953" t="s">
        <v>1448</v>
      </c>
      <c r="C99953" t="s">
        <v>64951</v>
      </c>
      <c r="D99953">
        <v>0</v>
      </c>
    </row>
    <row r="99954" spans="1:4" hidden="1" x14ac:dyDescent="0.45">
      <c r="A99954" t="s">
        <v>64886</v>
      </c>
      <c r="B99954" t="s">
        <v>1448</v>
      </c>
      <c r="C99954" t="s">
        <v>66392</v>
      </c>
      <c r="D99954">
        <v>24.620744510549645</v>
      </c>
    </row>
    <row r="99955" spans="1:4" hidden="1" x14ac:dyDescent="0.45">
      <c r="A99955" t="s">
        <v>64886</v>
      </c>
      <c r="B99955" t="s">
        <v>1448</v>
      </c>
      <c r="C99955" t="s">
        <v>66391</v>
      </c>
      <c r="D99955">
        <v>2.5654213659005882</v>
      </c>
    </row>
    <row r="99956" spans="1:4" hidden="1" x14ac:dyDescent="0.45">
      <c r="A99956" t="s">
        <v>64886</v>
      </c>
      <c r="B99956" t="s">
        <v>1448</v>
      </c>
      <c r="C99956" t="s">
        <v>64949</v>
      </c>
      <c r="D99956">
        <v>0</v>
      </c>
    </row>
    <row r="99957" spans="1:4" hidden="1" x14ac:dyDescent="0.45">
      <c r="A99957" t="s">
        <v>64886</v>
      </c>
      <c r="B99957" t="s">
        <v>1448</v>
      </c>
      <c r="C99957" t="s">
        <v>66390</v>
      </c>
      <c r="D99957">
        <v>0</v>
      </c>
    </row>
    <row r="99958" spans="1:4" hidden="1" x14ac:dyDescent="0.45">
      <c r="A99958" t="s">
        <v>64886</v>
      </c>
      <c r="B99958" t="s">
        <v>1448</v>
      </c>
      <c r="C99958" t="s">
        <v>64950</v>
      </c>
      <c r="D99958">
        <v>0.24718968167885147</v>
      </c>
    </row>
    <row r="99959" spans="1:4" hidden="1" x14ac:dyDescent="0.45">
      <c r="A99959" t="s">
        <v>64886</v>
      </c>
      <c r="B99959" t="s">
        <v>1448</v>
      </c>
      <c r="C99959" t="s">
        <v>66389</v>
      </c>
      <c r="D99959">
        <v>6.8166867933678272</v>
      </c>
    </row>
    <row r="99960" spans="1:4" hidden="1" x14ac:dyDescent="0.45">
      <c r="A99960" t="s">
        <v>64886</v>
      </c>
      <c r="B99960" t="s">
        <v>1448</v>
      </c>
      <c r="C99960" t="s">
        <v>64948</v>
      </c>
      <c r="D99960">
        <v>0</v>
      </c>
    </row>
    <row r="99961" spans="1:4" hidden="1" x14ac:dyDescent="0.45">
      <c r="A99961" t="s">
        <v>64886</v>
      </c>
      <c r="B99961" t="s">
        <v>1448</v>
      </c>
      <c r="C99961" t="s">
        <v>64947</v>
      </c>
      <c r="D99961">
        <v>5.2901702362897672E-16</v>
      </c>
    </row>
    <row r="99962" spans="1:4" hidden="1" x14ac:dyDescent="0.45">
      <c r="A99962" t="s">
        <v>64886</v>
      </c>
      <c r="B99962" t="s">
        <v>1448</v>
      </c>
      <c r="C99962" t="s">
        <v>66388</v>
      </c>
      <c r="D99962">
        <v>0</v>
      </c>
    </row>
    <row r="99963" spans="1:4" hidden="1" x14ac:dyDescent="0.45">
      <c r="A99963" t="s">
        <v>64886</v>
      </c>
      <c r="B99963" t="s">
        <v>1448</v>
      </c>
      <c r="C99963" t="s">
        <v>66387</v>
      </c>
      <c r="D99963">
        <v>0</v>
      </c>
    </row>
    <row r="99964" spans="1:4" hidden="1" x14ac:dyDescent="0.45">
      <c r="A99964" t="s">
        <v>64886</v>
      </c>
      <c r="B99964" t="s">
        <v>1448</v>
      </c>
      <c r="C99964" t="s">
        <v>64945</v>
      </c>
      <c r="D99964">
        <v>0</v>
      </c>
    </row>
    <row r="99965" spans="1:4" hidden="1" x14ac:dyDescent="0.45">
      <c r="A99965" t="s">
        <v>64886</v>
      </c>
      <c r="B99965" t="s">
        <v>1448</v>
      </c>
      <c r="C99965" t="s">
        <v>66386</v>
      </c>
      <c r="D99965">
        <v>0</v>
      </c>
    </row>
    <row r="99966" spans="1:4" hidden="1" x14ac:dyDescent="0.45">
      <c r="A99966" t="s">
        <v>64886</v>
      </c>
      <c r="B99966" t="s">
        <v>1448</v>
      </c>
      <c r="C99966" t="s">
        <v>64946</v>
      </c>
      <c r="D99966">
        <v>0</v>
      </c>
    </row>
    <row r="99967" spans="1:4" hidden="1" x14ac:dyDescent="0.45">
      <c r="A99967" t="s">
        <v>64886</v>
      </c>
      <c r="B99967" t="s">
        <v>1448</v>
      </c>
      <c r="C99967" t="s">
        <v>66385</v>
      </c>
      <c r="D99967">
        <v>0.63738041006687751</v>
      </c>
    </row>
    <row r="99968" spans="1:4" hidden="1" x14ac:dyDescent="0.45">
      <c r="A99968" t="s">
        <v>64886</v>
      </c>
      <c r="B99968" t="s">
        <v>1448</v>
      </c>
      <c r="C99968" t="s">
        <v>64944</v>
      </c>
      <c r="D99968">
        <v>0</v>
      </c>
    </row>
    <row r="99969" spans="1:4" hidden="1" x14ac:dyDescent="0.45">
      <c r="A99969" t="s">
        <v>64886</v>
      </c>
      <c r="B99969" t="s">
        <v>1448</v>
      </c>
      <c r="C99969" t="s">
        <v>64943</v>
      </c>
      <c r="D99969">
        <v>0</v>
      </c>
    </row>
    <row r="99970" spans="1:4" hidden="1" x14ac:dyDescent="0.45">
      <c r="A99970" t="s">
        <v>64886</v>
      </c>
      <c r="B99970" t="s">
        <v>1448</v>
      </c>
      <c r="C99970" t="s">
        <v>66384</v>
      </c>
      <c r="D99970">
        <v>24.48231792557776</v>
      </c>
    </row>
    <row r="99971" spans="1:4" hidden="1" x14ac:dyDescent="0.45">
      <c r="A99971" t="s">
        <v>64886</v>
      </c>
      <c r="B99971" t="s">
        <v>1448</v>
      </c>
      <c r="C99971" t="s">
        <v>66383</v>
      </c>
      <c r="D99971">
        <v>2.5509976542803572</v>
      </c>
    </row>
    <row r="99972" spans="1:4" hidden="1" x14ac:dyDescent="0.45">
      <c r="A99972" t="s">
        <v>64886</v>
      </c>
      <c r="B99972" t="s">
        <v>1448</v>
      </c>
      <c r="C99972" t="s">
        <v>64941</v>
      </c>
      <c r="D99972">
        <v>0</v>
      </c>
    </row>
    <row r="99973" spans="1:4" hidden="1" x14ac:dyDescent="0.45">
      <c r="A99973" t="s">
        <v>64886</v>
      </c>
      <c r="B99973" t="s">
        <v>1448</v>
      </c>
      <c r="C99973" t="s">
        <v>66382</v>
      </c>
      <c r="D99973">
        <v>0</v>
      </c>
    </row>
    <row r="99974" spans="1:4" hidden="1" x14ac:dyDescent="0.45">
      <c r="A99974" t="s">
        <v>64886</v>
      </c>
      <c r="B99974" t="s">
        <v>1448</v>
      </c>
      <c r="C99974" t="s">
        <v>64942</v>
      </c>
      <c r="D99974">
        <v>0.24441791889693601</v>
      </c>
    </row>
    <row r="99975" spans="1:4" hidden="1" x14ac:dyDescent="0.45">
      <c r="A99975" t="s">
        <v>64886</v>
      </c>
      <c r="B99975" t="s">
        <v>1448</v>
      </c>
      <c r="C99975" t="s">
        <v>66381</v>
      </c>
      <c r="D99975">
        <v>6.7783609550397195</v>
      </c>
    </row>
    <row r="99976" spans="1:4" hidden="1" x14ac:dyDescent="0.45">
      <c r="A99976" t="s">
        <v>64886</v>
      </c>
      <c r="B99976" t="s">
        <v>1448</v>
      </c>
      <c r="C99976" t="s">
        <v>64940</v>
      </c>
      <c r="D99976">
        <v>0</v>
      </c>
    </row>
    <row r="99977" spans="1:4" hidden="1" x14ac:dyDescent="0.45">
      <c r="A99977" t="s">
        <v>64886</v>
      </c>
      <c r="B99977" t="s">
        <v>1448</v>
      </c>
      <c r="C99977" t="s">
        <v>64939</v>
      </c>
      <c r="D99977">
        <v>5.2604270171350506E-16</v>
      </c>
    </row>
    <row r="99978" spans="1:4" hidden="1" x14ac:dyDescent="0.45">
      <c r="A99978" t="s">
        <v>64886</v>
      </c>
      <c r="B99978" t="s">
        <v>1448</v>
      </c>
      <c r="C99978" t="s">
        <v>66380</v>
      </c>
      <c r="D99978">
        <v>0</v>
      </c>
    </row>
    <row r="99979" spans="1:4" hidden="1" x14ac:dyDescent="0.45">
      <c r="A99979" t="s">
        <v>64886</v>
      </c>
      <c r="B99979" t="s">
        <v>1448</v>
      </c>
      <c r="C99979" t="s">
        <v>66379</v>
      </c>
      <c r="D99979">
        <v>0</v>
      </c>
    </row>
    <row r="99980" spans="1:4" hidden="1" x14ac:dyDescent="0.45">
      <c r="A99980" t="s">
        <v>64886</v>
      </c>
      <c r="B99980" t="s">
        <v>1448</v>
      </c>
      <c r="C99980" t="s">
        <v>64937</v>
      </c>
      <c r="D99980">
        <v>0</v>
      </c>
    </row>
    <row r="99981" spans="1:4" hidden="1" x14ac:dyDescent="0.45">
      <c r="A99981" t="s">
        <v>64886</v>
      </c>
      <c r="B99981" t="s">
        <v>1448</v>
      </c>
      <c r="C99981" t="s">
        <v>66378</v>
      </c>
      <c r="D99981">
        <v>0</v>
      </c>
    </row>
    <row r="99982" spans="1:4" hidden="1" x14ac:dyDescent="0.45">
      <c r="A99982" t="s">
        <v>64886</v>
      </c>
      <c r="B99982" t="s">
        <v>1448</v>
      </c>
      <c r="C99982" t="s">
        <v>64938</v>
      </c>
      <c r="D99982">
        <v>0</v>
      </c>
    </row>
    <row r="99983" spans="1:4" hidden="1" x14ac:dyDescent="0.45">
      <c r="A99983" t="s">
        <v>64886</v>
      </c>
      <c r="B99983" t="s">
        <v>1448</v>
      </c>
      <c r="C99983" t="s">
        <v>66377</v>
      </c>
      <c r="D99983">
        <v>0.63379683064036008</v>
      </c>
    </row>
    <row r="99984" spans="1:4" hidden="1" x14ac:dyDescent="0.45">
      <c r="A99984" t="s">
        <v>64886</v>
      </c>
      <c r="B99984" t="s">
        <v>1448</v>
      </c>
      <c r="C99984" t="s">
        <v>64936</v>
      </c>
      <c r="D99984">
        <v>0</v>
      </c>
    </row>
    <row r="99985" spans="1:4" hidden="1" x14ac:dyDescent="0.45">
      <c r="A99985" t="s">
        <v>64886</v>
      </c>
      <c r="B99985" t="s">
        <v>1448</v>
      </c>
      <c r="C99985" t="s">
        <v>64935</v>
      </c>
      <c r="D99985">
        <v>0</v>
      </c>
    </row>
    <row r="99986" spans="1:4" hidden="1" x14ac:dyDescent="0.45">
      <c r="A99986" t="s">
        <v>64886</v>
      </c>
      <c r="B99986" t="s">
        <v>1448</v>
      </c>
      <c r="C99986" t="s">
        <v>66376</v>
      </c>
      <c r="D99986">
        <v>24.344669624114658</v>
      </c>
    </row>
    <row r="99987" spans="1:4" hidden="1" x14ac:dyDescent="0.45">
      <c r="A99987" t="s">
        <v>64886</v>
      </c>
      <c r="B99987" t="s">
        <v>1448</v>
      </c>
      <c r="C99987" t="s">
        <v>66375</v>
      </c>
      <c r="D99987">
        <v>2.5366550378983859</v>
      </c>
    </row>
    <row r="99988" spans="1:4" hidden="1" x14ac:dyDescent="0.45">
      <c r="A99988" t="s">
        <v>64886</v>
      </c>
      <c r="B99988" t="s">
        <v>1448</v>
      </c>
      <c r="C99988" t="s">
        <v>64933</v>
      </c>
      <c r="D99988">
        <v>0</v>
      </c>
    </row>
    <row r="99989" spans="1:4" hidden="1" x14ac:dyDescent="0.45">
      <c r="A99989" t="s">
        <v>64886</v>
      </c>
      <c r="B99989" t="s">
        <v>1448</v>
      </c>
      <c r="C99989" t="s">
        <v>66374</v>
      </c>
      <c r="D99989">
        <v>0</v>
      </c>
    </row>
    <row r="99990" spans="1:4" hidden="1" x14ac:dyDescent="0.45">
      <c r="A99990" t="s">
        <v>64886</v>
      </c>
      <c r="B99990" t="s">
        <v>1448</v>
      </c>
      <c r="C99990" t="s">
        <v>64934</v>
      </c>
      <c r="D99990">
        <v>0.24167723617009026</v>
      </c>
    </row>
    <row r="99991" spans="1:4" hidden="1" x14ac:dyDescent="0.45">
      <c r="A99991" t="s">
        <v>64886</v>
      </c>
      <c r="B99991" t="s">
        <v>1448</v>
      </c>
      <c r="C99991" t="s">
        <v>66373</v>
      </c>
      <c r="D99991">
        <v>6.7402505982098972</v>
      </c>
    </row>
    <row r="99992" spans="1:4" hidden="1" x14ac:dyDescent="0.45">
      <c r="A99992" t="s">
        <v>64886</v>
      </c>
      <c r="B99992" t="s">
        <v>1448</v>
      </c>
      <c r="C99992" t="s">
        <v>64932</v>
      </c>
      <c r="D99992">
        <v>0</v>
      </c>
    </row>
    <row r="99993" spans="1:4" hidden="1" x14ac:dyDescent="0.45">
      <c r="A99993" t="s">
        <v>64886</v>
      </c>
      <c r="B99993" t="s">
        <v>1448</v>
      </c>
      <c r="C99993" t="s">
        <v>64931</v>
      </c>
      <c r="D99993">
        <v>5.2308510249401815E-16</v>
      </c>
    </row>
    <row r="99994" spans="1:4" hidden="1" x14ac:dyDescent="0.45">
      <c r="A99994" t="s">
        <v>64886</v>
      </c>
      <c r="B99994" t="s">
        <v>1448</v>
      </c>
      <c r="C99994" t="s">
        <v>66372</v>
      </c>
      <c r="D99994">
        <v>0</v>
      </c>
    </row>
    <row r="99995" spans="1:4" hidden="1" x14ac:dyDescent="0.45">
      <c r="A99995" t="s">
        <v>64886</v>
      </c>
      <c r="B99995" t="s">
        <v>1448</v>
      </c>
      <c r="C99995" t="s">
        <v>66371</v>
      </c>
      <c r="D99995">
        <v>0</v>
      </c>
    </row>
    <row r="99996" spans="1:4" hidden="1" x14ac:dyDescent="0.45">
      <c r="A99996" t="s">
        <v>64886</v>
      </c>
      <c r="B99996" t="s">
        <v>1448</v>
      </c>
      <c r="C99996" t="s">
        <v>64929</v>
      </c>
      <c r="D99996">
        <v>0</v>
      </c>
    </row>
    <row r="99997" spans="1:4" hidden="1" x14ac:dyDescent="0.45">
      <c r="A99997" t="s">
        <v>64886</v>
      </c>
      <c r="B99997" t="s">
        <v>1448</v>
      </c>
      <c r="C99997" t="s">
        <v>66370</v>
      </c>
      <c r="D99997">
        <v>0</v>
      </c>
    </row>
    <row r="99998" spans="1:4" hidden="1" x14ac:dyDescent="0.45">
      <c r="A99998" t="s">
        <v>64886</v>
      </c>
      <c r="B99998" t="s">
        <v>1448</v>
      </c>
      <c r="C99998" t="s">
        <v>64930</v>
      </c>
      <c r="D99998">
        <v>0</v>
      </c>
    </row>
    <row r="99999" spans="1:4" hidden="1" x14ac:dyDescent="0.45">
      <c r="A99999" t="s">
        <v>64886</v>
      </c>
      <c r="B99999" t="s">
        <v>1448</v>
      </c>
      <c r="C99999" t="s">
        <v>66369</v>
      </c>
      <c r="D99999">
        <v>0.63023339937231049</v>
      </c>
    </row>
    <row r="100000" spans="1:4" hidden="1" x14ac:dyDescent="0.45">
      <c r="A100000" t="s">
        <v>64886</v>
      </c>
      <c r="B100000" t="s">
        <v>1448</v>
      </c>
      <c r="C100000" t="s">
        <v>64928</v>
      </c>
      <c r="D100000">
        <v>0</v>
      </c>
    </row>
    <row r="100001" spans="1:4" hidden="1" x14ac:dyDescent="0.45">
      <c r="A100001" t="s">
        <v>64886</v>
      </c>
      <c r="B100001" t="s">
        <v>1448</v>
      </c>
      <c r="C100001" t="s">
        <v>64927</v>
      </c>
      <c r="D100001">
        <v>0</v>
      </c>
    </row>
    <row r="100002" spans="1:4" hidden="1" x14ac:dyDescent="0.45">
      <c r="A100002" t="s">
        <v>64886</v>
      </c>
      <c r="B100002" t="s">
        <v>1448</v>
      </c>
      <c r="C100002" t="s">
        <v>66368</v>
      </c>
      <c r="D100002">
        <v>24.207795230373595</v>
      </c>
    </row>
    <row r="100003" spans="1:4" hidden="1" x14ac:dyDescent="0.45">
      <c r="A100003" t="s">
        <v>64886</v>
      </c>
      <c r="B100003" t="s">
        <v>1448</v>
      </c>
      <c r="C100003" t="s">
        <v>66367</v>
      </c>
      <c r="D100003">
        <v>2.5223930608083927</v>
      </c>
    </row>
    <row r="100004" spans="1:4" hidden="1" x14ac:dyDescent="0.45">
      <c r="A100004" t="s">
        <v>64886</v>
      </c>
      <c r="B100004" t="s">
        <v>1448</v>
      </c>
      <c r="C100004" t="s">
        <v>64925</v>
      </c>
      <c r="D100004">
        <v>0</v>
      </c>
    </row>
    <row r="100005" spans="1:4" hidden="1" x14ac:dyDescent="0.45">
      <c r="A100005" t="s">
        <v>64886</v>
      </c>
      <c r="B100005" t="s">
        <v>1448</v>
      </c>
      <c r="C100005" t="s">
        <v>66366</v>
      </c>
      <c r="D100005">
        <v>0</v>
      </c>
    </row>
    <row r="100006" spans="1:4" hidden="1" x14ac:dyDescent="0.45">
      <c r="A100006" t="s">
        <v>64886</v>
      </c>
      <c r="B100006" t="s">
        <v>1448</v>
      </c>
      <c r="C100006" t="s">
        <v>64926</v>
      </c>
      <c r="D100006">
        <v>0.2389672849945281</v>
      </c>
    </row>
    <row r="100007" spans="1:4" hidden="1" x14ac:dyDescent="0.45">
      <c r="A100007" t="s">
        <v>64886</v>
      </c>
      <c r="B100007" t="s">
        <v>1448</v>
      </c>
      <c r="C100007" t="s">
        <v>66365</v>
      </c>
      <c r="D100007">
        <v>6.7023545113647076</v>
      </c>
    </row>
    <row r="100008" spans="1:4" hidden="1" x14ac:dyDescent="0.45">
      <c r="A100008" t="s">
        <v>64886</v>
      </c>
      <c r="B100008" t="s">
        <v>1448</v>
      </c>
      <c r="C100008" t="s">
        <v>64924</v>
      </c>
      <c r="D100008">
        <v>0</v>
      </c>
    </row>
    <row r="100009" spans="1:4" hidden="1" x14ac:dyDescent="0.45">
      <c r="A100009" t="s">
        <v>64886</v>
      </c>
      <c r="B100009" t="s">
        <v>1448</v>
      </c>
      <c r="C100009" t="s">
        <v>64923</v>
      </c>
      <c r="D100009">
        <v>5.201441319495695E-16</v>
      </c>
    </row>
    <row r="100010" spans="1:4" hidden="1" x14ac:dyDescent="0.45">
      <c r="A100010" t="s">
        <v>64886</v>
      </c>
      <c r="B100010" t="s">
        <v>1448</v>
      </c>
      <c r="C100010" t="s">
        <v>66364</v>
      </c>
      <c r="D100010">
        <v>0</v>
      </c>
    </row>
    <row r="100011" spans="1:4" hidden="1" x14ac:dyDescent="0.45">
      <c r="A100011" t="s">
        <v>64886</v>
      </c>
      <c r="B100011" t="s">
        <v>1448</v>
      </c>
      <c r="C100011" t="s">
        <v>66363</v>
      </c>
      <c r="D100011">
        <v>0</v>
      </c>
    </row>
    <row r="100012" spans="1:4" hidden="1" x14ac:dyDescent="0.45">
      <c r="A100012" t="s">
        <v>64886</v>
      </c>
      <c r="B100012" t="s">
        <v>1448</v>
      </c>
      <c r="C100012" t="s">
        <v>64921</v>
      </c>
      <c r="D100012">
        <v>0</v>
      </c>
    </row>
    <row r="100013" spans="1:4" hidden="1" x14ac:dyDescent="0.45">
      <c r="A100013" t="s">
        <v>64886</v>
      </c>
      <c r="B100013" t="s">
        <v>1448</v>
      </c>
      <c r="C100013" t="s">
        <v>66362</v>
      </c>
      <c r="D100013">
        <v>0</v>
      </c>
    </row>
    <row r="100014" spans="1:4" hidden="1" x14ac:dyDescent="0.45">
      <c r="A100014" t="s">
        <v>64886</v>
      </c>
      <c r="B100014" t="s">
        <v>1448</v>
      </c>
      <c r="C100014" t="s">
        <v>64922</v>
      </c>
      <c r="D100014">
        <v>0</v>
      </c>
    </row>
    <row r="100015" spans="1:4" hidden="1" x14ac:dyDescent="0.45">
      <c r="A100015" t="s">
        <v>64886</v>
      </c>
      <c r="B100015" t="s">
        <v>1448</v>
      </c>
      <c r="C100015" t="s">
        <v>66361</v>
      </c>
      <c r="D100015">
        <v>0.62669000298261324</v>
      </c>
    </row>
    <row r="100016" spans="1:4" hidden="1" x14ac:dyDescent="0.45">
      <c r="A100016" t="s">
        <v>64886</v>
      </c>
      <c r="B100016" t="s">
        <v>1448</v>
      </c>
      <c r="C100016" t="s">
        <v>64920</v>
      </c>
      <c r="D100016">
        <v>0</v>
      </c>
    </row>
    <row r="100017" spans="1:4" hidden="1" x14ac:dyDescent="0.45">
      <c r="A100017" t="s">
        <v>64886</v>
      </c>
      <c r="B100017" t="s">
        <v>1448</v>
      </c>
      <c r="C100017" t="s">
        <v>64919</v>
      </c>
      <c r="D100017">
        <v>0</v>
      </c>
    </row>
    <row r="100018" spans="1:4" hidden="1" x14ac:dyDescent="0.45">
      <c r="A100018" t="s">
        <v>64886</v>
      </c>
      <c r="B100018" t="s">
        <v>1448</v>
      </c>
      <c r="C100018" t="s">
        <v>66360</v>
      </c>
      <c r="D100018">
        <v>24.071690393170002</v>
      </c>
    </row>
    <row r="100019" spans="1:4" hidden="1" x14ac:dyDescent="0.45">
      <c r="A100019" t="s">
        <v>64886</v>
      </c>
      <c r="B100019" t="s">
        <v>1448</v>
      </c>
      <c r="C100019" t="s">
        <v>66359</v>
      </c>
      <c r="D100019">
        <v>2.5082112696275902</v>
      </c>
    </row>
    <row r="100020" spans="1:4" hidden="1" x14ac:dyDescent="0.45">
      <c r="A100020" t="s">
        <v>64886</v>
      </c>
      <c r="B100020" t="s">
        <v>1448</v>
      </c>
      <c r="C100020" t="s">
        <v>64917</v>
      </c>
      <c r="D100020">
        <v>0</v>
      </c>
    </row>
    <row r="100021" spans="1:4" hidden="1" x14ac:dyDescent="0.45">
      <c r="A100021" t="s">
        <v>64886</v>
      </c>
      <c r="B100021" t="s">
        <v>1448</v>
      </c>
      <c r="C100021" t="s">
        <v>66358</v>
      </c>
      <c r="D100021">
        <v>0</v>
      </c>
    </row>
    <row r="100022" spans="1:4" hidden="1" x14ac:dyDescent="0.45">
      <c r="A100022" t="s">
        <v>64886</v>
      </c>
      <c r="B100022" t="s">
        <v>1448</v>
      </c>
      <c r="C100022" t="s">
        <v>64918</v>
      </c>
      <c r="D100022">
        <v>0.23628772077427174</v>
      </c>
    </row>
    <row r="100023" spans="1:4" hidden="1" x14ac:dyDescent="0.45">
      <c r="A100023" t="s">
        <v>64886</v>
      </c>
      <c r="B100023" t="s">
        <v>1448</v>
      </c>
      <c r="C100023" t="s">
        <v>66357</v>
      </c>
      <c r="D100023">
        <v>6.6646714898020729</v>
      </c>
    </row>
    <row r="100024" spans="1:4" hidden="1" x14ac:dyDescent="0.45">
      <c r="A100024" t="s">
        <v>64886</v>
      </c>
      <c r="B100024" t="s">
        <v>1448</v>
      </c>
      <c r="C100024" t="s">
        <v>64916</v>
      </c>
      <c r="D100024">
        <v>0</v>
      </c>
    </row>
    <row r="100025" spans="1:4" hidden="1" x14ac:dyDescent="0.45">
      <c r="A100025" t="s">
        <v>64886</v>
      </c>
      <c r="B100025" t="s">
        <v>1448</v>
      </c>
      <c r="C100025" t="s">
        <v>64915</v>
      </c>
      <c r="D100025">
        <v>5.1721969658783235E-16</v>
      </c>
    </row>
    <row r="100026" spans="1:4" hidden="1" x14ac:dyDescent="0.45">
      <c r="A100026" t="s">
        <v>64886</v>
      </c>
      <c r="B100026" t="s">
        <v>1448</v>
      </c>
      <c r="C100026" t="s">
        <v>66356</v>
      </c>
      <c r="D100026">
        <v>0</v>
      </c>
    </row>
    <row r="100027" spans="1:4" hidden="1" x14ac:dyDescent="0.45">
      <c r="A100027" t="s">
        <v>64886</v>
      </c>
      <c r="B100027" t="s">
        <v>1448</v>
      </c>
      <c r="C100027" t="s">
        <v>66355</v>
      </c>
      <c r="D100027">
        <v>0</v>
      </c>
    </row>
    <row r="100028" spans="1:4" hidden="1" x14ac:dyDescent="0.45">
      <c r="A100028" t="s">
        <v>64886</v>
      </c>
      <c r="B100028" t="s">
        <v>1448</v>
      </c>
      <c r="C100028" t="s">
        <v>64913</v>
      </c>
      <c r="D100028">
        <v>0</v>
      </c>
    </row>
    <row r="100029" spans="1:4" hidden="1" x14ac:dyDescent="0.45">
      <c r="A100029" t="s">
        <v>64886</v>
      </c>
      <c r="B100029" t="s">
        <v>1448</v>
      </c>
      <c r="C100029" t="s">
        <v>66354</v>
      </c>
      <c r="D100029">
        <v>0</v>
      </c>
    </row>
    <row r="100030" spans="1:4" hidden="1" x14ac:dyDescent="0.45">
      <c r="A100030" t="s">
        <v>64886</v>
      </c>
      <c r="B100030" t="s">
        <v>1448</v>
      </c>
      <c r="C100030" t="s">
        <v>64914</v>
      </c>
      <c r="D100030">
        <v>0</v>
      </c>
    </row>
    <row r="100031" spans="1:4" hidden="1" x14ac:dyDescent="0.45">
      <c r="A100031" t="s">
        <v>64886</v>
      </c>
      <c r="B100031" t="s">
        <v>1448</v>
      </c>
      <c r="C100031" t="s">
        <v>66353</v>
      </c>
      <c r="D100031">
        <v>0.62316652882805479</v>
      </c>
    </row>
    <row r="100032" spans="1:4" hidden="1" x14ac:dyDescent="0.45">
      <c r="A100032" t="s">
        <v>64886</v>
      </c>
      <c r="B100032" t="s">
        <v>1448</v>
      </c>
      <c r="C100032" t="s">
        <v>64912</v>
      </c>
      <c r="D100032">
        <v>0</v>
      </c>
    </row>
    <row r="100033" spans="1:4" hidden="1" x14ac:dyDescent="0.45">
      <c r="A100033" t="s">
        <v>64886</v>
      </c>
      <c r="B100033" t="s">
        <v>1448</v>
      </c>
      <c r="C100033" t="s">
        <v>64911</v>
      </c>
      <c r="D100033">
        <v>0</v>
      </c>
    </row>
    <row r="100034" spans="1:4" hidden="1" x14ac:dyDescent="0.45">
      <c r="A100034" t="s">
        <v>64886</v>
      </c>
      <c r="B100034" t="s">
        <v>1448</v>
      </c>
      <c r="C100034" t="s">
        <v>66352</v>
      </c>
      <c r="D100034">
        <v>23.936350785783251</v>
      </c>
    </row>
    <row r="100035" spans="1:4" hidden="1" x14ac:dyDescent="0.45">
      <c r="A100035" t="s">
        <v>64886</v>
      </c>
      <c r="B100035" t="s">
        <v>1448</v>
      </c>
      <c r="C100035" t="s">
        <v>66351</v>
      </c>
      <c r="D100035">
        <v>2.4941092135222678</v>
      </c>
    </row>
    <row r="100036" spans="1:4" hidden="1" x14ac:dyDescent="0.45">
      <c r="A100036" t="s">
        <v>64886</v>
      </c>
      <c r="B100036" t="s">
        <v>1448</v>
      </c>
      <c r="C100036" t="s">
        <v>64909</v>
      </c>
      <c r="D100036">
        <v>0</v>
      </c>
    </row>
    <row r="100037" spans="1:4" hidden="1" x14ac:dyDescent="0.45">
      <c r="A100037" t="s">
        <v>64886</v>
      </c>
      <c r="B100037" t="s">
        <v>1448</v>
      </c>
      <c r="C100037" t="s">
        <v>66350</v>
      </c>
      <c r="D100037">
        <v>0</v>
      </c>
    </row>
    <row r="100038" spans="1:4" hidden="1" x14ac:dyDescent="0.45">
      <c r="A100038" t="s">
        <v>64886</v>
      </c>
      <c r="B100038" t="s">
        <v>1448</v>
      </c>
      <c r="C100038" t="s">
        <v>64910</v>
      </c>
      <c r="D100038">
        <v>0.23363820277733263</v>
      </c>
    </row>
    <row r="100039" spans="1:4" hidden="1" x14ac:dyDescent="0.45">
      <c r="A100039" t="s">
        <v>64886</v>
      </c>
      <c r="B100039" t="s">
        <v>1448</v>
      </c>
      <c r="C100039" t="s">
        <v>66349</v>
      </c>
      <c r="D100039">
        <v>6.6272003355931677</v>
      </c>
    </row>
    <row r="100040" spans="1:4" hidden="1" x14ac:dyDescent="0.45">
      <c r="A100040" t="s">
        <v>64886</v>
      </c>
      <c r="B100040" t="s">
        <v>1448</v>
      </c>
      <c r="C100040" t="s">
        <v>64908</v>
      </c>
      <c r="D100040">
        <v>0</v>
      </c>
    </row>
    <row r="100041" spans="1:4" hidden="1" x14ac:dyDescent="0.45">
      <c r="A100041" t="s">
        <v>64886</v>
      </c>
      <c r="B100041" t="s">
        <v>1448</v>
      </c>
      <c r="C100041" t="s">
        <v>64907</v>
      </c>
      <c r="D100041">
        <v>5.1431170344212648E-16</v>
      </c>
    </row>
    <row r="100042" spans="1:4" hidden="1" x14ac:dyDescent="0.45">
      <c r="A100042" t="s">
        <v>64886</v>
      </c>
      <c r="B100042" t="s">
        <v>1448</v>
      </c>
      <c r="C100042" t="s">
        <v>66348</v>
      </c>
      <c r="D100042">
        <v>0</v>
      </c>
    </row>
    <row r="100043" spans="1:4" hidden="1" x14ac:dyDescent="0.45">
      <c r="A100043" t="s">
        <v>64886</v>
      </c>
      <c r="B100043" t="s">
        <v>1448</v>
      </c>
      <c r="C100043" t="s">
        <v>66347</v>
      </c>
      <c r="D100043">
        <v>0</v>
      </c>
    </row>
    <row r="100044" spans="1:4" hidden="1" x14ac:dyDescent="0.45">
      <c r="A100044" t="s">
        <v>64886</v>
      </c>
      <c r="B100044" t="s">
        <v>1448</v>
      </c>
      <c r="C100044" t="s">
        <v>64905</v>
      </c>
      <c r="D100044">
        <v>0</v>
      </c>
    </row>
    <row r="100045" spans="1:4" hidden="1" x14ac:dyDescent="0.45">
      <c r="A100045" t="s">
        <v>64886</v>
      </c>
      <c r="B100045" t="s">
        <v>1448</v>
      </c>
      <c r="C100045" t="s">
        <v>66346</v>
      </c>
      <c r="D100045">
        <v>0</v>
      </c>
    </row>
    <row r="100046" spans="1:4" hidden="1" x14ac:dyDescent="0.45">
      <c r="A100046" t="s">
        <v>64886</v>
      </c>
      <c r="B100046" t="s">
        <v>1448</v>
      </c>
      <c r="C100046" t="s">
        <v>64906</v>
      </c>
      <c r="D100046">
        <v>0</v>
      </c>
    </row>
    <row r="100047" spans="1:4" hidden="1" x14ac:dyDescent="0.45">
      <c r="A100047" t="s">
        <v>64886</v>
      </c>
      <c r="B100047" t="s">
        <v>1448</v>
      </c>
      <c r="C100047" t="s">
        <v>66345</v>
      </c>
      <c r="D100047">
        <v>0.61966286489874123</v>
      </c>
    </row>
    <row r="100048" spans="1:4" hidden="1" x14ac:dyDescent="0.45">
      <c r="A100048" t="s">
        <v>64886</v>
      </c>
      <c r="B100048" t="s">
        <v>1448</v>
      </c>
      <c r="C100048" t="s">
        <v>64904</v>
      </c>
      <c r="D100048">
        <v>0</v>
      </c>
    </row>
    <row r="100049" spans="1:4" hidden="1" x14ac:dyDescent="0.45">
      <c r="A100049" t="s">
        <v>64886</v>
      </c>
      <c r="B100049" t="s">
        <v>1448</v>
      </c>
      <c r="C100049" t="s">
        <v>64903</v>
      </c>
      <c r="D100049">
        <v>0</v>
      </c>
    </row>
    <row r="100050" spans="1:4" hidden="1" x14ac:dyDescent="0.45">
      <c r="A100050" t="s">
        <v>64886</v>
      </c>
      <c r="B100050" t="s">
        <v>1448</v>
      </c>
      <c r="C100050" t="s">
        <v>66344</v>
      </c>
      <c r="D100050">
        <v>23.801772105819062</v>
      </c>
    </row>
    <row r="100051" spans="1:4" hidden="1" x14ac:dyDescent="0.45">
      <c r="A100051" t="s">
        <v>64886</v>
      </c>
      <c r="B100051" t="s">
        <v>1448</v>
      </c>
      <c r="C100051" t="s">
        <v>66343</v>
      </c>
      <c r="D100051">
        <v>2.4800864441934656</v>
      </c>
    </row>
    <row r="100052" spans="1:4" hidden="1" x14ac:dyDescent="0.45">
      <c r="A100052" t="s">
        <v>64886</v>
      </c>
      <c r="B100052" t="s">
        <v>1448</v>
      </c>
      <c r="C100052" t="s">
        <v>64901</v>
      </c>
      <c r="D100052">
        <v>0</v>
      </c>
    </row>
    <row r="100053" spans="1:4" hidden="1" x14ac:dyDescent="0.45">
      <c r="A100053" t="s">
        <v>64886</v>
      </c>
      <c r="B100053" t="s">
        <v>1448</v>
      </c>
      <c r="C100053" t="s">
        <v>66342</v>
      </c>
      <c r="D100053">
        <v>0</v>
      </c>
    </row>
    <row r="100054" spans="1:4" hidden="1" x14ac:dyDescent="0.45">
      <c r="A100054" t="s">
        <v>64886</v>
      </c>
      <c r="B100054" t="s">
        <v>1448</v>
      </c>
      <c r="C100054" t="s">
        <v>64902</v>
      </c>
      <c r="D100054">
        <v>0.23101839409238456</v>
      </c>
    </row>
    <row r="100055" spans="1:4" hidden="1" x14ac:dyDescent="0.45">
      <c r="A100055" t="s">
        <v>64886</v>
      </c>
      <c r="B100055" t="s">
        <v>1448</v>
      </c>
      <c r="C100055" t="s">
        <v>66341</v>
      </c>
      <c r="D100055">
        <v>6.5899398575443549</v>
      </c>
    </row>
    <row r="100056" spans="1:4" hidden="1" x14ac:dyDescent="0.45">
      <c r="A100056" t="s">
        <v>64886</v>
      </c>
      <c r="B100056" t="s">
        <v>1448</v>
      </c>
      <c r="C100056" t="s">
        <v>64900</v>
      </c>
      <c r="D100056">
        <v>0</v>
      </c>
    </row>
    <row r="100057" spans="1:4" hidden="1" x14ac:dyDescent="0.45">
      <c r="A100057" t="s">
        <v>64886</v>
      </c>
      <c r="B100057" t="s">
        <v>1448</v>
      </c>
      <c r="C100057" t="s">
        <v>64899</v>
      </c>
      <c r="D100057">
        <v>5.1142006006846378E-16</v>
      </c>
    </row>
    <row r="100058" spans="1:4" hidden="1" x14ac:dyDescent="0.45">
      <c r="A100058" t="s">
        <v>64886</v>
      </c>
      <c r="B100058" t="s">
        <v>1448</v>
      </c>
      <c r="C100058" t="s">
        <v>66340</v>
      </c>
      <c r="D100058">
        <v>0</v>
      </c>
    </row>
    <row r="100059" spans="1:4" hidden="1" x14ac:dyDescent="0.45">
      <c r="A100059" t="s">
        <v>64886</v>
      </c>
      <c r="B100059" t="s">
        <v>1448</v>
      </c>
      <c r="C100059" t="s">
        <v>66339</v>
      </c>
      <c r="D100059">
        <v>0</v>
      </c>
    </row>
    <row r="100060" spans="1:4" hidden="1" x14ac:dyDescent="0.45">
      <c r="A100060" t="s">
        <v>64886</v>
      </c>
      <c r="B100060" t="s">
        <v>1448</v>
      </c>
      <c r="C100060" t="s">
        <v>64897</v>
      </c>
      <c r="D100060">
        <v>0</v>
      </c>
    </row>
    <row r="100061" spans="1:4" hidden="1" x14ac:dyDescent="0.45">
      <c r="A100061" t="s">
        <v>64886</v>
      </c>
      <c r="B100061" t="s">
        <v>1448</v>
      </c>
      <c r="C100061" t="s">
        <v>66338</v>
      </c>
      <c r="D100061">
        <v>0</v>
      </c>
    </row>
    <row r="100062" spans="1:4" hidden="1" x14ac:dyDescent="0.45">
      <c r="A100062" t="s">
        <v>64886</v>
      </c>
      <c r="B100062" t="s">
        <v>1448</v>
      </c>
      <c r="C100062" t="s">
        <v>64898</v>
      </c>
      <c r="D100062">
        <v>0</v>
      </c>
    </row>
    <row r="100063" spans="1:4" hidden="1" x14ac:dyDescent="0.45">
      <c r="A100063" t="s">
        <v>64886</v>
      </c>
      <c r="B100063" t="s">
        <v>1448</v>
      </c>
      <c r="C100063" t="s">
        <v>66337</v>
      </c>
      <c r="D100063">
        <v>0.61617889981453844</v>
      </c>
    </row>
    <row r="100064" spans="1:4" hidden="1" x14ac:dyDescent="0.45">
      <c r="A100064" t="s">
        <v>64886</v>
      </c>
      <c r="B100064" t="s">
        <v>1448</v>
      </c>
      <c r="C100064" t="s">
        <v>64896</v>
      </c>
      <c r="D100064">
        <v>0</v>
      </c>
    </row>
    <row r="100065" spans="1:4" hidden="1" x14ac:dyDescent="0.45">
      <c r="A100065" t="s">
        <v>64886</v>
      </c>
      <c r="B100065" t="s">
        <v>1448</v>
      </c>
      <c r="C100065" t="s">
        <v>64895</v>
      </c>
      <c r="D100065">
        <v>0</v>
      </c>
    </row>
    <row r="100066" spans="1:4" hidden="1" x14ac:dyDescent="0.45">
      <c r="A100066" t="s">
        <v>64886</v>
      </c>
      <c r="B100066" t="s">
        <v>1448</v>
      </c>
      <c r="C100066" t="s">
        <v>66336</v>
      </c>
      <c r="D100066">
        <v>23.667950075072749</v>
      </c>
    </row>
    <row r="100067" spans="1:4" hidden="1" x14ac:dyDescent="0.45">
      <c r="A100067" t="s">
        <v>64886</v>
      </c>
      <c r="B100067" t="s">
        <v>1448</v>
      </c>
      <c r="C100067" t="s">
        <v>66335</v>
      </c>
      <c r="D100067">
        <v>2.4661425158627162</v>
      </c>
    </row>
    <row r="100068" spans="1:4" hidden="1" x14ac:dyDescent="0.45">
      <c r="A100068" t="s">
        <v>64886</v>
      </c>
      <c r="B100068" t="s">
        <v>1448</v>
      </c>
      <c r="C100068" t="s">
        <v>64893</v>
      </c>
      <c r="D100068">
        <v>0</v>
      </c>
    </row>
    <row r="100069" spans="1:4" hidden="1" x14ac:dyDescent="0.45">
      <c r="A100069" t="s">
        <v>64886</v>
      </c>
      <c r="B100069" t="s">
        <v>1448</v>
      </c>
      <c r="C100069" t="s">
        <v>66334</v>
      </c>
      <c r="D100069">
        <v>0</v>
      </c>
    </row>
    <row r="100070" spans="1:4" hidden="1" x14ac:dyDescent="0.45">
      <c r="A100070" t="s">
        <v>64886</v>
      </c>
      <c r="B100070" t="s">
        <v>1448</v>
      </c>
      <c r="C100070" t="s">
        <v>64894</v>
      </c>
      <c r="D100070">
        <v>0.22842796158592152</v>
      </c>
    </row>
    <row r="100071" spans="1:4" hidden="1" x14ac:dyDescent="0.45">
      <c r="A100071" t="s">
        <v>64886</v>
      </c>
      <c r="B100071" t="s">
        <v>1448</v>
      </c>
      <c r="C100071" t="s">
        <v>66333</v>
      </c>
      <c r="D100071">
        <v>6.5528888711593103</v>
      </c>
    </row>
    <row r="100072" spans="1:4" hidden="1" x14ac:dyDescent="0.45">
      <c r="A100072" t="s">
        <v>64886</v>
      </c>
      <c r="B100072" t="s">
        <v>1448</v>
      </c>
      <c r="C100072" t="s">
        <v>64892</v>
      </c>
      <c r="D100072">
        <v>0</v>
      </c>
    </row>
    <row r="100073" spans="1:4" hidden="1" x14ac:dyDescent="0.45">
      <c r="A100073" t="s">
        <v>64886</v>
      </c>
      <c r="B100073" t="s">
        <v>1448</v>
      </c>
      <c r="C100073" t="s">
        <v>64891</v>
      </c>
      <c r="D100073">
        <v>5.085446745426092E-16</v>
      </c>
    </row>
    <row r="100074" spans="1:4" hidden="1" x14ac:dyDescent="0.45">
      <c r="A100074" t="s">
        <v>64886</v>
      </c>
      <c r="B100074" t="s">
        <v>1448</v>
      </c>
      <c r="C100074" t="s">
        <v>66332</v>
      </c>
      <c r="D100074">
        <v>0</v>
      </c>
    </row>
    <row r="100075" spans="1:4" hidden="1" x14ac:dyDescent="0.45">
      <c r="A100075" t="s">
        <v>64886</v>
      </c>
      <c r="B100075" t="s">
        <v>1448</v>
      </c>
      <c r="C100075" t="s">
        <v>66331</v>
      </c>
      <c r="D100075">
        <v>0</v>
      </c>
    </row>
    <row r="100076" spans="1:4" hidden="1" x14ac:dyDescent="0.45">
      <c r="A100076" t="s">
        <v>64886</v>
      </c>
      <c r="B100076" t="s">
        <v>1448</v>
      </c>
      <c r="C100076" t="s">
        <v>64889</v>
      </c>
      <c r="D100076">
        <v>0</v>
      </c>
    </row>
    <row r="100077" spans="1:4" hidden="1" x14ac:dyDescent="0.45">
      <c r="A100077" t="s">
        <v>64886</v>
      </c>
      <c r="B100077" t="s">
        <v>1448</v>
      </c>
      <c r="C100077" t="s">
        <v>66330</v>
      </c>
      <c r="D100077">
        <v>0</v>
      </c>
    </row>
    <row r="100078" spans="1:4" hidden="1" x14ac:dyDescent="0.45">
      <c r="A100078" t="s">
        <v>64886</v>
      </c>
      <c r="B100078" t="s">
        <v>1448</v>
      </c>
      <c r="C100078" t="s">
        <v>64890</v>
      </c>
      <c r="D100078">
        <v>0</v>
      </c>
    </row>
    <row r="100079" spans="1:4" hidden="1" x14ac:dyDescent="0.45">
      <c r="A100079" t="s">
        <v>64886</v>
      </c>
      <c r="B100079" t="s">
        <v>1448</v>
      </c>
      <c r="C100079" t="s">
        <v>66329</v>
      </c>
      <c r="D100079">
        <v>0.61271452282153083</v>
      </c>
    </row>
    <row r="100080" spans="1:4" hidden="1" x14ac:dyDescent="0.45">
      <c r="A100080" t="s">
        <v>64886</v>
      </c>
      <c r="B100080" t="s">
        <v>1</v>
      </c>
      <c r="C100080" t="s">
        <v>966</v>
      </c>
    </row>
    <row r="100081" spans="1:4" hidden="1" x14ac:dyDescent="0.45">
      <c r="A100081" t="s">
        <v>64886</v>
      </c>
      <c r="B100081" t="s">
        <v>966</v>
      </c>
      <c r="C100081" t="s">
        <v>66328</v>
      </c>
      <c r="D100081">
        <v>0</v>
      </c>
    </row>
    <row r="100082" spans="1:4" hidden="1" x14ac:dyDescent="0.45">
      <c r="A100082" t="s">
        <v>64886</v>
      </c>
      <c r="B100082" t="s">
        <v>966</v>
      </c>
      <c r="C100082" t="s">
        <v>66327</v>
      </c>
      <c r="D100082">
        <v>0</v>
      </c>
    </row>
    <row r="100083" spans="1:4" hidden="1" x14ac:dyDescent="0.45">
      <c r="A100083" t="s">
        <v>64886</v>
      </c>
      <c r="B100083" t="s">
        <v>966</v>
      </c>
      <c r="C100083" t="s">
        <v>157268</v>
      </c>
      <c r="D100083">
        <v>0</v>
      </c>
    </row>
    <row r="100084" spans="1:4" hidden="1" x14ac:dyDescent="0.45">
      <c r="A100084" t="s">
        <v>64886</v>
      </c>
      <c r="B100084" t="s">
        <v>966</v>
      </c>
      <c r="C100084" t="s">
        <v>65847</v>
      </c>
      <c r="D100084">
        <v>0</v>
      </c>
    </row>
    <row r="100085" spans="1:4" hidden="1" x14ac:dyDescent="0.45">
      <c r="A100085" t="s">
        <v>64886</v>
      </c>
      <c r="B100085" t="s">
        <v>966</v>
      </c>
      <c r="C100085" t="s">
        <v>66326</v>
      </c>
      <c r="D100085">
        <v>0</v>
      </c>
    </row>
    <row r="100086" spans="1:4" hidden="1" x14ac:dyDescent="0.45">
      <c r="A100086" t="s">
        <v>64886</v>
      </c>
      <c r="B100086" t="s">
        <v>966</v>
      </c>
      <c r="C100086" t="s">
        <v>66325</v>
      </c>
      <c r="D100086">
        <v>0</v>
      </c>
    </row>
    <row r="100087" spans="1:4" hidden="1" x14ac:dyDescent="0.45">
      <c r="A100087" t="s">
        <v>64886</v>
      </c>
      <c r="B100087" t="s">
        <v>966</v>
      </c>
      <c r="C100087" t="s">
        <v>157269</v>
      </c>
      <c r="D100087">
        <v>0</v>
      </c>
    </row>
    <row r="100088" spans="1:4" hidden="1" x14ac:dyDescent="0.45">
      <c r="A100088" t="s">
        <v>64886</v>
      </c>
      <c r="B100088" t="s">
        <v>966</v>
      </c>
      <c r="C100088" t="s">
        <v>65843</v>
      </c>
      <c r="D100088">
        <v>0</v>
      </c>
    </row>
    <row r="100089" spans="1:4" hidden="1" x14ac:dyDescent="0.45">
      <c r="A100089" t="s">
        <v>64886</v>
      </c>
      <c r="B100089" t="s">
        <v>966</v>
      </c>
      <c r="C100089" t="s">
        <v>66324</v>
      </c>
      <c r="D100089">
        <v>0</v>
      </c>
    </row>
    <row r="100090" spans="1:4" hidden="1" x14ac:dyDescent="0.45">
      <c r="A100090" t="s">
        <v>64886</v>
      </c>
      <c r="B100090" t="s">
        <v>966</v>
      </c>
      <c r="C100090" t="s">
        <v>66323</v>
      </c>
      <c r="D100090">
        <v>0</v>
      </c>
    </row>
    <row r="100091" spans="1:4" hidden="1" x14ac:dyDescent="0.45">
      <c r="A100091" t="s">
        <v>64886</v>
      </c>
      <c r="B100091" t="s">
        <v>966</v>
      </c>
      <c r="C100091" t="s">
        <v>157270</v>
      </c>
      <c r="D100091">
        <v>0</v>
      </c>
    </row>
    <row r="100092" spans="1:4" hidden="1" x14ac:dyDescent="0.45">
      <c r="A100092" t="s">
        <v>64886</v>
      </c>
      <c r="B100092" t="s">
        <v>966</v>
      </c>
      <c r="C100092" t="s">
        <v>65839</v>
      </c>
      <c r="D100092">
        <v>0</v>
      </c>
    </row>
    <row r="100093" spans="1:4" hidden="1" x14ac:dyDescent="0.45">
      <c r="A100093" t="s">
        <v>64886</v>
      </c>
      <c r="B100093" t="s">
        <v>966</v>
      </c>
      <c r="C100093" t="s">
        <v>66322</v>
      </c>
      <c r="D100093">
        <v>0</v>
      </c>
    </row>
    <row r="100094" spans="1:4" hidden="1" x14ac:dyDescent="0.45">
      <c r="A100094" t="s">
        <v>64886</v>
      </c>
      <c r="B100094" t="s">
        <v>966</v>
      </c>
      <c r="C100094" t="s">
        <v>66321</v>
      </c>
      <c r="D100094">
        <v>0</v>
      </c>
    </row>
    <row r="100095" spans="1:4" hidden="1" x14ac:dyDescent="0.45">
      <c r="A100095" t="s">
        <v>64886</v>
      </c>
      <c r="B100095" t="s">
        <v>966</v>
      </c>
      <c r="C100095" t="s">
        <v>157271</v>
      </c>
      <c r="D100095">
        <v>0</v>
      </c>
    </row>
    <row r="100096" spans="1:4" hidden="1" x14ac:dyDescent="0.45">
      <c r="A100096" t="s">
        <v>64886</v>
      </c>
      <c r="B100096" t="s">
        <v>966</v>
      </c>
      <c r="C100096" t="s">
        <v>65835</v>
      </c>
      <c r="D100096">
        <v>15.31359771755525</v>
      </c>
    </row>
    <row r="100097" spans="1:4" hidden="1" x14ac:dyDescent="0.45">
      <c r="A100097" t="s">
        <v>64886</v>
      </c>
      <c r="B100097" t="s">
        <v>966</v>
      </c>
      <c r="C100097" t="s">
        <v>66320</v>
      </c>
      <c r="D100097">
        <v>0</v>
      </c>
    </row>
    <row r="100098" spans="1:4" hidden="1" x14ac:dyDescent="0.45">
      <c r="A100098" t="s">
        <v>64886</v>
      </c>
      <c r="B100098" t="s">
        <v>966</v>
      </c>
      <c r="C100098" t="s">
        <v>66319</v>
      </c>
      <c r="D100098">
        <v>0</v>
      </c>
    </row>
    <row r="100099" spans="1:4" hidden="1" x14ac:dyDescent="0.45">
      <c r="A100099" t="s">
        <v>64886</v>
      </c>
      <c r="B100099" t="s">
        <v>966</v>
      </c>
      <c r="C100099" t="s">
        <v>157272</v>
      </c>
      <c r="D100099">
        <v>0</v>
      </c>
    </row>
    <row r="100100" spans="1:4" hidden="1" x14ac:dyDescent="0.45">
      <c r="A100100" t="s">
        <v>64886</v>
      </c>
      <c r="B100100" t="s">
        <v>966</v>
      </c>
      <c r="C100100" t="s">
        <v>65831</v>
      </c>
      <c r="D100100">
        <v>0</v>
      </c>
    </row>
    <row r="100101" spans="1:4" hidden="1" x14ac:dyDescent="0.45">
      <c r="A100101" t="s">
        <v>64886</v>
      </c>
      <c r="B100101" t="s">
        <v>966</v>
      </c>
      <c r="C100101" t="s">
        <v>66318</v>
      </c>
      <c r="D100101">
        <v>0</v>
      </c>
    </row>
    <row r="100102" spans="1:4" hidden="1" x14ac:dyDescent="0.45">
      <c r="A100102" t="s">
        <v>64886</v>
      </c>
      <c r="B100102" t="s">
        <v>966</v>
      </c>
      <c r="C100102" t="s">
        <v>66317</v>
      </c>
      <c r="D100102">
        <v>0</v>
      </c>
    </row>
    <row r="100103" spans="1:4" hidden="1" x14ac:dyDescent="0.45">
      <c r="A100103" t="s">
        <v>64886</v>
      </c>
      <c r="B100103" t="s">
        <v>966</v>
      </c>
      <c r="C100103" t="s">
        <v>157273</v>
      </c>
      <c r="D100103">
        <v>0</v>
      </c>
    </row>
    <row r="100104" spans="1:4" hidden="1" x14ac:dyDescent="0.45">
      <c r="A100104" t="s">
        <v>64886</v>
      </c>
      <c r="B100104" t="s">
        <v>966</v>
      </c>
      <c r="C100104" t="s">
        <v>65827</v>
      </c>
      <c r="D100104">
        <v>15.227499223061461</v>
      </c>
    </row>
    <row r="100105" spans="1:4" hidden="1" x14ac:dyDescent="0.45">
      <c r="A100105" t="s">
        <v>64886</v>
      </c>
      <c r="B100105" t="s">
        <v>966</v>
      </c>
      <c r="C100105" t="s">
        <v>66316</v>
      </c>
      <c r="D100105">
        <v>0</v>
      </c>
    </row>
    <row r="100106" spans="1:4" hidden="1" x14ac:dyDescent="0.45">
      <c r="A100106" t="s">
        <v>64886</v>
      </c>
      <c r="B100106" t="s">
        <v>966</v>
      </c>
      <c r="C100106" t="s">
        <v>66315</v>
      </c>
      <c r="D100106">
        <v>0</v>
      </c>
    </row>
    <row r="100107" spans="1:4" hidden="1" x14ac:dyDescent="0.45">
      <c r="A100107" t="s">
        <v>64886</v>
      </c>
      <c r="B100107" t="s">
        <v>966</v>
      </c>
      <c r="C100107" t="s">
        <v>157274</v>
      </c>
      <c r="D100107">
        <v>0</v>
      </c>
    </row>
    <row r="100108" spans="1:4" hidden="1" x14ac:dyDescent="0.45">
      <c r="A100108" t="s">
        <v>64886</v>
      </c>
      <c r="B100108" t="s">
        <v>966</v>
      </c>
      <c r="C100108" t="s">
        <v>65823</v>
      </c>
      <c r="D100108">
        <v>0</v>
      </c>
    </row>
    <row r="100109" spans="1:4" hidden="1" x14ac:dyDescent="0.45">
      <c r="A100109" t="s">
        <v>64886</v>
      </c>
      <c r="B100109" t="s">
        <v>966</v>
      </c>
      <c r="C100109" t="s">
        <v>66314</v>
      </c>
      <c r="D100109">
        <v>0</v>
      </c>
    </row>
    <row r="100110" spans="1:4" hidden="1" x14ac:dyDescent="0.45">
      <c r="A100110" t="s">
        <v>64886</v>
      </c>
      <c r="B100110" t="s">
        <v>966</v>
      </c>
      <c r="C100110" t="s">
        <v>66313</v>
      </c>
      <c r="D100110">
        <v>0</v>
      </c>
    </row>
    <row r="100111" spans="1:4" hidden="1" x14ac:dyDescent="0.45">
      <c r="A100111" t="s">
        <v>64886</v>
      </c>
      <c r="B100111" t="s">
        <v>966</v>
      </c>
      <c r="C100111" t="s">
        <v>157275</v>
      </c>
      <c r="D100111">
        <v>0</v>
      </c>
    </row>
    <row r="100112" spans="1:4" hidden="1" x14ac:dyDescent="0.45">
      <c r="A100112" t="s">
        <v>64886</v>
      </c>
      <c r="B100112" t="s">
        <v>966</v>
      </c>
      <c r="C100112" t="s">
        <v>65819</v>
      </c>
      <c r="D100112">
        <v>15.141884804935014</v>
      </c>
    </row>
    <row r="100113" spans="1:4" hidden="1" x14ac:dyDescent="0.45">
      <c r="A100113" t="s">
        <v>64886</v>
      </c>
      <c r="B100113" t="s">
        <v>966</v>
      </c>
      <c r="C100113" t="s">
        <v>66312</v>
      </c>
      <c r="D100113">
        <v>0</v>
      </c>
    </row>
    <row r="100114" spans="1:4" hidden="1" x14ac:dyDescent="0.45">
      <c r="A100114" t="s">
        <v>64886</v>
      </c>
      <c r="B100114" t="s">
        <v>966</v>
      </c>
      <c r="C100114" t="s">
        <v>66311</v>
      </c>
      <c r="D100114">
        <v>0</v>
      </c>
    </row>
    <row r="100115" spans="1:4" hidden="1" x14ac:dyDescent="0.45">
      <c r="A100115" t="s">
        <v>64886</v>
      </c>
      <c r="B100115" t="s">
        <v>966</v>
      </c>
      <c r="C100115" t="s">
        <v>157276</v>
      </c>
      <c r="D100115">
        <v>0</v>
      </c>
    </row>
    <row r="100116" spans="1:4" hidden="1" x14ac:dyDescent="0.45">
      <c r="A100116" t="s">
        <v>64886</v>
      </c>
      <c r="B100116" t="s">
        <v>966</v>
      </c>
      <c r="C100116" t="s">
        <v>65815</v>
      </c>
      <c r="D100116">
        <v>0</v>
      </c>
    </row>
    <row r="100117" spans="1:4" hidden="1" x14ac:dyDescent="0.45">
      <c r="A100117" t="s">
        <v>64886</v>
      </c>
      <c r="B100117" t="s">
        <v>966</v>
      </c>
      <c r="C100117" t="s">
        <v>66310</v>
      </c>
      <c r="D100117">
        <v>0</v>
      </c>
    </row>
    <row r="100118" spans="1:4" hidden="1" x14ac:dyDescent="0.45">
      <c r="A100118" t="s">
        <v>64886</v>
      </c>
      <c r="B100118" t="s">
        <v>966</v>
      </c>
      <c r="C100118" t="s">
        <v>66309</v>
      </c>
      <c r="D100118">
        <v>0</v>
      </c>
    </row>
    <row r="100119" spans="1:4" hidden="1" x14ac:dyDescent="0.45">
      <c r="A100119" t="s">
        <v>64886</v>
      </c>
      <c r="B100119" t="s">
        <v>966</v>
      </c>
      <c r="C100119" t="s">
        <v>157277</v>
      </c>
      <c r="D100119">
        <v>0</v>
      </c>
    </row>
    <row r="100120" spans="1:4" hidden="1" x14ac:dyDescent="0.45">
      <c r="A100120" t="s">
        <v>64886</v>
      </c>
      <c r="B100120" t="s">
        <v>966</v>
      </c>
      <c r="C100120" t="s">
        <v>65811</v>
      </c>
      <c r="D100120">
        <v>15.056751741526353</v>
      </c>
    </row>
    <row r="100121" spans="1:4" hidden="1" x14ac:dyDescent="0.45">
      <c r="A100121" t="s">
        <v>64886</v>
      </c>
      <c r="B100121" t="s">
        <v>966</v>
      </c>
      <c r="C100121" t="s">
        <v>66308</v>
      </c>
      <c r="D100121">
        <v>0</v>
      </c>
    </row>
    <row r="100122" spans="1:4" hidden="1" x14ac:dyDescent="0.45">
      <c r="A100122" t="s">
        <v>64886</v>
      </c>
      <c r="B100122" t="s">
        <v>966</v>
      </c>
      <c r="C100122" t="s">
        <v>66307</v>
      </c>
      <c r="D100122">
        <v>0</v>
      </c>
    </row>
    <row r="100123" spans="1:4" hidden="1" x14ac:dyDescent="0.45">
      <c r="A100123" t="s">
        <v>64886</v>
      </c>
      <c r="B100123" t="s">
        <v>966</v>
      </c>
      <c r="C100123" t="s">
        <v>157278</v>
      </c>
      <c r="D100123">
        <v>0</v>
      </c>
    </row>
    <row r="100124" spans="1:4" hidden="1" x14ac:dyDescent="0.45">
      <c r="A100124" t="s">
        <v>64886</v>
      </c>
      <c r="B100124" t="s">
        <v>966</v>
      </c>
      <c r="C100124" t="s">
        <v>65807</v>
      </c>
      <c r="D100124">
        <v>0</v>
      </c>
    </row>
    <row r="100125" spans="1:4" hidden="1" x14ac:dyDescent="0.45">
      <c r="A100125" t="s">
        <v>64886</v>
      </c>
      <c r="B100125" t="s">
        <v>966</v>
      </c>
      <c r="C100125" t="s">
        <v>66306</v>
      </c>
      <c r="D100125">
        <v>0</v>
      </c>
    </row>
    <row r="100126" spans="1:4" hidden="1" x14ac:dyDescent="0.45">
      <c r="A100126" t="s">
        <v>64886</v>
      </c>
      <c r="B100126" t="s">
        <v>966</v>
      </c>
      <c r="C100126" t="s">
        <v>66305</v>
      </c>
      <c r="D100126">
        <v>0</v>
      </c>
    </row>
    <row r="100127" spans="1:4" hidden="1" x14ac:dyDescent="0.45">
      <c r="A100127" t="s">
        <v>64886</v>
      </c>
      <c r="B100127" t="s">
        <v>966</v>
      </c>
      <c r="C100127" t="s">
        <v>157279</v>
      </c>
      <c r="D100127">
        <v>0</v>
      </c>
    </row>
    <row r="100128" spans="1:4" hidden="1" x14ac:dyDescent="0.45">
      <c r="A100128" t="s">
        <v>64886</v>
      </c>
      <c r="B100128" t="s">
        <v>966</v>
      </c>
      <c r="C100128" t="s">
        <v>65803</v>
      </c>
      <c r="D100128">
        <v>14.972097326488013</v>
      </c>
    </row>
    <row r="100129" spans="1:4" hidden="1" x14ac:dyDescent="0.45">
      <c r="A100129" t="s">
        <v>64886</v>
      </c>
      <c r="B100129" t="s">
        <v>966</v>
      </c>
      <c r="C100129" t="s">
        <v>66304</v>
      </c>
      <c r="D100129">
        <v>0</v>
      </c>
    </row>
    <row r="100130" spans="1:4" hidden="1" x14ac:dyDescent="0.45">
      <c r="A100130" t="s">
        <v>64886</v>
      </c>
      <c r="B100130" t="s">
        <v>966</v>
      </c>
      <c r="C100130" t="s">
        <v>66303</v>
      </c>
      <c r="D100130">
        <v>0</v>
      </c>
    </row>
    <row r="100131" spans="1:4" hidden="1" x14ac:dyDescent="0.45">
      <c r="A100131" t="s">
        <v>64886</v>
      </c>
      <c r="B100131" t="s">
        <v>966</v>
      </c>
      <c r="C100131" t="s">
        <v>157280</v>
      </c>
      <c r="D100131">
        <v>0</v>
      </c>
    </row>
    <row r="100132" spans="1:4" hidden="1" x14ac:dyDescent="0.45">
      <c r="A100132" t="s">
        <v>64886</v>
      </c>
      <c r="B100132" t="s">
        <v>966</v>
      </c>
      <c r="C100132" t="s">
        <v>65799</v>
      </c>
      <c r="D100132">
        <v>0</v>
      </c>
    </row>
    <row r="100133" spans="1:4" hidden="1" x14ac:dyDescent="0.45">
      <c r="A100133" t="s">
        <v>64886</v>
      </c>
      <c r="B100133" t="s">
        <v>966</v>
      </c>
      <c r="C100133" t="s">
        <v>66302</v>
      </c>
      <c r="D100133">
        <v>0</v>
      </c>
    </row>
    <row r="100134" spans="1:4" hidden="1" x14ac:dyDescent="0.45">
      <c r="A100134" t="s">
        <v>64886</v>
      </c>
      <c r="B100134" t="s">
        <v>966</v>
      </c>
      <c r="C100134" t="s">
        <v>66301</v>
      </c>
      <c r="D100134">
        <v>0</v>
      </c>
    </row>
    <row r="100135" spans="1:4" hidden="1" x14ac:dyDescent="0.45">
      <c r="A100135" t="s">
        <v>64886</v>
      </c>
      <c r="B100135" t="s">
        <v>966</v>
      </c>
      <c r="C100135" t="s">
        <v>157281</v>
      </c>
      <c r="D100135">
        <v>0</v>
      </c>
    </row>
    <row r="100136" spans="1:4" hidden="1" x14ac:dyDescent="0.45">
      <c r="A100136" t="s">
        <v>64886</v>
      </c>
      <c r="B100136" t="s">
        <v>966</v>
      </c>
      <c r="C100136" t="s">
        <v>65795</v>
      </c>
      <c r="D100136">
        <v>14.887918868688553</v>
      </c>
    </row>
    <row r="100137" spans="1:4" hidden="1" x14ac:dyDescent="0.45">
      <c r="A100137" t="s">
        <v>64886</v>
      </c>
      <c r="B100137" t="s">
        <v>966</v>
      </c>
      <c r="C100137" t="s">
        <v>66300</v>
      </c>
      <c r="D100137">
        <v>0</v>
      </c>
    </row>
    <row r="100138" spans="1:4" hidden="1" x14ac:dyDescent="0.45">
      <c r="A100138" t="s">
        <v>64886</v>
      </c>
      <c r="B100138" t="s">
        <v>966</v>
      </c>
      <c r="C100138" t="s">
        <v>66299</v>
      </c>
      <c r="D100138">
        <v>0</v>
      </c>
    </row>
    <row r="100139" spans="1:4" hidden="1" x14ac:dyDescent="0.45">
      <c r="A100139" t="s">
        <v>64886</v>
      </c>
      <c r="B100139" t="s">
        <v>966</v>
      </c>
      <c r="C100139" t="s">
        <v>157282</v>
      </c>
      <c r="D100139">
        <v>0</v>
      </c>
    </row>
    <row r="100140" spans="1:4" hidden="1" x14ac:dyDescent="0.45">
      <c r="A100140" t="s">
        <v>64886</v>
      </c>
      <c r="B100140" t="s">
        <v>966</v>
      </c>
      <c r="C100140" t="s">
        <v>65791</v>
      </c>
      <c r="D100140">
        <v>0</v>
      </c>
    </row>
    <row r="100141" spans="1:4" hidden="1" x14ac:dyDescent="0.45">
      <c r="A100141" t="s">
        <v>64886</v>
      </c>
      <c r="B100141" t="s">
        <v>966</v>
      </c>
      <c r="C100141" t="s">
        <v>66298</v>
      </c>
      <c r="D100141">
        <v>0</v>
      </c>
    </row>
    <row r="100142" spans="1:4" hidden="1" x14ac:dyDescent="0.45">
      <c r="A100142" t="s">
        <v>64886</v>
      </c>
      <c r="B100142" t="s">
        <v>966</v>
      </c>
      <c r="C100142" t="s">
        <v>66297</v>
      </c>
      <c r="D100142">
        <v>0</v>
      </c>
    </row>
    <row r="100143" spans="1:4" hidden="1" x14ac:dyDescent="0.45">
      <c r="A100143" t="s">
        <v>64886</v>
      </c>
      <c r="B100143" t="s">
        <v>966</v>
      </c>
      <c r="C100143" t="s">
        <v>157283</v>
      </c>
      <c r="D100143">
        <v>0</v>
      </c>
    </row>
    <row r="100144" spans="1:4" hidden="1" x14ac:dyDescent="0.45">
      <c r="A100144" t="s">
        <v>64886</v>
      </c>
      <c r="B100144" t="s">
        <v>966</v>
      </c>
      <c r="C100144" t="s">
        <v>65787</v>
      </c>
      <c r="D100144">
        <v>14.804213692127052</v>
      </c>
    </row>
    <row r="100145" spans="1:4" hidden="1" x14ac:dyDescent="0.45">
      <c r="A100145" t="s">
        <v>64886</v>
      </c>
      <c r="B100145" t="s">
        <v>966</v>
      </c>
      <c r="C100145" t="s">
        <v>66296</v>
      </c>
      <c r="D100145">
        <v>0</v>
      </c>
    </row>
    <row r="100146" spans="1:4" hidden="1" x14ac:dyDescent="0.45">
      <c r="A100146" t="s">
        <v>64886</v>
      </c>
      <c r="B100146" t="s">
        <v>966</v>
      </c>
      <c r="C100146" t="s">
        <v>66295</v>
      </c>
      <c r="D100146">
        <v>0</v>
      </c>
    </row>
    <row r="100147" spans="1:4" hidden="1" x14ac:dyDescent="0.45">
      <c r="A100147" t="s">
        <v>64886</v>
      </c>
      <c r="B100147" t="s">
        <v>966</v>
      </c>
      <c r="C100147" t="s">
        <v>157284</v>
      </c>
      <c r="D100147">
        <v>0</v>
      </c>
    </row>
    <row r="100148" spans="1:4" hidden="1" x14ac:dyDescent="0.45">
      <c r="A100148" t="s">
        <v>64886</v>
      </c>
      <c r="B100148" t="s">
        <v>966</v>
      </c>
      <c r="C100148" t="s">
        <v>65783</v>
      </c>
      <c r="D100148">
        <v>0</v>
      </c>
    </row>
    <row r="100149" spans="1:4" hidden="1" x14ac:dyDescent="0.45">
      <c r="A100149" t="s">
        <v>64886</v>
      </c>
      <c r="B100149" t="s">
        <v>966</v>
      </c>
      <c r="C100149" t="s">
        <v>66294</v>
      </c>
      <c r="D100149">
        <v>0</v>
      </c>
    </row>
    <row r="100150" spans="1:4" hidden="1" x14ac:dyDescent="0.45">
      <c r="A100150" t="s">
        <v>64886</v>
      </c>
      <c r="B100150" t="s">
        <v>966</v>
      </c>
      <c r="C100150" t="s">
        <v>66293</v>
      </c>
      <c r="D100150">
        <v>0</v>
      </c>
    </row>
    <row r="100151" spans="1:4" hidden="1" x14ac:dyDescent="0.45">
      <c r="A100151" t="s">
        <v>64886</v>
      </c>
      <c r="B100151" t="s">
        <v>966</v>
      </c>
      <c r="C100151" t="s">
        <v>157285</v>
      </c>
      <c r="D100151">
        <v>0</v>
      </c>
    </row>
    <row r="100152" spans="1:4" hidden="1" x14ac:dyDescent="0.45">
      <c r="A100152" t="s">
        <v>64886</v>
      </c>
      <c r="B100152" t="s">
        <v>966</v>
      </c>
      <c r="C100152" t="s">
        <v>65779</v>
      </c>
      <c r="D100152">
        <v>14.720979135848006</v>
      </c>
    </row>
    <row r="100153" spans="1:4" hidden="1" x14ac:dyDescent="0.45">
      <c r="A100153" t="s">
        <v>64886</v>
      </c>
      <c r="B100153" t="s">
        <v>966</v>
      </c>
      <c r="C100153" t="s">
        <v>66292</v>
      </c>
      <c r="D100153">
        <v>0</v>
      </c>
    </row>
    <row r="100154" spans="1:4" hidden="1" x14ac:dyDescent="0.45">
      <c r="A100154" t="s">
        <v>64886</v>
      </c>
      <c r="B100154" t="s">
        <v>966</v>
      </c>
      <c r="C100154" t="s">
        <v>66291</v>
      </c>
      <c r="D100154">
        <v>0</v>
      </c>
    </row>
    <row r="100155" spans="1:4" hidden="1" x14ac:dyDescent="0.45">
      <c r="A100155" t="s">
        <v>64886</v>
      </c>
      <c r="B100155" t="s">
        <v>966</v>
      </c>
      <c r="C100155" t="s">
        <v>157286</v>
      </c>
      <c r="D100155">
        <v>0</v>
      </c>
    </row>
    <row r="100156" spans="1:4" hidden="1" x14ac:dyDescent="0.45">
      <c r="A100156" t="s">
        <v>64886</v>
      </c>
      <c r="B100156" t="s">
        <v>966</v>
      </c>
      <c r="C100156" t="s">
        <v>65775</v>
      </c>
      <c r="D100156">
        <v>0</v>
      </c>
    </row>
    <row r="100157" spans="1:4" hidden="1" x14ac:dyDescent="0.45">
      <c r="A100157" t="s">
        <v>64886</v>
      </c>
      <c r="B100157" t="s">
        <v>966</v>
      </c>
      <c r="C100157" t="s">
        <v>66290</v>
      </c>
      <c r="D100157">
        <v>0</v>
      </c>
    </row>
    <row r="100158" spans="1:4" hidden="1" x14ac:dyDescent="0.45">
      <c r="A100158" t="s">
        <v>64886</v>
      </c>
      <c r="B100158" t="s">
        <v>966</v>
      </c>
      <c r="C100158" t="s">
        <v>66289</v>
      </c>
      <c r="D100158">
        <v>0</v>
      </c>
    </row>
    <row r="100159" spans="1:4" hidden="1" x14ac:dyDescent="0.45">
      <c r="A100159" t="s">
        <v>64886</v>
      </c>
      <c r="B100159" t="s">
        <v>966</v>
      </c>
      <c r="C100159" t="s">
        <v>157287</v>
      </c>
      <c r="D100159">
        <v>0</v>
      </c>
    </row>
    <row r="100160" spans="1:4" hidden="1" x14ac:dyDescent="0.45">
      <c r="A100160" t="s">
        <v>64886</v>
      </c>
      <c r="B100160" t="s">
        <v>966</v>
      </c>
      <c r="C100160" t="s">
        <v>65771</v>
      </c>
      <c r="D100160">
        <v>14.638212553856761</v>
      </c>
    </row>
    <row r="100161" spans="1:4" hidden="1" x14ac:dyDescent="0.45">
      <c r="A100161" t="s">
        <v>64886</v>
      </c>
      <c r="B100161" t="s">
        <v>966</v>
      </c>
      <c r="C100161" t="s">
        <v>66288</v>
      </c>
      <c r="D100161">
        <v>0</v>
      </c>
    </row>
    <row r="100162" spans="1:4" hidden="1" x14ac:dyDescent="0.45">
      <c r="A100162" t="s">
        <v>64886</v>
      </c>
      <c r="B100162" t="s">
        <v>966</v>
      </c>
      <c r="C100162" t="s">
        <v>66287</v>
      </c>
      <c r="D100162">
        <v>0</v>
      </c>
    </row>
    <row r="100163" spans="1:4" hidden="1" x14ac:dyDescent="0.45">
      <c r="A100163" t="s">
        <v>64886</v>
      </c>
      <c r="B100163" t="s">
        <v>966</v>
      </c>
      <c r="C100163" t="s">
        <v>157288</v>
      </c>
      <c r="D100163">
        <v>0</v>
      </c>
    </row>
    <row r="100164" spans="1:4" hidden="1" x14ac:dyDescent="0.45">
      <c r="A100164" t="s">
        <v>64886</v>
      </c>
      <c r="B100164" t="s">
        <v>966</v>
      </c>
      <c r="C100164" t="s">
        <v>65767</v>
      </c>
      <c r="D100164">
        <v>0</v>
      </c>
    </row>
    <row r="100165" spans="1:4" hidden="1" x14ac:dyDescent="0.45">
      <c r="A100165" t="s">
        <v>64886</v>
      </c>
      <c r="B100165" t="s">
        <v>966</v>
      </c>
      <c r="C100165" t="s">
        <v>66286</v>
      </c>
      <c r="D100165">
        <v>0</v>
      </c>
    </row>
    <row r="100166" spans="1:4" hidden="1" x14ac:dyDescent="0.45">
      <c r="A100166" t="s">
        <v>64886</v>
      </c>
      <c r="B100166" t="s">
        <v>966</v>
      </c>
      <c r="C100166" t="s">
        <v>66285</v>
      </c>
      <c r="D100166">
        <v>0</v>
      </c>
    </row>
    <row r="100167" spans="1:4" hidden="1" x14ac:dyDescent="0.45">
      <c r="A100167" t="s">
        <v>64886</v>
      </c>
      <c r="B100167" t="s">
        <v>966</v>
      </c>
      <c r="C100167" t="s">
        <v>157289</v>
      </c>
      <c r="D100167">
        <v>0</v>
      </c>
    </row>
    <row r="100168" spans="1:4" hidden="1" x14ac:dyDescent="0.45">
      <c r="A100168" t="s">
        <v>64886</v>
      </c>
      <c r="B100168" t="s">
        <v>966</v>
      </c>
      <c r="C100168" t="s">
        <v>65763</v>
      </c>
      <c r="D100168">
        <v>14.55591131503537</v>
      </c>
    </row>
    <row r="100169" spans="1:4" hidden="1" x14ac:dyDescent="0.45">
      <c r="A100169" t="s">
        <v>64886</v>
      </c>
      <c r="B100169" t="s">
        <v>966</v>
      </c>
      <c r="C100169" t="s">
        <v>66284</v>
      </c>
      <c r="D100169">
        <v>0</v>
      </c>
    </row>
    <row r="100170" spans="1:4" hidden="1" x14ac:dyDescent="0.45">
      <c r="A100170" t="s">
        <v>64886</v>
      </c>
      <c r="B100170" t="s">
        <v>966</v>
      </c>
      <c r="C100170" t="s">
        <v>66283</v>
      </c>
      <c r="D100170">
        <v>0</v>
      </c>
    </row>
    <row r="100171" spans="1:4" hidden="1" x14ac:dyDescent="0.45">
      <c r="A100171" t="s">
        <v>64886</v>
      </c>
      <c r="B100171" t="s">
        <v>966</v>
      </c>
      <c r="C100171" t="s">
        <v>157290</v>
      </c>
      <c r="D100171">
        <v>0</v>
      </c>
    </row>
    <row r="100172" spans="1:4" hidden="1" x14ac:dyDescent="0.45">
      <c r="A100172" t="s">
        <v>64886</v>
      </c>
      <c r="B100172" t="s">
        <v>966</v>
      </c>
      <c r="C100172" t="s">
        <v>65759</v>
      </c>
      <c r="D100172">
        <v>0</v>
      </c>
    </row>
    <row r="100173" spans="1:4" hidden="1" x14ac:dyDescent="0.45">
      <c r="A100173" t="s">
        <v>64886</v>
      </c>
      <c r="B100173" t="s">
        <v>966</v>
      </c>
      <c r="C100173" t="s">
        <v>66282</v>
      </c>
      <c r="D100173">
        <v>0</v>
      </c>
    </row>
    <row r="100174" spans="1:4" hidden="1" x14ac:dyDescent="0.45">
      <c r="A100174" t="s">
        <v>64886</v>
      </c>
      <c r="B100174" t="s">
        <v>966</v>
      </c>
      <c r="C100174" t="s">
        <v>66281</v>
      </c>
      <c r="D100174">
        <v>0</v>
      </c>
    </row>
    <row r="100175" spans="1:4" hidden="1" x14ac:dyDescent="0.45">
      <c r="A100175" t="s">
        <v>64886</v>
      </c>
      <c r="B100175" t="s">
        <v>966</v>
      </c>
      <c r="C100175" t="s">
        <v>157291</v>
      </c>
      <c r="D100175">
        <v>0</v>
      </c>
    </row>
    <row r="100176" spans="1:4" hidden="1" x14ac:dyDescent="0.45">
      <c r="A100176" t="s">
        <v>64886</v>
      </c>
      <c r="B100176" t="s">
        <v>966</v>
      </c>
      <c r="C100176" t="s">
        <v>65755</v>
      </c>
      <c r="D100176">
        <v>14.474072803058986</v>
      </c>
    </row>
    <row r="100177" spans="1:4" hidden="1" x14ac:dyDescent="0.45">
      <c r="A100177" t="s">
        <v>64886</v>
      </c>
      <c r="B100177" t="s">
        <v>966</v>
      </c>
      <c r="C100177" t="s">
        <v>66280</v>
      </c>
      <c r="D100177">
        <v>0</v>
      </c>
    </row>
    <row r="100178" spans="1:4" hidden="1" x14ac:dyDescent="0.45">
      <c r="A100178" t="s">
        <v>64886</v>
      </c>
      <c r="B100178" t="s">
        <v>966</v>
      </c>
      <c r="C100178" t="s">
        <v>66279</v>
      </c>
      <c r="D100178">
        <v>0</v>
      </c>
    </row>
    <row r="100179" spans="1:4" hidden="1" x14ac:dyDescent="0.45">
      <c r="A100179" t="s">
        <v>64886</v>
      </c>
      <c r="B100179" t="s">
        <v>966</v>
      </c>
      <c r="C100179" t="s">
        <v>157292</v>
      </c>
      <c r="D100179">
        <v>0</v>
      </c>
    </row>
    <row r="100180" spans="1:4" hidden="1" x14ac:dyDescent="0.45">
      <c r="A100180" t="s">
        <v>64886</v>
      </c>
      <c r="B100180" t="s">
        <v>966</v>
      </c>
      <c r="C100180" t="s">
        <v>65751</v>
      </c>
      <c r="D100180">
        <v>0</v>
      </c>
    </row>
    <row r="100181" spans="1:4" hidden="1" x14ac:dyDescent="0.45">
      <c r="A100181" t="s">
        <v>64886</v>
      </c>
      <c r="B100181" t="s">
        <v>966</v>
      </c>
      <c r="C100181" t="s">
        <v>66278</v>
      </c>
      <c r="D100181">
        <v>0</v>
      </c>
    </row>
    <row r="100182" spans="1:4" hidden="1" x14ac:dyDescent="0.45">
      <c r="A100182" t="s">
        <v>64886</v>
      </c>
      <c r="B100182" t="s">
        <v>966</v>
      </c>
      <c r="C100182" t="s">
        <v>66277</v>
      </c>
      <c r="D100182">
        <v>0</v>
      </c>
    </row>
    <row r="100183" spans="1:4" hidden="1" x14ac:dyDescent="0.45">
      <c r="A100183" t="s">
        <v>64886</v>
      </c>
      <c r="B100183" t="s">
        <v>966</v>
      </c>
      <c r="C100183" t="s">
        <v>157293</v>
      </c>
      <c r="D100183">
        <v>0</v>
      </c>
    </row>
    <row r="100184" spans="1:4" hidden="1" x14ac:dyDescent="0.45">
      <c r="A100184" t="s">
        <v>64886</v>
      </c>
      <c r="B100184" t="s">
        <v>966</v>
      </c>
      <c r="C100184" t="s">
        <v>65747</v>
      </c>
      <c r="D100184">
        <v>14.392694416312658</v>
      </c>
    </row>
    <row r="100185" spans="1:4" hidden="1" x14ac:dyDescent="0.45">
      <c r="A100185" t="s">
        <v>64886</v>
      </c>
      <c r="B100185" t="s">
        <v>966</v>
      </c>
      <c r="C100185" t="s">
        <v>66276</v>
      </c>
      <c r="D100185">
        <v>0</v>
      </c>
    </row>
    <row r="100186" spans="1:4" hidden="1" x14ac:dyDescent="0.45">
      <c r="A100186" t="s">
        <v>64886</v>
      </c>
      <c r="B100186" t="s">
        <v>966</v>
      </c>
      <c r="C100186" t="s">
        <v>66275</v>
      </c>
      <c r="D100186">
        <v>0</v>
      </c>
    </row>
    <row r="100187" spans="1:4" hidden="1" x14ac:dyDescent="0.45">
      <c r="A100187" t="s">
        <v>64886</v>
      </c>
      <c r="B100187" t="s">
        <v>966</v>
      </c>
      <c r="C100187" t="s">
        <v>157294</v>
      </c>
      <c r="D100187">
        <v>0</v>
      </c>
    </row>
    <row r="100188" spans="1:4" hidden="1" x14ac:dyDescent="0.45">
      <c r="A100188" t="s">
        <v>64886</v>
      </c>
      <c r="B100188" t="s">
        <v>966</v>
      </c>
      <c r="C100188" t="s">
        <v>65743</v>
      </c>
      <c r="D100188">
        <v>0</v>
      </c>
    </row>
    <row r="100189" spans="1:4" hidden="1" x14ac:dyDescent="0.45">
      <c r="A100189" t="s">
        <v>64886</v>
      </c>
      <c r="B100189" t="s">
        <v>966</v>
      </c>
      <c r="C100189" t="s">
        <v>66274</v>
      </c>
      <c r="D100189">
        <v>0</v>
      </c>
    </row>
    <row r="100190" spans="1:4" hidden="1" x14ac:dyDescent="0.45">
      <c r="A100190" t="s">
        <v>64886</v>
      </c>
      <c r="B100190" t="s">
        <v>966</v>
      </c>
      <c r="C100190" t="s">
        <v>66273</v>
      </c>
      <c r="D100190">
        <v>0</v>
      </c>
    </row>
    <row r="100191" spans="1:4" hidden="1" x14ac:dyDescent="0.45">
      <c r="A100191" t="s">
        <v>64886</v>
      </c>
      <c r="B100191" t="s">
        <v>966</v>
      </c>
      <c r="C100191" t="s">
        <v>157295</v>
      </c>
      <c r="D100191">
        <v>0</v>
      </c>
    </row>
    <row r="100192" spans="1:4" hidden="1" x14ac:dyDescent="0.45">
      <c r="A100192" t="s">
        <v>64886</v>
      </c>
      <c r="B100192" t="s">
        <v>966</v>
      </c>
      <c r="C100192" t="s">
        <v>65739</v>
      </c>
      <c r="D100192">
        <v>14.311773567808645</v>
      </c>
    </row>
    <row r="100193" spans="1:4" hidden="1" x14ac:dyDescent="0.45">
      <c r="A100193" t="s">
        <v>64886</v>
      </c>
      <c r="B100193" t="s">
        <v>966</v>
      </c>
      <c r="C100193" t="s">
        <v>66272</v>
      </c>
      <c r="D100193">
        <v>0</v>
      </c>
    </row>
    <row r="100194" spans="1:4" hidden="1" x14ac:dyDescent="0.45">
      <c r="A100194" t="s">
        <v>64886</v>
      </c>
      <c r="B100194" t="s">
        <v>966</v>
      </c>
      <c r="C100194" t="s">
        <v>66271</v>
      </c>
      <c r="D100194">
        <v>0</v>
      </c>
    </row>
    <row r="100195" spans="1:4" hidden="1" x14ac:dyDescent="0.45">
      <c r="A100195" t="s">
        <v>64886</v>
      </c>
      <c r="B100195" t="s">
        <v>966</v>
      </c>
      <c r="C100195" t="s">
        <v>157296</v>
      </c>
      <c r="D100195">
        <v>0</v>
      </c>
    </row>
    <row r="100196" spans="1:4" hidden="1" x14ac:dyDescent="0.45">
      <c r="A100196" t="s">
        <v>64886</v>
      </c>
      <c r="B100196" t="s">
        <v>966</v>
      </c>
      <c r="C100196" t="s">
        <v>65735</v>
      </c>
      <c r="D100196">
        <v>0</v>
      </c>
    </row>
    <row r="100197" spans="1:4" hidden="1" x14ac:dyDescent="0.45">
      <c r="A100197" t="s">
        <v>64886</v>
      </c>
      <c r="B100197" t="s">
        <v>966</v>
      </c>
      <c r="C100197" t="s">
        <v>66270</v>
      </c>
      <c r="D100197">
        <v>0</v>
      </c>
    </row>
    <row r="100198" spans="1:4" hidden="1" x14ac:dyDescent="0.45">
      <c r="A100198" t="s">
        <v>64886</v>
      </c>
      <c r="B100198" t="s">
        <v>966</v>
      </c>
      <c r="C100198" t="s">
        <v>66269</v>
      </c>
      <c r="D100198">
        <v>0</v>
      </c>
    </row>
    <row r="100199" spans="1:4" hidden="1" x14ac:dyDescent="0.45">
      <c r="A100199" t="s">
        <v>64886</v>
      </c>
      <c r="B100199" t="s">
        <v>966</v>
      </c>
      <c r="C100199" t="s">
        <v>157297</v>
      </c>
      <c r="D100199">
        <v>0</v>
      </c>
    </row>
    <row r="100200" spans="1:4" hidden="1" x14ac:dyDescent="0.45">
      <c r="A100200" t="s">
        <v>64886</v>
      </c>
      <c r="B100200" t="s">
        <v>966</v>
      </c>
      <c r="C100200" t="s">
        <v>65731</v>
      </c>
      <c r="D100200">
        <v>14.231307685104166</v>
      </c>
    </row>
    <row r="100201" spans="1:4" hidden="1" x14ac:dyDescent="0.45">
      <c r="A100201" t="s">
        <v>64886</v>
      </c>
      <c r="B100201" t="s">
        <v>966</v>
      </c>
      <c r="C100201" t="s">
        <v>66268</v>
      </c>
      <c r="D100201">
        <v>0</v>
      </c>
    </row>
    <row r="100202" spans="1:4" hidden="1" x14ac:dyDescent="0.45">
      <c r="A100202" t="s">
        <v>64886</v>
      </c>
      <c r="B100202" t="s">
        <v>966</v>
      </c>
      <c r="C100202" t="s">
        <v>66267</v>
      </c>
      <c r="D100202">
        <v>0</v>
      </c>
    </row>
    <row r="100203" spans="1:4" hidden="1" x14ac:dyDescent="0.45">
      <c r="A100203" t="s">
        <v>64886</v>
      </c>
      <c r="B100203" t="s">
        <v>966</v>
      </c>
      <c r="C100203" t="s">
        <v>157298</v>
      </c>
      <c r="D100203">
        <v>0</v>
      </c>
    </row>
    <row r="100204" spans="1:4" hidden="1" x14ac:dyDescent="0.45">
      <c r="A100204" t="s">
        <v>64886</v>
      </c>
      <c r="B100204" t="s">
        <v>966</v>
      </c>
      <c r="C100204" t="s">
        <v>65727</v>
      </c>
      <c r="D100204">
        <v>0</v>
      </c>
    </row>
    <row r="100205" spans="1:4" hidden="1" x14ac:dyDescent="0.45">
      <c r="A100205" t="s">
        <v>64886</v>
      </c>
      <c r="B100205" t="s">
        <v>966</v>
      </c>
      <c r="C100205" t="s">
        <v>66266</v>
      </c>
      <c r="D100205">
        <v>0</v>
      </c>
    </row>
    <row r="100206" spans="1:4" hidden="1" x14ac:dyDescent="0.45">
      <c r="A100206" t="s">
        <v>64886</v>
      </c>
      <c r="B100206" t="s">
        <v>966</v>
      </c>
      <c r="C100206" t="s">
        <v>66265</v>
      </c>
      <c r="D100206">
        <v>0</v>
      </c>
    </row>
    <row r="100207" spans="1:4" hidden="1" x14ac:dyDescent="0.45">
      <c r="A100207" t="s">
        <v>64886</v>
      </c>
      <c r="B100207" t="s">
        <v>966</v>
      </c>
      <c r="C100207" t="s">
        <v>157299</v>
      </c>
      <c r="D100207">
        <v>0</v>
      </c>
    </row>
    <row r="100208" spans="1:4" hidden="1" x14ac:dyDescent="0.45">
      <c r="A100208" t="s">
        <v>64886</v>
      </c>
      <c r="B100208" t="s">
        <v>966</v>
      </c>
      <c r="C100208" t="s">
        <v>65723</v>
      </c>
      <c r="D100208">
        <v>14.151294210219639</v>
      </c>
    </row>
    <row r="100209" spans="1:4" hidden="1" x14ac:dyDescent="0.45">
      <c r="A100209" t="s">
        <v>64886</v>
      </c>
      <c r="B100209" t="s">
        <v>966</v>
      </c>
      <c r="C100209" t="s">
        <v>66264</v>
      </c>
      <c r="D100209">
        <v>0</v>
      </c>
    </row>
    <row r="100210" spans="1:4" hidden="1" x14ac:dyDescent="0.45">
      <c r="A100210" t="s">
        <v>64886</v>
      </c>
      <c r="B100210" t="s">
        <v>966</v>
      </c>
      <c r="C100210" t="s">
        <v>66263</v>
      </c>
      <c r="D100210">
        <v>0</v>
      </c>
    </row>
    <row r="100211" spans="1:4" hidden="1" x14ac:dyDescent="0.45">
      <c r="A100211" t="s">
        <v>64886</v>
      </c>
      <c r="B100211" t="s">
        <v>966</v>
      </c>
      <c r="C100211" t="s">
        <v>157300</v>
      </c>
      <c r="D100211">
        <v>0</v>
      </c>
    </row>
    <row r="100212" spans="1:4" hidden="1" x14ac:dyDescent="0.45">
      <c r="A100212" t="s">
        <v>64886</v>
      </c>
      <c r="B100212" t="s">
        <v>966</v>
      </c>
      <c r="C100212" t="s">
        <v>65719</v>
      </c>
      <c r="D100212">
        <v>0</v>
      </c>
    </row>
    <row r="100213" spans="1:4" hidden="1" x14ac:dyDescent="0.45">
      <c r="A100213" t="s">
        <v>64886</v>
      </c>
      <c r="B100213" t="s">
        <v>966</v>
      </c>
      <c r="C100213" t="s">
        <v>66262</v>
      </c>
      <c r="D100213">
        <v>0</v>
      </c>
    </row>
    <row r="100214" spans="1:4" hidden="1" x14ac:dyDescent="0.45">
      <c r="A100214" t="s">
        <v>64886</v>
      </c>
      <c r="B100214" t="s">
        <v>966</v>
      </c>
      <c r="C100214" t="s">
        <v>66261</v>
      </c>
      <c r="D100214">
        <v>0</v>
      </c>
    </row>
    <row r="100215" spans="1:4" hidden="1" x14ac:dyDescent="0.45">
      <c r="A100215" t="s">
        <v>64886</v>
      </c>
      <c r="B100215" t="s">
        <v>966</v>
      </c>
      <c r="C100215" t="s">
        <v>157301</v>
      </c>
      <c r="D100215">
        <v>0</v>
      </c>
    </row>
    <row r="100216" spans="1:4" hidden="1" x14ac:dyDescent="0.45">
      <c r="A100216" t="s">
        <v>64886</v>
      </c>
      <c r="B100216" t="s">
        <v>966</v>
      </c>
      <c r="C100216" t="s">
        <v>65715</v>
      </c>
      <c r="D100216">
        <v>14.071730599557345</v>
      </c>
    </row>
    <row r="100217" spans="1:4" hidden="1" x14ac:dyDescent="0.45">
      <c r="A100217" t="s">
        <v>64886</v>
      </c>
      <c r="B100217" t="s">
        <v>966</v>
      </c>
      <c r="C100217" t="s">
        <v>66260</v>
      </c>
      <c r="D100217">
        <v>0</v>
      </c>
    </row>
    <row r="100218" spans="1:4" hidden="1" x14ac:dyDescent="0.45">
      <c r="A100218" t="s">
        <v>64886</v>
      </c>
      <c r="B100218" t="s">
        <v>966</v>
      </c>
      <c r="C100218" t="s">
        <v>66259</v>
      </c>
      <c r="D100218">
        <v>0</v>
      </c>
    </row>
    <row r="100219" spans="1:4" hidden="1" x14ac:dyDescent="0.45">
      <c r="A100219" t="s">
        <v>64886</v>
      </c>
      <c r="B100219" t="s">
        <v>966</v>
      </c>
      <c r="C100219" t="s">
        <v>157302</v>
      </c>
      <c r="D100219">
        <v>0</v>
      </c>
    </row>
    <row r="100220" spans="1:4" hidden="1" x14ac:dyDescent="0.45">
      <c r="A100220" t="s">
        <v>64886</v>
      </c>
      <c r="B100220" t="s">
        <v>966</v>
      </c>
      <c r="C100220" t="s">
        <v>65711</v>
      </c>
      <c r="D100220">
        <v>0</v>
      </c>
    </row>
    <row r="100221" spans="1:4" hidden="1" x14ac:dyDescent="0.45">
      <c r="A100221" t="s">
        <v>64886</v>
      </c>
      <c r="B100221" t="s">
        <v>966</v>
      </c>
      <c r="C100221" t="s">
        <v>66258</v>
      </c>
      <c r="D100221">
        <v>0</v>
      </c>
    </row>
    <row r="100222" spans="1:4" hidden="1" x14ac:dyDescent="0.45">
      <c r="A100222" t="s">
        <v>64886</v>
      </c>
      <c r="B100222" t="s">
        <v>966</v>
      </c>
      <c r="C100222" t="s">
        <v>66257</v>
      </c>
      <c r="D100222">
        <v>0</v>
      </c>
    </row>
    <row r="100223" spans="1:4" hidden="1" x14ac:dyDescent="0.45">
      <c r="A100223" t="s">
        <v>64886</v>
      </c>
      <c r="B100223" t="s">
        <v>966</v>
      </c>
      <c r="C100223" t="s">
        <v>157303</v>
      </c>
      <c r="D100223">
        <v>0</v>
      </c>
    </row>
    <row r="100224" spans="1:4" hidden="1" x14ac:dyDescent="0.45">
      <c r="A100224" t="s">
        <v>64886</v>
      </c>
      <c r="B100224" t="s">
        <v>966</v>
      </c>
      <c r="C100224" t="s">
        <v>65707</v>
      </c>
      <c r="D100224">
        <v>13.992614323820572</v>
      </c>
    </row>
    <row r="100225" spans="1:4" hidden="1" x14ac:dyDescent="0.45">
      <c r="A100225" t="s">
        <v>64886</v>
      </c>
      <c r="B100225" t="s">
        <v>966</v>
      </c>
      <c r="C100225" t="s">
        <v>66256</v>
      </c>
      <c r="D100225">
        <v>0</v>
      </c>
    </row>
    <row r="100226" spans="1:4" hidden="1" x14ac:dyDescent="0.45">
      <c r="A100226" t="s">
        <v>64886</v>
      </c>
      <c r="B100226" t="s">
        <v>966</v>
      </c>
      <c r="C100226" t="s">
        <v>66255</v>
      </c>
      <c r="D100226">
        <v>0</v>
      </c>
    </row>
    <row r="100227" spans="1:4" hidden="1" x14ac:dyDescent="0.45">
      <c r="A100227" t="s">
        <v>64886</v>
      </c>
      <c r="B100227" t="s">
        <v>966</v>
      </c>
      <c r="C100227" t="s">
        <v>157304</v>
      </c>
      <c r="D100227">
        <v>0</v>
      </c>
    </row>
    <row r="100228" spans="1:4" hidden="1" x14ac:dyDescent="0.45">
      <c r="A100228" t="s">
        <v>64886</v>
      </c>
      <c r="B100228" t="s">
        <v>966</v>
      </c>
      <c r="C100228" t="s">
        <v>65703</v>
      </c>
      <c r="D100228">
        <v>0</v>
      </c>
    </row>
    <row r="100229" spans="1:4" hidden="1" x14ac:dyDescent="0.45">
      <c r="A100229" t="s">
        <v>64886</v>
      </c>
      <c r="B100229" t="s">
        <v>966</v>
      </c>
      <c r="C100229" t="s">
        <v>66254</v>
      </c>
      <c r="D100229">
        <v>0</v>
      </c>
    </row>
    <row r="100230" spans="1:4" hidden="1" x14ac:dyDescent="0.45">
      <c r="A100230" t="s">
        <v>64886</v>
      </c>
      <c r="B100230" t="s">
        <v>966</v>
      </c>
      <c r="C100230" t="s">
        <v>66253</v>
      </c>
      <c r="D100230">
        <v>0</v>
      </c>
    </row>
    <row r="100231" spans="1:4" hidden="1" x14ac:dyDescent="0.45">
      <c r="A100231" t="s">
        <v>64886</v>
      </c>
      <c r="B100231" t="s">
        <v>966</v>
      </c>
      <c r="C100231" t="s">
        <v>157305</v>
      </c>
      <c r="D100231">
        <v>0</v>
      </c>
    </row>
    <row r="100232" spans="1:4" hidden="1" x14ac:dyDescent="0.45">
      <c r="A100232" t="s">
        <v>64886</v>
      </c>
      <c r="B100232" t="s">
        <v>966</v>
      </c>
      <c r="C100232" t="s">
        <v>65699</v>
      </c>
      <c r="D100232">
        <v>13.913942867933228</v>
      </c>
    </row>
    <row r="100233" spans="1:4" hidden="1" x14ac:dyDescent="0.45">
      <c r="A100233" t="s">
        <v>64886</v>
      </c>
      <c r="B100233" t="s">
        <v>966</v>
      </c>
      <c r="C100233" t="s">
        <v>66252</v>
      </c>
      <c r="D100233">
        <v>0</v>
      </c>
    </row>
    <row r="100234" spans="1:4" hidden="1" x14ac:dyDescent="0.45">
      <c r="A100234" t="s">
        <v>64886</v>
      </c>
      <c r="B100234" t="s">
        <v>966</v>
      </c>
      <c r="C100234" t="s">
        <v>66251</v>
      </c>
      <c r="D100234">
        <v>0</v>
      </c>
    </row>
    <row r="100235" spans="1:4" hidden="1" x14ac:dyDescent="0.45">
      <c r="A100235" t="s">
        <v>64886</v>
      </c>
      <c r="B100235" t="s">
        <v>966</v>
      </c>
      <c r="C100235" t="s">
        <v>157306</v>
      </c>
      <c r="D100235">
        <v>0</v>
      </c>
    </row>
    <row r="100236" spans="1:4" hidden="1" x14ac:dyDescent="0.45">
      <c r="A100236" t="s">
        <v>64886</v>
      </c>
      <c r="B100236" t="s">
        <v>966</v>
      </c>
      <c r="C100236" t="s">
        <v>65695</v>
      </c>
      <c r="D100236">
        <v>0</v>
      </c>
    </row>
    <row r="100237" spans="1:4" hidden="1" x14ac:dyDescent="0.45">
      <c r="A100237" t="s">
        <v>64886</v>
      </c>
      <c r="B100237" t="s">
        <v>966</v>
      </c>
      <c r="C100237" t="s">
        <v>66250</v>
      </c>
      <c r="D100237">
        <v>0</v>
      </c>
    </row>
    <row r="100238" spans="1:4" hidden="1" x14ac:dyDescent="0.45">
      <c r="A100238" t="s">
        <v>64886</v>
      </c>
      <c r="B100238" t="s">
        <v>966</v>
      </c>
      <c r="C100238" t="s">
        <v>66249</v>
      </c>
      <c r="D100238">
        <v>0</v>
      </c>
    </row>
    <row r="100239" spans="1:4" hidden="1" x14ac:dyDescent="0.45">
      <c r="A100239" t="s">
        <v>64886</v>
      </c>
      <c r="B100239" t="s">
        <v>966</v>
      </c>
      <c r="C100239" t="s">
        <v>157307</v>
      </c>
      <c r="D100239">
        <v>0</v>
      </c>
    </row>
    <row r="100240" spans="1:4" hidden="1" x14ac:dyDescent="0.45">
      <c r="A100240" t="s">
        <v>64886</v>
      </c>
      <c r="B100240" t="s">
        <v>966</v>
      </c>
      <c r="C100240" t="s">
        <v>65691</v>
      </c>
      <c r="D100240">
        <v>13.83571373095986</v>
      </c>
    </row>
    <row r="100241" spans="1:4" hidden="1" x14ac:dyDescent="0.45">
      <c r="A100241" t="s">
        <v>64886</v>
      </c>
      <c r="B100241" t="s">
        <v>966</v>
      </c>
      <c r="C100241" t="s">
        <v>66248</v>
      </c>
      <c r="D100241">
        <v>0</v>
      </c>
    </row>
    <row r="100242" spans="1:4" hidden="1" x14ac:dyDescent="0.45">
      <c r="A100242" t="s">
        <v>64886</v>
      </c>
      <c r="B100242" t="s">
        <v>966</v>
      </c>
      <c r="C100242" t="s">
        <v>66247</v>
      </c>
      <c r="D100242">
        <v>0</v>
      </c>
    </row>
    <row r="100243" spans="1:4" hidden="1" x14ac:dyDescent="0.45">
      <c r="A100243" t="s">
        <v>64886</v>
      </c>
      <c r="B100243" t="s">
        <v>966</v>
      </c>
      <c r="C100243" t="s">
        <v>157308</v>
      </c>
      <c r="D100243">
        <v>0</v>
      </c>
    </row>
    <row r="100244" spans="1:4" hidden="1" x14ac:dyDescent="0.45">
      <c r="A100244" t="s">
        <v>64886</v>
      </c>
      <c r="B100244" t="s">
        <v>966</v>
      </c>
      <c r="C100244" t="s">
        <v>65687</v>
      </c>
      <c r="D100244">
        <v>0</v>
      </c>
    </row>
    <row r="100245" spans="1:4" hidden="1" x14ac:dyDescent="0.45">
      <c r="A100245" t="s">
        <v>64886</v>
      </c>
      <c r="B100245" t="s">
        <v>966</v>
      </c>
      <c r="C100245" t="s">
        <v>66246</v>
      </c>
      <c r="D100245">
        <v>0</v>
      </c>
    </row>
    <row r="100246" spans="1:4" hidden="1" x14ac:dyDescent="0.45">
      <c r="A100246" t="s">
        <v>64886</v>
      </c>
      <c r="B100246" t="s">
        <v>966</v>
      </c>
      <c r="C100246" t="s">
        <v>66245</v>
      </c>
      <c r="D100246">
        <v>0</v>
      </c>
    </row>
    <row r="100247" spans="1:4" hidden="1" x14ac:dyDescent="0.45">
      <c r="A100247" t="s">
        <v>64886</v>
      </c>
      <c r="B100247" t="s">
        <v>966</v>
      </c>
      <c r="C100247" t="s">
        <v>157309</v>
      </c>
      <c r="D100247">
        <v>0</v>
      </c>
    </row>
    <row r="100248" spans="1:4" hidden="1" x14ac:dyDescent="0.45">
      <c r="A100248" t="s">
        <v>64886</v>
      </c>
      <c r="B100248" t="s">
        <v>966</v>
      </c>
      <c r="C100248" t="s">
        <v>65683</v>
      </c>
      <c r="D100248">
        <v>13.757924426026177</v>
      </c>
    </row>
    <row r="100249" spans="1:4" hidden="1" x14ac:dyDescent="0.45">
      <c r="A100249" t="s">
        <v>64886</v>
      </c>
      <c r="B100249" t="s">
        <v>966</v>
      </c>
      <c r="C100249" t="s">
        <v>66244</v>
      </c>
      <c r="D100249">
        <v>0</v>
      </c>
    </row>
    <row r="100250" spans="1:4" hidden="1" x14ac:dyDescent="0.45">
      <c r="A100250" t="s">
        <v>64886</v>
      </c>
      <c r="B100250" t="s">
        <v>966</v>
      </c>
      <c r="C100250" t="s">
        <v>66243</v>
      </c>
      <c r="D100250">
        <v>0</v>
      </c>
    </row>
    <row r="100251" spans="1:4" hidden="1" x14ac:dyDescent="0.45">
      <c r="A100251" t="s">
        <v>64886</v>
      </c>
      <c r="B100251" t="s">
        <v>966</v>
      </c>
      <c r="C100251" t="s">
        <v>157310</v>
      </c>
      <c r="D100251">
        <v>0</v>
      </c>
    </row>
    <row r="100252" spans="1:4" hidden="1" x14ac:dyDescent="0.45">
      <c r="A100252" t="s">
        <v>64886</v>
      </c>
      <c r="B100252" t="s">
        <v>966</v>
      </c>
      <c r="C100252" t="s">
        <v>65679</v>
      </c>
      <c r="D100252">
        <v>0</v>
      </c>
    </row>
    <row r="100253" spans="1:4" hidden="1" x14ac:dyDescent="0.45">
      <c r="A100253" t="s">
        <v>64886</v>
      </c>
      <c r="B100253" t="s">
        <v>966</v>
      </c>
      <c r="C100253" t="s">
        <v>66242</v>
      </c>
      <c r="D100253">
        <v>0</v>
      </c>
    </row>
    <row r="100254" spans="1:4" hidden="1" x14ac:dyDescent="0.45">
      <c r="A100254" t="s">
        <v>64886</v>
      </c>
      <c r="B100254" t="s">
        <v>966</v>
      </c>
      <c r="C100254" t="s">
        <v>66241</v>
      </c>
      <c r="D100254">
        <v>0</v>
      </c>
    </row>
    <row r="100255" spans="1:4" hidden="1" x14ac:dyDescent="0.45">
      <c r="A100255" t="s">
        <v>64886</v>
      </c>
      <c r="B100255" t="s">
        <v>966</v>
      </c>
      <c r="C100255" t="s">
        <v>157311</v>
      </c>
      <c r="D100255">
        <v>0</v>
      </c>
    </row>
    <row r="100256" spans="1:4" hidden="1" x14ac:dyDescent="0.45">
      <c r="A100256" t="s">
        <v>64886</v>
      </c>
      <c r="B100256" t="s">
        <v>966</v>
      </c>
      <c r="C100256" t="s">
        <v>65675</v>
      </c>
      <c r="D100256">
        <v>13.680572480239961</v>
      </c>
    </row>
    <row r="100257" spans="1:4" hidden="1" x14ac:dyDescent="0.45">
      <c r="A100257" t="s">
        <v>64886</v>
      </c>
      <c r="B100257" t="s">
        <v>966</v>
      </c>
      <c r="C100257" t="s">
        <v>66240</v>
      </c>
      <c r="D100257">
        <v>0</v>
      </c>
    </row>
    <row r="100258" spans="1:4" hidden="1" x14ac:dyDescent="0.45">
      <c r="A100258" t="s">
        <v>64886</v>
      </c>
      <c r="B100258" t="s">
        <v>966</v>
      </c>
      <c r="C100258" t="s">
        <v>66239</v>
      </c>
      <c r="D100258">
        <v>0</v>
      </c>
    </row>
    <row r="100259" spans="1:4" hidden="1" x14ac:dyDescent="0.45">
      <c r="A100259" t="s">
        <v>64886</v>
      </c>
      <c r="B100259" t="s">
        <v>966</v>
      </c>
      <c r="C100259" t="s">
        <v>157312</v>
      </c>
      <c r="D100259">
        <v>0</v>
      </c>
    </row>
    <row r="100260" spans="1:4" hidden="1" x14ac:dyDescent="0.45">
      <c r="A100260" t="s">
        <v>64886</v>
      </c>
      <c r="B100260" t="s">
        <v>966</v>
      </c>
      <c r="C100260" t="s">
        <v>65671</v>
      </c>
      <c r="D100260">
        <v>0</v>
      </c>
    </row>
    <row r="100261" spans="1:4" hidden="1" x14ac:dyDescent="0.45">
      <c r="A100261" t="s">
        <v>64886</v>
      </c>
      <c r="B100261" t="s">
        <v>966</v>
      </c>
      <c r="C100261" t="s">
        <v>66238</v>
      </c>
      <c r="D100261">
        <v>0</v>
      </c>
    </row>
    <row r="100262" spans="1:4" hidden="1" x14ac:dyDescent="0.45">
      <c r="A100262" t="s">
        <v>64886</v>
      </c>
      <c r="B100262" t="s">
        <v>966</v>
      </c>
      <c r="C100262" t="s">
        <v>66237</v>
      </c>
      <c r="D100262">
        <v>0</v>
      </c>
    </row>
    <row r="100263" spans="1:4" hidden="1" x14ac:dyDescent="0.45">
      <c r="A100263" t="s">
        <v>64886</v>
      </c>
      <c r="B100263" t="s">
        <v>966</v>
      </c>
      <c r="C100263" t="s">
        <v>157313</v>
      </c>
      <c r="D100263">
        <v>0</v>
      </c>
    </row>
    <row r="100264" spans="1:4" hidden="1" x14ac:dyDescent="0.45">
      <c r="A100264" t="s">
        <v>64886</v>
      </c>
      <c r="B100264" t="s">
        <v>966</v>
      </c>
      <c r="C100264" t="s">
        <v>65667</v>
      </c>
      <c r="D100264">
        <v>13.603655434612495</v>
      </c>
    </row>
    <row r="100265" spans="1:4" hidden="1" x14ac:dyDescent="0.45">
      <c r="A100265" t="s">
        <v>64886</v>
      </c>
      <c r="B100265" t="s">
        <v>966</v>
      </c>
      <c r="C100265" t="s">
        <v>66236</v>
      </c>
      <c r="D100265">
        <v>0</v>
      </c>
    </row>
    <row r="100266" spans="1:4" hidden="1" x14ac:dyDescent="0.45">
      <c r="A100266" t="s">
        <v>64886</v>
      </c>
      <c r="B100266" t="s">
        <v>966</v>
      </c>
      <c r="C100266" t="s">
        <v>66235</v>
      </c>
      <c r="D100266">
        <v>0</v>
      </c>
    </row>
    <row r="100267" spans="1:4" hidden="1" x14ac:dyDescent="0.45">
      <c r="A100267" t="s">
        <v>64886</v>
      </c>
      <c r="B100267" t="s">
        <v>966</v>
      </c>
      <c r="C100267" t="s">
        <v>157314</v>
      </c>
      <c r="D100267">
        <v>0</v>
      </c>
    </row>
    <row r="100268" spans="1:4" hidden="1" x14ac:dyDescent="0.45">
      <c r="A100268" t="s">
        <v>64886</v>
      </c>
      <c r="B100268" t="s">
        <v>966</v>
      </c>
      <c r="C100268" t="s">
        <v>65663</v>
      </c>
      <c r="D100268">
        <v>0</v>
      </c>
    </row>
    <row r="100269" spans="1:4" hidden="1" x14ac:dyDescent="0.45">
      <c r="A100269" t="s">
        <v>64886</v>
      </c>
      <c r="B100269" t="s">
        <v>966</v>
      </c>
      <c r="C100269" t="s">
        <v>66234</v>
      </c>
      <c r="D100269">
        <v>0</v>
      </c>
    </row>
    <row r="100270" spans="1:4" hidden="1" x14ac:dyDescent="0.45">
      <c r="A100270" t="s">
        <v>64886</v>
      </c>
      <c r="B100270" t="s">
        <v>966</v>
      </c>
      <c r="C100270" t="s">
        <v>66233</v>
      </c>
      <c r="D100270">
        <v>0</v>
      </c>
    </row>
    <row r="100271" spans="1:4" hidden="1" x14ac:dyDescent="0.45">
      <c r="A100271" t="s">
        <v>64886</v>
      </c>
      <c r="B100271" t="s">
        <v>966</v>
      </c>
      <c r="C100271" t="s">
        <v>157315</v>
      </c>
      <c r="D100271">
        <v>0</v>
      </c>
    </row>
    <row r="100272" spans="1:4" hidden="1" x14ac:dyDescent="0.45">
      <c r="A100272" t="s">
        <v>64886</v>
      </c>
      <c r="B100272" t="s">
        <v>966</v>
      </c>
      <c r="C100272" t="s">
        <v>65659</v>
      </c>
      <c r="D100272">
        <v>13.527170843980359</v>
      </c>
    </row>
    <row r="100273" spans="1:4" hidden="1" x14ac:dyDescent="0.45">
      <c r="A100273" t="s">
        <v>64886</v>
      </c>
      <c r="B100273" t="s">
        <v>966</v>
      </c>
      <c r="C100273" t="s">
        <v>66232</v>
      </c>
      <c r="D100273">
        <v>0</v>
      </c>
    </row>
    <row r="100274" spans="1:4" hidden="1" x14ac:dyDescent="0.45">
      <c r="A100274" t="s">
        <v>64886</v>
      </c>
      <c r="B100274" t="s">
        <v>966</v>
      </c>
      <c r="C100274" t="s">
        <v>66231</v>
      </c>
      <c r="D100274">
        <v>0</v>
      </c>
    </row>
    <row r="100275" spans="1:4" hidden="1" x14ac:dyDescent="0.45">
      <c r="A100275" t="s">
        <v>64886</v>
      </c>
      <c r="B100275" t="s">
        <v>966</v>
      </c>
      <c r="C100275" t="s">
        <v>157316</v>
      </c>
      <c r="D100275">
        <v>0</v>
      </c>
    </row>
    <row r="100276" spans="1:4" hidden="1" x14ac:dyDescent="0.45">
      <c r="A100276" t="s">
        <v>64886</v>
      </c>
      <c r="B100276" t="s">
        <v>966</v>
      </c>
      <c r="C100276" t="s">
        <v>65655</v>
      </c>
      <c r="D100276">
        <v>0</v>
      </c>
    </row>
    <row r="100277" spans="1:4" hidden="1" x14ac:dyDescent="0.45">
      <c r="A100277" t="s">
        <v>64886</v>
      </c>
      <c r="B100277" t="s">
        <v>966</v>
      </c>
      <c r="C100277" t="s">
        <v>66230</v>
      </c>
      <c r="D100277">
        <v>0</v>
      </c>
    </row>
    <row r="100278" spans="1:4" hidden="1" x14ac:dyDescent="0.45">
      <c r="A100278" t="s">
        <v>64886</v>
      </c>
      <c r="B100278" t="s">
        <v>966</v>
      </c>
      <c r="C100278" t="s">
        <v>66229</v>
      </c>
      <c r="D100278">
        <v>0</v>
      </c>
    </row>
    <row r="100279" spans="1:4" hidden="1" x14ac:dyDescent="0.45">
      <c r="A100279" t="s">
        <v>64886</v>
      </c>
      <c r="B100279" t="s">
        <v>966</v>
      </c>
      <c r="C100279" t="s">
        <v>157317</v>
      </c>
      <c r="D100279">
        <v>0</v>
      </c>
    </row>
    <row r="100280" spans="1:4" hidden="1" x14ac:dyDescent="0.45">
      <c r="A100280" t="s">
        <v>64886</v>
      </c>
      <c r="B100280" t="s">
        <v>966</v>
      </c>
      <c r="C100280" t="s">
        <v>65651</v>
      </c>
      <c r="D100280">
        <v>13.451116276927721</v>
      </c>
    </row>
    <row r="100281" spans="1:4" hidden="1" x14ac:dyDescent="0.45">
      <c r="A100281" t="s">
        <v>64886</v>
      </c>
      <c r="B100281" t="s">
        <v>966</v>
      </c>
      <c r="C100281" t="s">
        <v>66228</v>
      </c>
      <c r="D100281">
        <v>0</v>
      </c>
    </row>
    <row r="100282" spans="1:4" hidden="1" x14ac:dyDescent="0.45">
      <c r="A100282" t="s">
        <v>64886</v>
      </c>
      <c r="B100282" t="s">
        <v>966</v>
      </c>
      <c r="C100282" t="s">
        <v>66227</v>
      </c>
      <c r="D100282">
        <v>0</v>
      </c>
    </row>
    <row r="100283" spans="1:4" hidden="1" x14ac:dyDescent="0.45">
      <c r="A100283" t="s">
        <v>64886</v>
      </c>
      <c r="B100283" t="s">
        <v>966</v>
      </c>
      <c r="C100283" t="s">
        <v>157318</v>
      </c>
      <c r="D100283">
        <v>0</v>
      </c>
    </row>
    <row r="100284" spans="1:4" hidden="1" x14ac:dyDescent="0.45">
      <c r="A100284" t="s">
        <v>64886</v>
      </c>
      <c r="B100284" t="s">
        <v>966</v>
      </c>
      <c r="C100284" t="s">
        <v>65647</v>
      </c>
      <c r="D100284">
        <v>0</v>
      </c>
    </row>
    <row r="100285" spans="1:4" hidden="1" x14ac:dyDescent="0.45">
      <c r="A100285" t="s">
        <v>64886</v>
      </c>
      <c r="B100285" t="s">
        <v>966</v>
      </c>
      <c r="C100285" t="s">
        <v>66226</v>
      </c>
      <c r="D100285">
        <v>0</v>
      </c>
    </row>
    <row r="100286" spans="1:4" hidden="1" x14ac:dyDescent="0.45">
      <c r="A100286" t="s">
        <v>64886</v>
      </c>
      <c r="B100286" t="s">
        <v>966</v>
      </c>
      <c r="C100286" t="s">
        <v>66225</v>
      </c>
      <c r="D100286">
        <v>0</v>
      </c>
    </row>
    <row r="100287" spans="1:4" hidden="1" x14ac:dyDescent="0.45">
      <c r="A100287" t="s">
        <v>64886</v>
      </c>
      <c r="B100287" t="s">
        <v>966</v>
      </c>
      <c r="C100287" t="s">
        <v>157319</v>
      </c>
      <c r="D100287">
        <v>0</v>
      </c>
    </row>
    <row r="100288" spans="1:4" hidden="1" x14ac:dyDescent="0.45">
      <c r="A100288" t="s">
        <v>64886</v>
      </c>
      <c r="B100288" t="s">
        <v>966</v>
      </c>
      <c r="C100288" t="s">
        <v>65643</v>
      </c>
      <c r="D100288">
        <v>13.375489315709016</v>
      </c>
    </row>
    <row r="100289" spans="1:4" hidden="1" x14ac:dyDescent="0.45">
      <c r="A100289" t="s">
        <v>64886</v>
      </c>
      <c r="B100289" t="s">
        <v>966</v>
      </c>
      <c r="C100289" t="s">
        <v>66224</v>
      </c>
      <c r="D100289">
        <v>0</v>
      </c>
    </row>
    <row r="100290" spans="1:4" hidden="1" x14ac:dyDescent="0.45">
      <c r="A100290" t="s">
        <v>64886</v>
      </c>
      <c r="B100290" t="s">
        <v>966</v>
      </c>
      <c r="C100290" t="s">
        <v>66223</v>
      </c>
      <c r="D100290">
        <v>0</v>
      </c>
    </row>
    <row r="100291" spans="1:4" hidden="1" x14ac:dyDescent="0.45">
      <c r="A100291" t="s">
        <v>64886</v>
      </c>
      <c r="B100291" t="s">
        <v>966</v>
      </c>
      <c r="C100291" t="s">
        <v>157320</v>
      </c>
      <c r="D100291">
        <v>0</v>
      </c>
    </row>
    <row r="100292" spans="1:4" hidden="1" x14ac:dyDescent="0.45">
      <c r="A100292" t="s">
        <v>64886</v>
      </c>
      <c r="B100292" t="s">
        <v>966</v>
      </c>
      <c r="C100292" t="s">
        <v>65639</v>
      </c>
      <c r="D100292">
        <v>0</v>
      </c>
    </row>
    <row r="100293" spans="1:4" hidden="1" x14ac:dyDescent="0.45">
      <c r="A100293" t="s">
        <v>64886</v>
      </c>
      <c r="B100293" t="s">
        <v>966</v>
      </c>
      <c r="C100293" t="s">
        <v>66222</v>
      </c>
      <c r="D100293">
        <v>0</v>
      </c>
    </row>
    <row r="100294" spans="1:4" hidden="1" x14ac:dyDescent="0.45">
      <c r="A100294" t="s">
        <v>64886</v>
      </c>
      <c r="B100294" t="s">
        <v>966</v>
      </c>
      <c r="C100294" t="s">
        <v>66221</v>
      </c>
      <c r="D100294">
        <v>0</v>
      </c>
    </row>
    <row r="100295" spans="1:4" hidden="1" x14ac:dyDescent="0.45">
      <c r="A100295" t="s">
        <v>64886</v>
      </c>
      <c r="B100295" t="s">
        <v>966</v>
      </c>
      <c r="C100295" t="s">
        <v>157321</v>
      </c>
      <c r="D100295">
        <v>0</v>
      </c>
    </row>
    <row r="100296" spans="1:4" hidden="1" x14ac:dyDescent="0.45">
      <c r="A100296" t="s">
        <v>64886</v>
      </c>
      <c r="B100296" t="s">
        <v>966</v>
      </c>
      <c r="C100296" t="s">
        <v>65635</v>
      </c>
      <c r="D100296">
        <v>13.300287556172121</v>
      </c>
    </row>
    <row r="100297" spans="1:4" hidden="1" x14ac:dyDescent="0.45">
      <c r="A100297" t="s">
        <v>64886</v>
      </c>
      <c r="B100297" t="s">
        <v>966</v>
      </c>
      <c r="C100297" t="s">
        <v>66220</v>
      </c>
      <c r="D100297">
        <v>0</v>
      </c>
    </row>
    <row r="100298" spans="1:4" hidden="1" x14ac:dyDescent="0.45">
      <c r="A100298" t="s">
        <v>64886</v>
      </c>
      <c r="B100298" t="s">
        <v>966</v>
      </c>
      <c r="C100298" t="s">
        <v>66219</v>
      </c>
      <c r="D100298">
        <v>0</v>
      </c>
    </row>
    <row r="100299" spans="1:4" hidden="1" x14ac:dyDescent="0.45">
      <c r="A100299" t="s">
        <v>64886</v>
      </c>
      <c r="B100299" t="s">
        <v>966</v>
      </c>
      <c r="C100299" t="s">
        <v>157322</v>
      </c>
      <c r="D100299">
        <v>0</v>
      </c>
    </row>
    <row r="100300" spans="1:4" hidden="1" x14ac:dyDescent="0.45">
      <c r="A100300" t="s">
        <v>64886</v>
      </c>
      <c r="B100300" t="s">
        <v>966</v>
      </c>
      <c r="C100300" t="s">
        <v>65631</v>
      </c>
      <c r="D100300">
        <v>0</v>
      </c>
    </row>
    <row r="100301" spans="1:4" hidden="1" x14ac:dyDescent="0.45">
      <c r="A100301" t="s">
        <v>64886</v>
      </c>
      <c r="B100301" t="s">
        <v>966</v>
      </c>
      <c r="C100301" t="s">
        <v>66218</v>
      </c>
      <c r="D100301">
        <v>0</v>
      </c>
    </row>
    <row r="100302" spans="1:4" hidden="1" x14ac:dyDescent="0.45">
      <c r="A100302" t="s">
        <v>64886</v>
      </c>
      <c r="B100302" t="s">
        <v>966</v>
      </c>
      <c r="C100302" t="s">
        <v>66217</v>
      </c>
      <c r="D100302">
        <v>0</v>
      </c>
    </row>
    <row r="100303" spans="1:4" hidden="1" x14ac:dyDescent="0.45">
      <c r="A100303" t="s">
        <v>64886</v>
      </c>
      <c r="B100303" t="s">
        <v>966</v>
      </c>
      <c r="C100303" t="s">
        <v>157323</v>
      </c>
      <c r="D100303">
        <v>0</v>
      </c>
    </row>
    <row r="100304" spans="1:4" hidden="1" x14ac:dyDescent="0.45">
      <c r="A100304" t="s">
        <v>64886</v>
      </c>
      <c r="B100304" t="s">
        <v>966</v>
      </c>
      <c r="C100304" t="s">
        <v>65627</v>
      </c>
      <c r="D100304">
        <v>13.225508607681906</v>
      </c>
    </row>
    <row r="100305" spans="1:4" hidden="1" x14ac:dyDescent="0.45">
      <c r="A100305" t="s">
        <v>64886</v>
      </c>
      <c r="B100305" t="s">
        <v>966</v>
      </c>
      <c r="C100305" t="s">
        <v>66216</v>
      </c>
      <c r="D100305">
        <v>0</v>
      </c>
    </row>
    <row r="100306" spans="1:4" hidden="1" x14ac:dyDescent="0.45">
      <c r="A100306" t="s">
        <v>64886</v>
      </c>
      <c r="B100306" t="s">
        <v>966</v>
      </c>
      <c r="C100306" t="s">
        <v>66215</v>
      </c>
      <c r="D100306">
        <v>0</v>
      </c>
    </row>
    <row r="100307" spans="1:4" hidden="1" x14ac:dyDescent="0.45">
      <c r="A100307" t="s">
        <v>64886</v>
      </c>
      <c r="B100307" t="s">
        <v>966</v>
      </c>
      <c r="C100307" t="s">
        <v>157324</v>
      </c>
      <c r="D100307">
        <v>0</v>
      </c>
    </row>
    <row r="100308" spans="1:4" hidden="1" x14ac:dyDescent="0.45">
      <c r="A100308" t="s">
        <v>64886</v>
      </c>
      <c r="B100308" t="s">
        <v>966</v>
      </c>
      <c r="C100308" t="s">
        <v>65623</v>
      </c>
      <c r="D100308">
        <v>0</v>
      </c>
    </row>
    <row r="100309" spans="1:4" hidden="1" x14ac:dyDescent="0.45">
      <c r="A100309" t="s">
        <v>64886</v>
      </c>
      <c r="B100309" t="s">
        <v>966</v>
      </c>
      <c r="C100309" t="s">
        <v>66214</v>
      </c>
      <c r="D100309">
        <v>0</v>
      </c>
    </row>
    <row r="100310" spans="1:4" hidden="1" x14ac:dyDescent="0.45">
      <c r="A100310" t="s">
        <v>64886</v>
      </c>
      <c r="B100310" t="s">
        <v>966</v>
      </c>
      <c r="C100310" t="s">
        <v>66213</v>
      </c>
      <c r="D100310">
        <v>0</v>
      </c>
    </row>
    <row r="100311" spans="1:4" hidden="1" x14ac:dyDescent="0.45">
      <c r="A100311" t="s">
        <v>64886</v>
      </c>
      <c r="B100311" t="s">
        <v>966</v>
      </c>
      <c r="C100311" t="s">
        <v>157325</v>
      </c>
      <c r="D100311">
        <v>0</v>
      </c>
    </row>
    <row r="100312" spans="1:4" hidden="1" x14ac:dyDescent="0.45">
      <c r="A100312" t="s">
        <v>64886</v>
      </c>
      <c r="B100312" t="s">
        <v>966</v>
      </c>
      <c r="C100312" t="s">
        <v>65619</v>
      </c>
      <c r="D100312">
        <v>13.151150093044246</v>
      </c>
    </row>
    <row r="100313" spans="1:4" hidden="1" x14ac:dyDescent="0.45">
      <c r="A100313" t="s">
        <v>64886</v>
      </c>
      <c r="B100313" t="s">
        <v>966</v>
      </c>
      <c r="C100313" t="s">
        <v>66212</v>
      </c>
      <c r="D100313">
        <v>0</v>
      </c>
    </row>
    <row r="100314" spans="1:4" hidden="1" x14ac:dyDescent="0.45">
      <c r="A100314" t="s">
        <v>64886</v>
      </c>
      <c r="B100314" t="s">
        <v>966</v>
      </c>
      <c r="C100314" t="s">
        <v>66211</v>
      </c>
      <c r="D100314">
        <v>0</v>
      </c>
    </row>
    <row r="100315" spans="1:4" hidden="1" x14ac:dyDescent="0.45">
      <c r="A100315" t="s">
        <v>64886</v>
      </c>
      <c r="B100315" t="s">
        <v>966</v>
      </c>
      <c r="C100315" t="s">
        <v>157326</v>
      </c>
      <c r="D100315">
        <v>0</v>
      </c>
    </row>
    <row r="100316" spans="1:4" hidden="1" x14ac:dyDescent="0.45">
      <c r="A100316" t="s">
        <v>64886</v>
      </c>
      <c r="B100316" t="s">
        <v>966</v>
      </c>
      <c r="C100316" t="s">
        <v>65615</v>
      </c>
      <c r="D100316">
        <v>0</v>
      </c>
    </row>
    <row r="100317" spans="1:4" hidden="1" x14ac:dyDescent="0.45">
      <c r="A100317" t="s">
        <v>64886</v>
      </c>
      <c r="B100317" t="s">
        <v>966</v>
      </c>
      <c r="C100317" t="s">
        <v>66210</v>
      </c>
      <c r="D100317">
        <v>0</v>
      </c>
    </row>
    <row r="100318" spans="1:4" hidden="1" x14ac:dyDescent="0.45">
      <c r="A100318" t="s">
        <v>64886</v>
      </c>
      <c r="B100318" t="s">
        <v>966</v>
      </c>
      <c r="C100318" t="s">
        <v>66209</v>
      </c>
      <c r="D100318">
        <v>0</v>
      </c>
    </row>
    <row r="100319" spans="1:4" hidden="1" x14ac:dyDescent="0.45">
      <c r="A100319" t="s">
        <v>64886</v>
      </c>
      <c r="B100319" t="s">
        <v>966</v>
      </c>
      <c r="C100319" t="s">
        <v>157327</v>
      </c>
      <c r="D100319">
        <v>0</v>
      </c>
    </row>
    <row r="100320" spans="1:4" hidden="1" x14ac:dyDescent="0.45">
      <c r="A100320" t="s">
        <v>64886</v>
      </c>
      <c r="B100320" t="s">
        <v>966</v>
      </c>
      <c r="C100320" t="s">
        <v>65611</v>
      </c>
      <c r="D100320">
        <v>13.077209648430442</v>
      </c>
    </row>
    <row r="100321" spans="1:4" hidden="1" x14ac:dyDescent="0.45">
      <c r="A100321" t="s">
        <v>64886</v>
      </c>
      <c r="B100321" t="s">
        <v>966</v>
      </c>
      <c r="C100321" t="s">
        <v>66208</v>
      </c>
      <c r="D100321">
        <v>0</v>
      </c>
    </row>
    <row r="100322" spans="1:4" hidden="1" x14ac:dyDescent="0.45">
      <c r="A100322" t="s">
        <v>64886</v>
      </c>
      <c r="B100322" t="s">
        <v>966</v>
      </c>
      <c r="C100322" t="s">
        <v>66207</v>
      </c>
      <c r="D100322">
        <v>0</v>
      </c>
    </row>
    <row r="100323" spans="1:4" hidden="1" x14ac:dyDescent="0.45">
      <c r="A100323" t="s">
        <v>64886</v>
      </c>
      <c r="B100323" t="s">
        <v>966</v>
      </c>
      <c r="C100323" t="s">
        <v>157328</v>
      </c>
      <c r="D100323">
        <v>0</v>
      </c>
    </row>
    <row r="100324" spans="1:4" hidden="1" x14ac:dyDescent="0.45">
      <c r="A100324" t="s">
        <v>64886</v>
      </c>
      <c r="B100324" t="s">
        <v>966</v>
      </c>
      <c r="C100324" t="s">
        <v>65607</v>
      </c>
      <c r="D100324">
        <v>0</v>
      </c>
    </row>
    <row r="100325" spans="1:4" hidden="1" x14ac:dyDescent="0.45">
      <c r="A100325" t="s">
        <v>64886</v>
      </c>
      <c r="B100325" t="s">
        <v>966</v>
      </c>
      <c r="C100325" t="s">
        <v>66206</v>
      </c>
      <c r="D100325">
        <v>0</v>
      </c>
    </row>
    <row r="100326" spans="1:4" hidden="1" x14ac:dyDescent="0.45">
      <c r="A100326" t="s">
        <v>64886</v>
      </c>
      <c r="B100326" t="s">
        <v>966</v>
      </c>
      <c r="C100326" t="s">
        <v>66205</v>
      </c>
      <c r="D100326">
        <v>0</v>
      </c>
    </row>
    <row r="100327" spans="1:4" hidden="1" x14ac:dyDescent="0.45">
      <c r="A100327" t="s">
        <v>64886</v>
      </c>
      <c r="B100327" t="s">
        <v>966</v>
      </c>
      <c r="C100327" t="s">
        <v>157329</v>
      </c>
      <c r="D100327">
        <v>0</v>
      </c>
    </row>
    <row r="100328" spans="1:4" hidden="1" x14ac:dyDescent="0.45">
      <c r="A100328" t="s">
        <v>64886</v>
      </c>
      <c r="B100328" t="s">
        <v>966</v>
      </c>
      <c r="C100328" t="s">
        <v>65603</v>
      </c>
      <c r="D100328">
        <v>13.003684923302082</v>
      </c>
    </row>
    <row r="100329" spans="1:4" hidden="1" x14ac:dyDescent="0.45">
      <c r="A100329" t="s">
        <v>64886</v>
      </c>
      <c r="B100329" t="s">
        <v>966</v>
      </c>
      <c r="C100329" t="s">
        <v>66204</v>
      </c>
      <c r="D100329">
        <v>0</v>
      </c>
    </row>
    <row r="100330" spans="1:4" hidden="1" x14ac:dyDescent="0.45">
      <c r="A100330" t="s">
        <v>64886</v>
      </c>
      <c r="B100330" t="s">
        <v>966</v>
      </c>
      <c r="C100330" t="s">
        <v>66203</v>
      </c>
      <c r="D100330">
        <v>0</v>
      </c>
    </row>
    <row r="100331" spans="1:4" hidden="1" x14ac:dyDescent="0.45">
      <c r="A100331" t="s">
        <v>64886</v>
      </c>
      <c r="B100331" t="s">
        <v>966</v>
      </c>
      <c r="C100331" t="s">
        <v>157330</v>
      </c>
      <c r="D100331">
        <v>0</v>
      </c>
    </row>
    <row r="100332" spans="1:4" hidden="1" x14ac:dyDescent="0.45">
      <c r="A100332" t="s">
        <v>64886</v>
      </c>
      <c r="B100332" t="s">
        <v>966</v>
      </c>
      <c r="C100332" t="s">
        <v>65599</v>
      </c>
      <c r="D100332">
        <v>0</v>
      </c>
    </row>
    <row r="100333" spans="1:4" hidden="1" x14ac:dyDescent="0.45">
      <c r="A100333" t="s">
        <v>64886</v>
      </c>
      <c r="B100333" t="s">
        <v>966</v>
      </c>
      <c r="C100333" t="s">
        <v>66202</v>
      </c>
      <c r="D100333">
        <v>0</v>
      </c>
    </row>
    <row r="100334" spans="1:4" hidden="1" x14ac:dyDescent="0.45">
      <c r="A100334" t="s">
        <v>64886</v>
      </c>
      <c r="B100334" t="s">
        <v>966</v>
      </c>
      <c r="C100334" t="s">
        <v>66201</v>
      </c>
      <c r="D100334">
        <v>0</v>
      </c>
    </row>
    <row r="100335" spans="1:4" hidden="1" x14ac:dyDescent="0.45">
      <c r="A100335" t="s">
        <v>64886</v>
      </c>
      <c r="B100335" t="s">
        <v>966</v>
      </c>
      <c r="C100335" t="s">
        <v>157331</v>
      </c>
      <c r="D100335">
        <v>0</v>
      </c>
    </row>
    <row r="100336" spans="1:4" hidden="1" x14ac:dyDescent="0.45">
      <c r="A100336" t="s">
        <v>64886</v>
      </c>
      <c r="B100336" t="s">
        <v>966</v>
      </c>
      <c r="C100336" t="s">
        <v>65595</v>
      </c>
      <c r="D100336">
        <v>12.93057358033632</v>
      </c>
    </row>
    <row r="100337" spans="1:4" hidden="1" x14ac:dyDescent="0.45">
      <c r="A100337" t="s">
        <v>64886</v>
      </c>
      <c r="B100337" t="s">
        <v>966</v>
      </c>
      <c r="C100337" t="s">
        <v>66200</v>
      </c>
      <c r="D100337">
        <v>0</v>
      </c>
    </row>
    <row r="100338" spans="1:4" hidden="1" x14ac:dyDescent="0.45">
      <c r="A100338" t="s">
        <v>64886</v>
      </c>
      <c r="B100338" t="s">
        <v>966</v>
      </c>
      <c r="C100338" t="s">
        <v>66199</v>
      </c>
      <c r="D100338">
        <v>0</v>
      </c>
    </row>
    <row r="100339" spans="1:4" hidden="1" x14ac:dyDescent="0.45">
      <c r="A100339" t="s">
        <v>64886</v>
      </c>
      <c r="B100339" t="s">
        <v>966</v>
      </c>
      <c r="C100339" t="s">
        <v>157332</v>
      </c>
      <c r="D100339">
        <v>0</v>
      </c>
    </row>
    <row r="100340" spans="1:4" hidden="1" x14ac:dyDescent="0.45">
      <c r="A100340" t="s">
        <v>64886</v>
      </c>
      <c r="B100340" t="s">
        <v>966</v>
      </c>
      <c r="C100340" t="s">
        <v>65591</v>
      </c>
      <c r="D100340">
        <v>0</v>
      </c>
    </row>
    <row r="100341" spans="1:4" hidden="1" x14ac:dyDescent="0.45">
      <c r="A100341" t="s">
        <v>64886</v>
      </c>
      <c r="B100341" t="s">
        <v>966</v>
      </c>
      <c r="C100341" t="s">
        <v>66198</v>
      </c>
      <c r="D100341">
        <v>0</v>
      </c>
    </row>
    <row r="100342" spans="1:4" hidden="1" x14ac:dyDescent="0.45">
      <c r="A100342" t="s">
        <v>64886</v>
      </c>
      <c r="B100342" t="s">
        <v>966</v>
      </c>
      <c r="C100342" t="s">
        <v>66197</v>
      </c>
      <c r="D100342">
        <v>0</v>
      </c>
    </row>
    <row r="100343" spans="1:4" hidden="1" x14ac:dyDescent="0.45">
      <c r="A100343" t="s">
        <v>64886</v>
      </c>
      <c r="B100343" t="s">
        <v>966</v>
      </c>
      <c r="C100343" t="s">
        <v>157333</v>
      </c>
      <c r="D100343">
        <v>0</v>
      </c>
    </row>
    <row r="100344" spans="1:4" hidden="1" x14ac:dyDescent="0.45">
      <c r="A100344" t="s">
        <v>64886</v>
      </c>
      <c r="B100344" t="s">
        <v>966</v>
      </c>
      <c r="C100344" t="s">
        <v>65587</v>
      </c>
      <c r="D100344">
        <v>12.857873295351562</v>
      </c>
    </row>
    <row r="100345" spans="1:4" hidden="1" x14ac:dyDescent="0.45">
      <c r="A100345" t="s">
        <v>64886</v>
      </c>
      <c r="B100345" t="s">
        <v>966</v>
      </c>
      <c r="C100345" t="s">
        <v>66196</v>
      </c>
      <c r="D100345">
        <v>0</v>
      </c>
    </row>
    <row r="100346" spans="1:4" hidden="1" x14ac:dyDescent="0.45">
      <c r="A100346" t="s">
        <v>64886</v>
      </c>
      <c r="B100346" t="s">
        <v>966</v>
      </c>
      <c r="C100346" t="s">
        <v>66195</v>
      </c>
      <c r="D100346">
        <v>0</v>
      </c>
    </row>
    <row r="100347" spans="1:4" hidden="1" x14ac:dyDescent="0.45">
      <c r="A100347" t="s">
        <v>64886</v>
      </c>
      <c r="B100347" t="s">
        <v>966</v>
      </c>
      <c r="C100347" t="s">
        <v>157334</v>
      </c>
      <c r="D100347">
        <v>0</v>
      </c>
    </row>
    <row r="100348" spans="1:4" hidden="1" x14ac:dyDescent="0.45">
      <c r="A100348" t="s">
        <v>64886</v>
      </c>
      <c r="B100348" t="s">
        <v>966</v>
      </c>
      <c r="C100348" t="s">
        <v>65583</v>
      </c>
      <c r="D100348">
        <v>0</v>
      </c>
    </row>
    <row r="100349" spans="1:4" hidden="1" x14ac:dyDescent="0.45">
      <c r="A100349" t="s">
        <v>64886</v>
      </c>
      <c r="B100349" t="s">
        <v>966</v>
      </c>
      <c r="C100349" t="s">
        <v>66194</v>
      </c>
      <c r="D100349">
        <v>0</v>
      </c>
    </row>
    <row r="100350" spans="1:4" hidden="1" x14ac:dyDescent="0.45">
      <c r="A100350" t="s">
        <v>64886</v>
      </c>
      <c r="B100350" t="s">
        <v>966</v>
      </c>
      <c r="C100350" t="s">
        <v>66193</v>
      </c>
      <c r="D100350">
        <v>0</v>
      </c>
    </row>
    <row r="100351" spans="1:4" hidden="1" x14ac:dyDescent="0.45">
      <c r="A100351" t="s">
        <v>64886</v>
      </c>
      <c r="B100351" t="s">
        <v>966</v>
      </c>
      <c r="C100351" t="s">
        <v>157335</v>
      </c>
      <c r="D100351">
        <v>0</v>
      </c>
    </row>
    <row r="100352" spans="1:4" hidden="1" x14ac:dyDescent="0.45">
      <c r="A100352" t="s">
        <v>64886</v>
      </c>
      <c r="B100352" t="s">
        <v>966</v>
      </c>
      <c r="C100352" t="s">
        <v>65579</v>
      </c>
      <c r="D100352">
        <v>12.78558175723361</v>
      </c>
    </row>
    <row r="100353" spans="1:4" hidden="1" x14ac:dyDescent="0.45">
      <c r="A100353" t="s">
        <v>64886</v>
      </c>
      <c r="B100353" t="s">
        <v>966</v>
      </c>
      <c r="C100353" t="s">
        <v>66192</v>
      </c>
      <c r="D100353">
        <v>0</v>
      </c>
    </row>
    <row r="100354" spans="1:4" hidden="1" x14ac:dyDescent="0.45">
      <c r="A100354" t="s">
        <v>64886</v>
      </c>
      <c r="B100354" t="s">
        <v>966</v>
      </c>
      <c r="C100354" t="s">
        <v>66191</v>
      </c>
      <c r="D100354">
        <v>0</v>
      </c>
    </row>
    <row r="100355" spans="1:4" hidden="1" x14ac:dyDescent="0.45">
      <c r="A100355" t="s">
        <v>64886</v>
      </c>
      <c r="B100355" t="s">
        <v>966</v>
      </c>
      <c r="C100355" t="s">
        <v>157336</v>
      </c>
      <c r="D100355">
        <v>0</v>
      </c>
    </row>
    <row r="100356" spans="1:4" hidden="1" x14ac:dyDescent="0.45">
      <c r="A100356" t="s">
        <v>64886</v>
      </c>
      <c r="B100356" t="s">
        <v>966</v>
      </c>
      <c r="C100356" t="s">
        <v>65575</v>
      </c>
      <c r="D100356">
        <v>0</v>
      </c>
    </row>
    <row r="100357" spans="1:4" hidden="1" x14ac:dyDescent="0.45">
      <c r="A100357" t="s">
        <v>64886</v>
      </c>
      <c r="B100357" t="s">
        <v>966</v>
      </c>
      <c r="C100357" t="s">
        <v>66190</v>
      </c>
      <c r="D100357">
        <v>0</v>
      </c>
    </row>
    <row r="100358" spans="1:4" hidden="1" x14ac:dyDescent="0.45">
      <c r="A100358" t="s">
        <v>64886</v>
      </c>
      <c r="B100358" t="s">
        <v>966</v>
      </c>
      <c r="C100358" t="s">
        <v>66189</v>
      </c>
      <c r="D100358">
        <v>0</v>
      </c>
    </row>
    <row r="100359" spans="1:4" hidden="1" x14ac:dyDescent="0.45">
      <c r="A100359" t="s">
        <v>64886</v>
      </c>
      <c r="B100359" t="s">
        <v>966</v>
      </c>
      <c r="C100359" t="s">
        <v>157337</v>
      </c>
      <c r="D100359">
        <v>0</v>
      </c>
    </row>
    <row r="100360" spans="1:4" hidden="1" x14ac:dyDescent="0.45">
      <c r="A100360" t="s">
        <v>64886</v>
      </c>
      <c r="B100360" t="s">
        <v>966</v>
      </c>
      <c r="C100360" t="s">
        <v>65571</v>
      </c>
      <c r="D100360">
        <v>12.713696667862148</v>
      </c>
    </row>
    <row r="100361" spans="1:4" hidden="1" x14ac:dyDescent="0.45">
      <c r="A100361" t="s">
        <v>64886</v>
      </c>
      <c r="B100361" t="s">
        <v>966</v>
      </c>
      <c r="C100361" t="s">
        <v>66188</v>
      </c>
      <c r="D100361">
        <v>0</v>
      </c>
    </row>
    <row r="100362" spans="1:4" hidden="1" x14ac:dyDescent="0.45">
      <c r="A100362" t="s">
        <v>64886</v>
      </c>
      <c r="B100362" t="s">
        <v>966</v>
      </c>
      <c r="C100362" t="s">
        <v>66187</v>
      </c>
      <c r="D100362">
        <v>0</v>
      </c>
    </row>
    <row r="100363" spans="1:4" hidden="1" x14ac:dyDescent="0.45">
      <c r="A100363" t="s">
        <v>64886</v>
      </c>
      <c r="B100363" t="s">
        <v>966</v>
      </c>
      <c r="C100363" t="s">
        <v>157338</v>
      </c>
      <c r="D100363">
        <v>0</v>
      </c>
    </row>
    <row r="100364" spans="1:4" hidden="1" x14ac:dyDescent="0.45">
      <c r="A100364" t="s">
        <v>64886</v>
      </c>
      <c r="B100364" t="s">
        <v>966</v>
      </c>
      <c r="C100364" t="s">
        <v>65567</v>
      </c>
      <c r="D100364">
        <v>0</v>
      </c>
    </row>
    <row r="100365" spans="1:4" hidden="1" x14ac:dyDescent="0.45">
      <c r="A100365" t="s">
        <v>64886</v>
      </c>
      <c r="B100365" t="s">
        <v>966</v>
      </c>
      <c r="C100365" t="s">
        <v>66186</v>
      </c>
      <c r="D100365">
        <v>0</v>
      </c>
    </row>
    <row r="100366" spans="1:4" hidden="1" x14ac:dyDescent="0.45">
      <c r="A100366" t="s">
        <v>64886</v>
      </c>
      <c r="B100366" t="s">
        <v>966</v>
      </c>
      <c r="C100366" t="s">
        <v>66185</v>
      </c>
      <c r="D100366">
        <v>0</v>
      </c>
    </row>
    <row r="100367" spans="1:4" hidden="1" x14ac:dyDescent="0.45">
      <c r="A100367" t="s">
        <v>64886</v>
      </c>
      <c r="B100367" t="s">
        <v>966</v>
      </c>
      <c r="C100367" t="s">
        <v>157339</v>
      </c>
      <c r="D100367">
        <v>0</v>
      </c>
    </row>
    <row r="100368" spans="1:4" hidden="1" x14ac:dyDescent="0.45">
      <c r="A100368" t="s">
        <v>64886</v>
      </c>
      <c r="B100368" t="s">
        <v>966</v>
      </c>
      <c r="C100368" t="s">
        <v>65563</v>
      </c>
      <c r="D100368">
        <v>12.64221574203772</v>
      </c>
    </row>
    <row r="100369" spans="1:4" hidden="1" x14ac:dyDescent="0.45">
      <c r="A100369" t="s">
        <v>64886</v>
      </c>
      <c r="B100369" t="s">
        <v>966</v>
      </c>
      <c r="C100369" t="s">
        <v>66184</v>
      </c>
      <c r="D100369">
        <v>0</v>
      </c>
    </row>
    <row r="100370" spans="1:4" hidden="1" x14ac:dyDescent="0.45">
      <c r="A100370" t="s">
        <v>64886</v>
      </c>
      <c r="B100370" t="s">
        <v>966</v>
      </c>
      <c r="C100370" t="s">
        <v>66183</v>
      </c>
      <c r="D100370">
        <v>0</v>
      </c>
    </row>
    <row r="100371" spans="1:4" hidden="1" x14ac:dyDescent="0.45">
      <c r="A100371" t="s">
        <v>64886</v>
      </c>
      <c r="B100371" t="s">
        <v>966</v>
      </c>
      <c r="C100371" t="s">
        <v>157340</v>
      </c>
      <c r="D100371">
        <v>0</v>
      </c>
    </row>
    <row r="100372" spans="1:4" hidden="1" x14ac:dyDescent="0.45">
      <c r="A100372" t="s">
        <v>64886</v>
      </c>
      <c r="B100372" t="s">
        <v>966</v>
      </c>
      <c r="C100372" t="s">
        <v>65559</v>
      </c>
      <c r="D100372">
        <v>0</v>
      </c>
    </row>
    <row r="100373" spans="1:4" hidden="1" x14ac:dyDescent="0.45">
      <c r="A100373" t="s">
        <v>64886</v>
      </c>
      <c r="B100373" t="s">
        <v>966</v>
      </c>
      <c r="C100373" t="s">
        <v>66182</v>
      </c>
      <c r="D100373">
        <v>0</v>
      </c>
    </row>
    <row r="100374" spans="1:4" hidden="1" x14ac:dyDescent="0.45">
      <c r="A100374" t="s">
        <v>64886</v>
      </c>
      <c r="B100374" t="s">
        <v>966</v>
      </c>
      <c r="C100374" t="s">
        <v>66181</v>
      </c>
      <c r="D100374">
        <v>0</v>
      </c>
    </row>
    <row r="100375" spans="1:4" hidden="1" x14ac:dyDescent="0.45">
      <c r="A100375" t="s">
        <v>64886</v>
      </c>
      <c r="B100375" t="s">
        <v>966</v>
      </c>
      <c r="C100375" t="s">
        <v>157341</v>
      </c>
      <c r="D100375">
        <v>0</v>
      </c>
    </row>
    <row r="100376" spans="1:4" hidden="1" x14ac:dyDescent="0.45">
      <c r="A100376" t="s">
        <v>64886</v>
      </c>
      <c r="B100376" t="s">
        <v>966</v>
      </c>
      <c r="C100376" t="s">
        <v>65555</v>
      </c>
      <c r="D100376">
        <v>12.571136707409085</v>
      </c>
    </row>
    <row r="100377" spans="1:4" hidden="1" x14ac:dyDescent="0.45">
      <c r="A100377" t="s">
        <v>64886</v>
      </c>
      <c r="B100377" t="s">
        <v>966</v>
      </c>
      <c r="C100377" t="s">
        <v>66180</v>
      </c>
      <c r="D100377">
        <v>0</v>
      </c>
    </row>
    <row r="100378" spans="1:4" hidden="1" x14ac:dyDescent="0.45">
      <c r="A100378" t="s">
        <v>64886</v>
      </c>
      <c r="B100378" t="s">
        <v>966</v>
      </c>
      <c r="C100378" t="s">
        <v>66179</v>
      </c>
      <c r="D100378">
        <v>0</v>
      </c>
    </row>
    <row r="100379" spans="1:4" hidden="1" x14ac:dyDescent="0.45">
      <c r="A100379" t="s">
        <v>64886</v>
      </c>
      <c r="B100379" t="s">
        <v>966</v>
      </c>
      <c r="C100379" t="s">
        <v>157342</v>
      </c>
      <c r="D100379">
        <v>0</v>
      </c>
    </row>
    <row r="100380" spans="1:4" hidden="1" x14ac:dyDescent="0.45">
      <c r="A100380" t="s">
        <v>64886</v>
      </c>
      <c r="B100380" t="s">
        <v>966</v>
      </c>
      <c r="C100380" t="s">
        <v>65551</v>
      </c>
      <c r="D100380">
        <v>0</v>
      </c>
    </row>
    <row r="100381" spans="1:4" hidden="1" x14ac:dyDescent="0.45">
      <c r="A100381" t="s">
        <v>64886</v>
      </c>
      <c r="B100381" t="s">
        <v>966</v>
      </c>
      <c r="C100381" t="s">
        <v>66178</v>
      </c>
      <c r="D100381">
        <v>0</v>
      </c>
    </row>
    <row r="100382" spans="1:4" hidden="1" x14ac:dyDescent="0.45">
      <c r="A100382" t="s">
        <v>64886</v>
      </c>
      <c r="B100382" t="s">
        <v>966</v>
      </c>
      <c r="C100382" t="s">
        <v>66177</v>
      </c>
      <c r="D100382">
        <v>0</v>
      </c>
    </row>
    <row r="100383" spans="1:4" hidden="1" x14ac:dyDescent="0.45">
      <c r="A100383" t="s">
        <v>64886</v>
      </c>
      <c r="B100383" t="s">
        <v>966</v>
      </c>
      <c r="C100383" t="s">
        <v>157343</v>
      </c>
      <c r="D100383">
        <v>0</v>
      </c>
    </row>
    <row r="100384" spans="1:4" hidden="1" x14ac:dyDescent="0.45">
      <c r="A100384" t="s">
        <v>64886</v>
      </c>
      <c r="B100384" t="s">
        <v>966</v>
      </c>
      <c r="C100384" t="s">
        <v>65547</v>
      </c>
      <c r="D100384">
        <v>12.500457304400951</v>
      </c>
    </row>
    <row r="100385" spans="1:4" hidden="1" x14ac:dyDescent="0.45">
      <c r="A100385" t="s">
        <v>64886</v>
      </c>
      <c r="B100385" t="s">
        <v>966</v>
      </c>
      <c r="C100385" t="s">
        <v>66176</v>
      </c>
      <c r="D100385">
        <v>0</v>
      </c>
    </row>
    <row r="100386" spans="1:4" hidden="1" x14ac:dyDescent="0.45">
      <c r="A100386" t="s">
        <v>64886</v>
      </c>
      <c r="B100386" t="s">
        <v>966</v>
      </c>
      <c r="C100386" t="s">
        <v>66175</v>
      </c>
      <c r="D100386">
        <v>0</v>
      </c>
    </row>
    <row r="100387" spans="1:4" hidden="1" x14ac:dyDescent="0.45">
      <c r="A100387" t="s">
        <v>64886</v>
      </c>
      <c r="B100387" t="s">
        <v>966</v>
      </c>
      <c r="C100387" t="s">
        <v>157344</v>
      </c>
      <c r="D100387">
        <v>0</v>
      </c>
    </row>
    <row r="100388" spans="1:4" hidden="1" x14ac:dyDescent="0.45">
      <c r="A100388" t="s">
        <v>64886</v>
      </c>
      <c r="B100388" t="s">
        <v>966</v>
      </c>
      <c r="C100388" t="s">
        <v>65543</v>
      </c>
      <c r="D100388">
        <v>0</v>
      </c>
    </row>
    <row r="100389" spans="1:4" hidden="1" x14ac:dyDescent="0.45">
      <c r="A100389" t="s">
        <v>64886</v>
      </c>
      <c r="B100389" t="s">
        <v>966</v>
      </c>
      <c r="C100389" t="s">
        <v>66174</v>
      </c>
      <c r="D100389">
        <v>0</v>
      </c>
    </row>
    <row r="100390" spans="1:4" hidden="1" x14ac:dyDescent="0.45">
      <c r="A100390" t="s">
        <v>64886</v>
      </c>
      <c r="B100390" t="s">
        <v>966</v>
      </c>
      <c r="C100390" t="s">
        <v>66173</v>
      </c>
      <c r="D100390">
        <v>0</v>
      </c>
    </row>
    <row r="100391" spans="1:4" hidden="1" x14ac:dyDescent="0.45">
      <c r="A100391" t="s">
        <v>64886</v>
      </c>
      <c r="B100391" t="s">
        <v>966</v>
      </c>
      <c r="C100391" t="s">
        <v>157345</v>
      </c>
      <c r="D100391">
        <v>0</v>
      </c>
    </row>
    <row r="100392" spans="1:4" hidden="1" x14ac:dyDescent="0.45">
      <c r="A100392" t="s">
        <v>64886</v>
      </c>
      <c r="B100392" t="s">
        <v>966</v>
      </c>
      <c r="C100392" t="s">
        <v>65539</v>
      </c>
      <c r="D100392">
        <v>12.43017528614217</v>
      </c>
    </row>
    <row r="100393" spans="1:4" hidden="1" x14ac:dyDescent="0.45">
      <c r="A100393" t="s">
        <v>64886</v>
      </c>
      <c r="B100393" t="s">
        <v>966</v>
      </c>
      <c r="C100393" t="s">
        <v>66172</v>
      </c>
      <c r="D100393">
        <v>0</v>
      </c>
    </row>
    <row r="100394" spans="1:4" hidden="1" x14ac:dyDescent="0.45">
      <c r="A100394" t="s">
        <v>64886</v>
      </c>
      <c r="B100394" t="s">
        <v>966</v>
      </c>
      <c r="C100394" t="s">
        <v>66171</v>
      </c>
      <c r="D100394">
        <v>0</v>
      </c>
    </row>
    <row r="100395" spans="1:4" hidden="1" x14ac:dyDescent="0.45">
      <c r="A100395" t="s">
        <v>64886</v>
      </c>
      <c r="B100395" t="s">
        <v>966</v>
      </c>
      <c r="C100395" t="s">
        <v>157346</v>
      </c>
      <c r="D100395">
        <v>0</v>
      </c>
    </row>
    <row r="100396" spans="1:4" hidden="1" x14ac:dyDescent="0.45">
      <c r="A100396" t="s">
        <v>64886</v>
      </c>
      <c r="B100396" t="s">
        <v>966</v>
      </c>
      <c r="C100396" t="s">
        <v>65535</v>
      </c>
      <c r="D100396">
        <v>0</v>
      </c>
    </row>
    <row r="100397" spans="1:4" hidden="1" x14ac:dyDescent="0.45">
      <c r="A100397" t="s">
        <v>64886</v>
      </c>
      <c r="B100397" t="s">
        <v>966</v>
      </c>
      <c r="C100397" t="s">
        <v>66170</v>
      </c>
      <c r="D100397">
        <v>0</v>
      </c>
    </row>
    <row r="100398" spans="1:4" hidden="1" x14ac:dyDescent="0.45">
      <c r="A100398" t="s">
        <v>64886</v>
      </c>
      <c r="B100398" t="s">
        <v>966</v>
      </c>
      <c r="C100398" t="s">
        <v>66169</v>
      </c>
      <c r="D100398">
        <v>0</v>
      </c>
    </row>
    <row r="100399" spans="1:4" hidden="1" x14ac:dyDescent="0.45">
      <c r="A100399" t="s">
        <v>64886</v>
      </c>
      <c r="B100399" t="s">
        <v>966</v>
      </c>
      <c r="C100399" t="s">
        <v>157347</v>
      </c>
      <c r="D100399">
        <v>0</v>
      </c>
    </row>
    <row r="100400" spans="1:4" hidden="1" x14ac:dyDescent="0.45">
      <c r="A100400" t="s">
        <v>64886</v>
      </c>
      <c r="B100400" t="s">
        <v>966</v>
      </c>
      <c r="C100400" t="s">
        <v>65531</v>
      </c>
      <c r="D100400">
        <v>12.360288418394308</v>
      </c>
    </row>
    <row r="100401" spans="1:4" hidden="1" x14ac:dyDescent="0.45">
      <c r="A100401" t="s">
        <v>64886</v>
      </c>
      <c r="B100401" t="s">
        <v>966</v>
      </c>
      <c r="C100401" t="s">
        <v>66168</v>
      </c>
      <c r="D100401">
        <v>0</v>
      </c>
    </row>
    <row r="100402" spans="1:4" hidden="1" x14ac:dyDescent="0.45">
      <c r="A100402" t="s">
        <v>64886</v>
      </c>
      <c r="B100402" t="s">
        <v>966</v>
      </c>
      <c r="C100402" t="s">
        <v>66167</v>
      </c>
      <c r="D100402">
        <v>0</v>
      </c>
    </row>
    <row r="100403" spans="1:4" hidden="1" x14ac:dyDescent="0.45">
      <c r="A100403" t="s">
        <v>64886</v>
      </c>
      <c r="B100403" t="s">
        <v>966</v>
      </c>
      <c r="C100403" t="s">
        <v>157348</v>
      </c>
      <c r="D100403">
        <v>0</v>
      </c>
    </row>
    <row r="100404" spans="1:4" hidden="1" x14ac:dyDescent="0.45">
      <c r="A100404" t="s">
        <v>64886</v>
      </c>
      <c r="B100404" t="s">
        <v>966</v>
      </c>
      <c r="C100404" t="s">
        <v>65527</v>
      </c>
      <c r="D100404">
        <v>0</v>
      </c>
    </row>
    <row r="100405" spans="1:4" hidden="1" x14ac:dyDescent="0.45">
      <c r="A100405" t="s">
        <v>64886</v>
      </c>
      <c r="B100405" t="s">
        <v>966</v>
      </c>
      <c r="C100405" t="s">
        <v>66166</v>
      </c>
      <c r="D100405">
        <v>0</v>
      </c>
    </row>
    <row r="100406" spans="1:4" hidden="1" x14ac:dyDescent="0.45">
      <c r="A100406" t="s">
        <v>64886</v>
      </c>
      <c r="B100406" t="s">
        <v>966</v>
      </c>
      <c r="C100406" t="s">
        <v>66165</v>
      </c>
      <c r="D100406">
        <v>0</v>
      </c>
    </row>
    <row r="100407" spans="1:4" hidden="1" x14ac:dyDescent="0.45">
      <c r="A100407" t="s">
        <v>64886</v>
      </c>
      <c r="B100407" t="s">
        <v>966</v>
      </c>
      <c r="C100407" t="s">
        <v>157349</v>
      </c>
      <c r="D100407">
        <v>0</v>
      </c>
    </row>
    <row r="100408" spans="1:4" hidden="1" x14ac:dyDescent="0.45">
      <c r="A100408" t="s">
        <v>64886</v>
      </c>
      <c r="B100408" t="s">
        <v>966</v>
      </c>
      <c r="C100408" t="s">
        <v>65523</v>
      </c>
      <c r="D100408">
        <v>12.290794479480606</v>
      </c>
    </row>
    <row r="100409" spans="1:4" hidden="1" x14ac:dyDescent="0.45">
      <c r="A100409" t="s">
        <v>64886</v>
      </c>
      <c r="B100409" t="s">
        <v>966</v>
      </c>
      <c r="C100409" t="s">
        <v>66164</v>
      </c>
      <c r="D100409">
        <v>0</v>
      </c>
    </row>
    <row r="100410" spans="1:4" hidden="1" x14ac:dyDescent="0.45">
      <c r="A100410" t="s">
        <v>64886</v>
      </c>
      <c r="B100410" t="s">
        <v>966</v>
      </c>
      <c r="C100410" t="s">
        <v>66163</v>
      </c>
      <c r="D100410">
        <v>0</v>
      </c>
    </row>
    <row r="100411" spans="1:4" hidden="1" x14ac:dyDescent="0.45">
      <c r="A100411" t="s">
        <v>64886</v>
      </c>
      <c r="B100411" t="s">
        <v>966</v>
      </c>
      <c r="C100411" t="s">
        <v>157350</v>
      </c>
      <c r="D100411">
        <v>0</v>
      </c>
    </row>
    <row r="100412" spans="1:4" hidden="1" x14ac:dyDescent="0.45">
      <c r="A100412" t="s">
        <v>64886</v>
      </c>
      <c r="B100412" t="s">
        <v>966</v>
      </c>
      <c r="C100412" t="s">
        <v>65519</v>
      </c>
      <c r="D100412">
        <v>0</v>
      </c>
    </row>
    <row r="100413" spans="1:4" hidden="1" x14ac:dyDescent="0.45">
      <c r="A100413" t="s">
        <v>64886</v>
      </c>
      <c r="B100413" t="s">
        <v>966</v>
      </c>
      <c r="C100413" t="s">
        <v>66162</v>
      </c>
      <c r="D100413">
        <v>0</v>
      </c>
    </row>
    <row r="100414" spans="1:4" hidden="1" x14ac:dyDescent="0.45">
      <c r="A100414" t="s">
        <v>64886</v>
      </c>
      <c r="B100414" t="s">
        <v>966</v>
      </c>
      <c r="C100414" t="s">
        <v>66161</v>
      </c>
      <c r="D100414">
        <v>0</v>
      </c>
    </row>
    <row r="100415" spans="1:4" hidden="1" x14ac:dyDescent="0.45">
      <c r="A100415" t="s">
        <v>64886</v>
      </c>
      <c r="B100415" t="s">
        <v>966</v>
      </c>
      <c r="C100415" t="s">
        <v>157351</v>
      </c>
      <c r="D100415">
        <v>0</v>
      </c>
    </row>
    <row r="100416" spans="1:4" hidden="1" x14ac:dyDescent="0.45">
      <c r="A100416" t="s">
        <v>64886</v>
      </c>
      <c r="B100416" t="s">
        <v>966</v>
      </c>
      <c r="C100416" t="s">
        <v>65515</v>
      </c>
      <c r="D100416">
        <v>12.221691260215367</v>
      </c>
    </row>
    <row r="100417" spans="1:4" hidden="1" x14ac:dyDescent="0.45">
      <c r="A100417" t="s">
        <v>64886</v>
      </c>
      <c r="B100417" t="s">
        <v>966</v>
      </c>
      <c r="C100417" t="s">
        <v>66160</v>
      </c>
      <c r="D100417">
        <v>0</v>
      </c>
    </row>
    <row r="100418" spans="1:4" hidden="1" x14ac:dyDescent="0.45">
      <c r="A100418" t="s">
        <v>64886</v>
      </c>
      <c r="B100418" t="s">
        <v>966</v>
      </c>
      <c r="C100418" t="s">
        <v>66159</v>
      </c>
      <c r="D100418">
        <v>0</v>
      </c>
    </row>
    <row r="100419" spans="1:4" hidden="1" x14ac:dyDescent="0.45">
      <c r="A100419" t="s">
        <v>64886</v>
      </c>
      <c r="B100419" t="s">
        <v>966</v>
      </c>
      <c r="C100419" t="s">
        <v>157352</v>
      </c>
      <c r="D100419">
        <v>0</v>
      </c>
    </row>
    <row r="100420" spans="1:4" hidden="1" x14ac:dyDescent="0.45">
      <c r="A100420" t="s">
        <v>64886</v>
      </c>
      <c r="B100420" t="s">
        <v>966</v>
      </c>
      <c r="C100420" t="s">
        <v>65511</v>
      </c>
      <c r="D100420">
        <v>0</v>
      </c>
    </row>
    <row r="100421" spans="1:4" hidden="1" x14ac:dyDescent="0.45">
      <c r="A100421" t="s">
        <v>64886</v>
      </c>
      <c r="B100421" t="s">
        <v>966</v>
      </c>
      <c r="C100421" t="s">
        <v>66158</v>
      </c>
      <c r="D100421">
        <v>0</v>
      </c>
    </row>
    <row r="100422" spans="1:4" hidden="1" x14ac:dyDescent="0.45">
      <c r="A100422" t="s">
        <v>64886</v>
      </c>
      <c r="B100422" t="s">
        <v>966</v>
      </c>
      <c r="C100422" t="s">
        <v>66157</v>
      </c>
      <c r="D100422">
        <v>0</v>
      </c>
    </row>
    <row r="100423" spans="1:4" hidden="1" x14ac:dyDescent="0.45">
      <c r="A100423" t="s">
        <v>64886</v>
      </c>
      <c r="B100423" t="s">
        <v>966</v>
      </c>
      <c r="C100423" t="s">
        <v>157353</v>
      </c>
      <c r="D100423">
        <v>0</v>
      </c>
    </row>
    <row r="100424" spans="1:4" hidden="1" x14ac:dyDescent="0.45">
      <c r="A100424" t="s">
        <v>64886</v>
      </c>
      <c r="B100424" t="s">
        <v>966</v>
      </c>
      <c r="C100424" t="s">
        <v>65507</v>
      </c>
      <c r="D100424">
        <v>12.152976563833723</v>
      </c>
    </row>
    <row r="100425" spans="1:4" hidden="1" x14ac:dyDescent="0.45">
      <c r="A100425" t="s">
        <v>64886</v>
      </c>
      <c r="B100425" t="s">
        <v>966</v>
      </c>
      <c r="C100425" t="s">
        <v>66156</v>
      </c>
      <c r="D100425">
        <v>0</v>
      </c>
    </row>
    <row r="100426" spans="1:4" hidden="1" x14ac:dyDescent="0.45">
      <c r="A100426" t="s">
        <v>64886</v>
      </c>
      <c r="B100426" t="s">
        <v>966</v>
      </c>
      <c r="C100426" t="s">
        <v>66155</v>
      </c>
      <c r="D100426">
        <v>0</v>
      </c>
    </row>
    <row r="100427" spans="1:4" hidden="1" x14ac:dyDescent="0.45">
      <c r="A100427" t="s">
        <v>64886</v>
      </c>
      <c r="B100427" t="s">
        <v>966</v>
      </c>
      <c r="C100427" t="s">
        <v>157354</v>
      </c>
      <c r="D100427">
        <v>0</v>
      </c>
    </row>
    <row r="100428" spans="1:4" hidden="1" x14ac:dyDescent="0.45">
      <c r="A100428" t="s">
        <v>64886</v>
      </c>
      <c r="B100428" t="s">
        <v>966</v>
      </c>
      <c r="C100428" t="s">
        <v>65503</v>
      </c>
      <c r="D100428">
        <v>0</v>
      </c>
    </row>
    <row r="100429" spans="1:4" hidden="1" x14ac:dyDescent="0.45">
      <c r="A100429" t="s">
        <v>64886</v>
      </c>
      <c r="B100429" t="s">
        <v>966</v>
      </c>
      <c r="C100429" t="s">
        <v>66154</v>
      </c>
      <c r="D100429">
        <v>0</v>
      </c>
    </row>
    <row r="100430" spans="1:4" hidden="1" x14ac:dyDescent="0.45">
      <c r="A100430" t="s">
        <v>64886</v>
      </c>
      <c r="B100430" t="s">
        <v>966</v>
      </c>
      <c r="C100430" t="s">
        <v>66153</v>
      </c>
      <c r="D100430">
        <v>0</v>
      </c>
    </row>
    <row r="100431" spans="1:4" hidden="1" x14ac:dyDescent="0.45">
      <c r="A100431" t="s">
        <v>64886</v>
      </c>
      <c r="B100431" t="s">
        <v>966</v>
      </c>
      <c r="C100431" t="s">
        <v>157355</v>
      </c>
      <c r="D100431">
        <v>0</v>
      </c>
    </row>
    <row r="100432" spans="1:4" hidden="1" x14ac:dyDescent="0.45">
      <c r="A100432" t="s">
        <v>64886</v>
      </c>
      <c r="B100432" t="s">
        <v>966</v>
      </c>
      <c r="C100432" t="s">
        <v>65499</v>
      </c>
      <c r="D100432">
        <v>12.084648205921793</v>
      </c>
    </row>
    <row r="100433" spans="1:4" hidden="1" x14ac:dyDescent="0.45">
      <c r="A100433" t="s">
        <v>64886</v>
      </c>
      <c r="B100433" t="s">
        <v>966</v>
      </c>
      <c r="C100433" t="s">
        <v>66152</v>
      </c>
      <c r="D100433">
        <v>0</v>
      </c>
    </row>
    <row r="100434" spans="1:4" hidden="1" x14ac:dyDescent="0.45">
      <c r="A100434" t="s">
        <v>64886</v>
      </c>
      <c r="B100434" t="s">
        <v>966</v>
      </c>
      <c r="C100434" t="s">
        <v>66151</v>
      </c>
      <c r="D100434">
        <v>0</v>
      </c>
    </row>
    <row r="100435" spans="1:4" hidden="1" x14ac:dyDescent="0.45">
      <c r="A100435" t="s">
        <v>64886</v>
      </c>
      <c r="B100435" t="s">
        <v>966</v>
      </c>
      <c r="C100435" t="s">
        <v>157356</v>
      </c>
      <c r="D100435">
        <v>0</v>
      </c>
    </row>
    <row r="100436" spans="1:4" hidden="1" x14ac:dyDescent="0.45">
      <c r="A100436" t="s">
        <v>64886</v>
      </c>
      <c r="B100436" t="s">
        <v>966</v>
      </c>
      <c r="C100436" t="s">
        <v>65495</v>
      </c>
      <c r="D100436">
        <v>0</v>
      </c>
    </row>
    <row r="100437" spans="1:4" hidden="1" x14ac:dyDescent="0.45">
      <c r="A100437" t="s">
        <v>64886</v>
      </c>
      <c r="B100437" t="s">
        <v>966</v>
      </c>
      <c r="C100437" t="s">
        <v>66150</v>
      </c>
      <c r="D100437">
        <v>0</v>
      </c>
    </row>
    <row r="100438" spans="1:4" hidden="1" x14ac:dyDescent="0.45">
      <c r="A100438" t="s">
        <v>64886</v>
      </c>
      <c r="B100438" t="s">
        <v>966</v>
      </c>
      <c r="C100438" t="s">
        <v>66149</v>
      </c>
      <c r="D100438">
        <v>0</v>
      </c>
    </row>
    <row r="100439" spans="1:4" hidden="1" x14ac:dyDescent="0.45">
      <c r="A100439" t="s">
        <v>64886</v>
      </c>
      <c r="B100439" t="s">
        <v>966</v>
      </c>
      <c r="C100439" t="s">
        <v>157357</v>
      </c>
      <c r="D100439">
        <v>0</v>
      </c>
    </row>
    <row r="100440" spans="1:4" hidden="1" x14ac:dyDescent="0.45">
      <c r="A100440" t="s">
        <v>64886</v>
      </c>
      <c r="B100440" t="s">
        <v>966</v>
      </c>
      <c r="C100440" t="s">
        <v>65491</v>
      </c>
      <c r="D100440">
        <v>12.016704014347258</v>
      </c>
    </row>
    <row r="100441" spans="1:4" hidden="1" x14ac:dyDescent="0.45">
      <c r="A100441" t="s">
        <v>64886</v>
      </c>
      <c r="B100441" t="s">
        <v>966</v>
      </c>
      <c r="C100441" t="s">
        <v>66148</v>
      </c>
      <c r="D100441">
        <v>0</v>
      </c>
    </row>
    <row r="100442" spans="1:4" hidden="1" x14ac:dyDescent="0.45">
      <c r="A100442" t="s">
        <v>64886</v>
      </c>
      <c r="B100442" t="s">
        <v>966</v>
      </c>
      <c r="C100442" t="s">
        <v>66147</v>
      </c>
      <c r="D100442">
        <v>0</v>
      </c>
    </row>
    <row r="100443" spans="1:4" hidden="1" x14ac:dyDescent="0.45">
      <c r="A100443" t="s">
        <v>64886</v>
      </c>
      <c r="B100443" t="s">
        <v>966</v>
      </c>
      <c r="C100443" t="s">
        <v>157358</v>
      </c>
      <c r="D100443">
        <v>0</v>
      </c>
    </row>
    <row r="100444" spans="1:4" hidden="1" x14ac:dyDescent="0.45">
      <c r="A100444" t="s">
        <v>64886</v>
      </c>
      <c r="B100444" t="s">
        <v>966</v>
      </c>
      <c r="C100444" t="s">
        <v>65487</v>
      </c>
      <c r="D100444">
        <v>0</v>
      </c>
    </row>
    <row r="100445" spans="1:4" hidden="1" x14ac:dyDescent="0.45">
      <c r="A100445" t="s">
        <v>64886</v>
      </c>
      <c r="B100445" t="s">
        <v>966</v>
      </c>
      <c r="C100445" t="s">
        <v>66146</v>
      </c>
      <c r="D100445">
        <v>0</v>
      </c>
    </row>
    <row r="100446" spans="1:4" hidden="1" x14ac:dyDescent="0.45">
      <c r="A100446" t="s">
        <v>64886</v>
      </c>
      <c r="B100446" t="s">
        <v>966</v>
      </c>
      <c r="C100446" t="s">
        <v>66145</v>
      </c>
      <c r="D100446">
        <v>0</v>
      </c>
    </row>
    <row r="100447" spans="1:4" hidden="1" x14ac:dyDescent="0.45">
      <c r="A100447" t="s">
        <v>64886</v>
      </c>
      <c r="B100447" t="s">
        <v>966</v>
      </c>
      <c r="C100447" t="s">
        <v>157359</v>
      </c>
      <c r="D100447">
        <v>0</v>
      </c>
    </row>
    <row r="100448" spans="1:4" hidden="1" x14ac:dyDescent="0.45">
      <c r="A100448" t="s">
        <v>64886</v>
      </c>
      <c r="B100448" t="s">
        <v>966</v>
      </c>
      <c r="C100448" t="s">
        <v>65483</v>
      </c>
      <c r="D100448">
        <v>11.949141829190289</v>
      </c>
    </row>
    <row r="100449" spans="1:4" hidden="1" x14ac:dyDescent="0.45">
      <c r="A100449" t="s">
        <v>64886</v>
      </c>
      <c r="B100449" t="s">
        <v>966</v>
      </c>
      <c r="C100449" t="s">
        <v>66144</v>
      </c>
      <c r="D100449">
        <v>0</v>
      </c>
    </row>
    <row r="100450" spans="1:4" hidden="1" x14ac:dyDescent="0.45">
      <c r="A100450" t="s">
        <v>64886</v>
      </c>
      <c r="B100450" t="s">
        <v>966</v>
      </c>
      <c r="C100450" t="s">
        <v>66143</v>
      </c>
      <c r="D100450">
        <v>0</v>
      </c>
    </row>
    <row r="100451" spans="1:4" hidden="1" x14ac:dyDescent="0.45">
      <c r="A100451" t="s">
        <v>64886</v>
      </c>
      <c r="B100451" t="s">
        <v>966</v>
      </c>
      <c r="C100451" t="s">
        <v>157360</v>
      </c>
      <c r="D100451">
        <v>0</v>
      </c>
    </row>
    <row r="100452" spans="1:4" hidden="1" x14ac:dyDescent="0.45">
      <c r="A100452" t="s">
        <v>64886</v>
      </c>
      <c r="B100452" t="s">
        <v>966</v>
      </c>
      <c r="C100452" t="s">
        <v>65479</v>
      </c>
      <c r="D100452">
        <v>0</v>
      </c>
    </row>
    <row r="100453" spans="1:4" hidden="1" x14ac:dyDescent="0.45">
      <c r="A100453" t="s">
        <v>64886</v>
      </c>
      <c r="B100453" t="s">
        <v>966</v>
      </c>
      <c r="C100453" t="s">
        <v>66142</v>
      </c>
      <c r="D100453">
        <v>0</v>
      </c>
    </row>
    <row r="100454" spans="1:4" hidden="1" x14ac:dyDescent="0.45">
      <c r="A100454" t="s">
        <v>64886</v>
      </c>
      <c r="B100454" t="s">
        <v>966</v>
      </c>
      <c r="C100454" t="s">
        <v>66141</v>
      </c>
      <c r="D100454">
        <v>0</v>
      </c>
    </row>
    <row r="100455" spans="1:4" hidden="1" x14ac:dyDescent="0.45">
      <c r="A100455" t="s">
        <v>64886</v>
      </c>
      <c r="B100455" t="s">
        <v>966</v>
      </c>
      <c r="C100455" t="s">
        <v>157361</v>
      </c>
      <c r="D100455">
        <v>0</v>
      </c>
    </row>
    <row r="100456" spans="1:4" hidden="1" x14ac:dyDescent="0.45">
      <c r="A100456" t="s">
        <v>64886</v>
      </c>
      <c r="B100456" t="s">
        <v>966</v>
      </c>
      <c r="C100456" t="s">
        <v>65475</v>
      </c>
      <c r="D100456">
        <v>11.881959502674905</v>
      </c>
    </row>
    <row r="100457" spans="1:4" hidden="1" x14ac:dyDescent="0.45">
      <c r="A100457" t="s">
        <v>64886</v>
      </c>
      <c r="B100457" t="s">
        <v>966</v>
      </c>
      <c r="C100457" t="s">
        <v>66140</v>
      </c>
      <c r="D100457">
        <v>0</v>
      </c>
    </row>
    <row r="100458" spans="1:4" hidden="1" x14ac:dyDescent="0.45">
      <c r="A100458" t="s">
        <v>64886</v>
      </c>
      <c r="B100458" t="s">
        <v>966</v>
      </c>
      <c r="C100458" t="s">
        <v>66139</v>
      </c>
      <c r="D100458">
        <v>0</v>
      </c>
    </row>
    <row r="100459" spans="1:4" hidden="1" x14ac:dyDescent="0.45">
      <c r="A100459" t="s">
        <v>64886</v>
      </c>
      <c r="B100459" t="s">
        <v>966</v>
      </c>
      <c r="C100459" t="s">
        <v>157362</v>
      </c>
      <c r="D100459">
        <v>0</v>
      </c>
    </row>
    <row r="100460" spans="1:4" hidden="1" x14ac:dyDescent="0.45">
      <c r="A100460" t="s">
        <v>64886</v>
      </c>
      <c r="B100460" t="s">
        <v>966</v>
      </c>
      <c r="C100460" t="s">
        <v>65471</v>
      </c>
      <c r="D100460">
        <v>0</v>
      </c>
    </row>
    <row r="100461" spans="1:4" hidden="1" x14ac:dyDescent="0.45">
      <c r="A100461" t="s">
        <v>64886</v>
      </c>
      <c r="B100461" t="s">
        <v>966</v>
      </c>
      <c r="C100461" t="s">
        <v>66138</v>
      </c>
      <c r="D100461">
        <v>0</v>
      </c>
    </row>
    <row r="100462" spans="1:4" hidden="1" x14ac:dyDescent="0.45">
      <c r="A100462" t="s">
        <v>64886</v>
      </c>
      <c r="B100462" t="s">
        <v>966</v>
      </c>
      <c r="C100462" t="s">
        <v>66137</v>
      </c>
      <c r="D100462">
        <v>0</v>
      </c>
    </row>
    <row r="100463" spans="1:4" hidden="1" x14ac:dyDescent="0.45">
      <c r="A100463" t="s">
        <v>64886</v>
      </c>
      <c r="B100463" t="s">
        <v>966</v>
      </c>
      <c r="C100463" t="s">
        <v>157363</v>
      </c>
      <c r="D100463">
        <v>0</v>
      </c>
    </row>
    <row r="100464" spans="1:4" hidden="1" x14ac:dyDescent="0.45">
      <c r="A100464" t="s">
        <v>64886</v>
      </c>
      <c r="B100464" t="s">
        <v>966</v>
      </c>
      <c r="C100464" t="s">
        <v>65467</v>
      </c>
      <c r="D100464">
        <v>11.815154899100676</v>
      </c>
    </row>
    <row r="100465" spans="1:4" hidden="1" x14ac:dyDescent="0.45">
      <c r="A100465" t="s">
        <v>64886</v>
      </c>
      <c r="B100465" t="s">
        <v>966</v>
      </c>
      <c r="C100465" t="s">
        <v>66136</v>
      </c>
      <c r="D100465">
        <v>0</v>
      </c>
    </row>
    <row r="100466" spans="1:4" hidden="1" x14ac:dyDescent="0.45">
      <c r="A100466" t="s">
        <v>64886</v>
      </c>
      <c r="B100466" t="s">
        <v>966</v>
      </c>
      <c r="C100466" t="s">
        <v>66135</v>
      </c>
      <c r="D100466">
        <v>0</v>
      </c>
    </row>
    <row r="100467" spans="1:4" hidden="1" x14ac:dyDescent="0.45">
      <c r="A100467" t="s">
        <v>64886</v>
      </c>
      <c r="B100467" t="s">
        <v>966</v>
      </c>
      <c r="C100467" t="s">
        <v>157364</v>
      </c>
      <c r="D100467">
        <v>0</v>
      </c>
    </row>
    <row r="100468" spans="1:4" hidden="1" x14ac:dyDescent="0.45">
      <c r="A100468" t="s">
        <v>64886</v>
      </c>
      <c r="B100468" t="s">
        <v>966</v>
      </c>
      <c r="C100468" t="s">
        <v>65463</v>
      </c>
      <c r="D100468">
        <v>0</v>
      </c>
    </row>
    <row r="100469" spans="1:4" hidden="1" x14ac:dyDescent="0.45">
      <c r="A100469" t="s">
        <v>64886</v>
      </c>
      <c r="B100469" t="s">
        <v>966</v>
      </c>
      <c r="C100469" t="s">
        <v>66134</v>
      </c>
      <c r="D100469">
        <v>0</v>
      </c>
    </row>
    <row r="100470" spans="1:4" hidden="1" x14ac:dyDescent="0.45">
      <c r="A100470" t="s">
        <v>64886</v>
      </c>
      <c r="B100470" t="s">
        <v>966</v>
      </c>
      <c r="C100470" t="s">
        <v>66133</v>
      </c>
      <c r="D100470">
        <v>0</v>
      </c>
    </row>
    <row r="100471" spans="1:4" hidden="1" x14ac:dyDescent="0.45">
      <c r="A100471" t="s">
        <v>64886</v>
      </c>
      <c r="B100471" t="s">
        <v>966</v>
      </c>
      <c r="C100471" t="s">
        <v>157365</v>
      </c>
      <c r="D100471">
        <v>0</v>
      </c>
    </row>
    <row r="100472" spans="1:4" hidden="1" x14ac:dyDescent="0.45">
      <c r="A100472" t="s">
        <v>64886</v>
      </c>
      <c r="B100472" t="s">
        <v>966</v>
      </c>
      <c r="C100472" t="s">
        <v>65459</v>
      </c>
      <c r="D100472">
        <v>11.748725894774847</v>
      </c>
    </row>
    <row r="100473" spans="1:4" hidden="1" x14ac:dyDescent="0.45">
      <c r="A100473" t="s">
        <v>64886</v>
      </c>
      <c r="B100473" t="s">
        <v>966</v>
      </c>
      <c r="C100473" t="s">
        <v>66132</v>
      </c>
      <c r="D100473">
        <v>0</v>
      </c>
    </row>
    <row r="100474" spans="1:4" hidden="1" x14ac:dyDescent="0.45">
      <c r="A100474" t="s">
        <v>64886</v>
      </c>
      <c r="B100474" t="s">
        <v>966</v>
      </c>
      <c r="C100474" t="s">
        <v>66131</v>
      </c>
      <c r="D100474">
        <v>0</v>
      </c>
    </row>
    <row r="100475" spans="1:4" hidden="1" x14ac:dyDescent="0.45">
      <c r="A100475" t="s">
        <v>64886</v>
      </c>
      <c r="B100475" t="s">
        <v>966</v>
      </c>
      <c r="C100475" t="s">
        <v>157366</v>
      </c>
      <c r="D100475">
        <v>0</v>
      </c>
    </row>
    <row r="100476" spans="1:4" hidden="1" x14ac:dyDescent="0.45">
      <c r="A100476" t="s">
        <v>64886</v>
      </c>
      <c r="B100476" t="s">
        <v>966</v>
      </c>
      <c r="C100476" t="s">
        <v>65455</v>
      </c>
      <c r="D100476">
        <v>0</v>
      </c>
    </row>
    <row r="100477" spans="1:4" hidden="1" x14ac:dyDescent="0.45">
      <c r="A100477" t="s">
        <v>64886</v>
      </c>
      <c r="B100477" t="s">
        <v>966</v>
      </c>
      <c r="C100477" t="s">
        <v>66130</v>
      </c>
      <c r="D100477">
        <v>0</v>
      </c>
    </row>
    <row r="100478" spans="1:4" hidden="1" x14ac:dyDescent="0.45">
      <c r="A100478" t="s">
        <v>64886</v>
      </c>
      <c r="B100478" t="s">
        <v>966</v>
      </c>
      <c r="C100478" t="s">
        <v>66129</v>
      </c>
      <c r="D100478">
        <v>0</v>
      </c>
    </row>
    <row r="100479" spans="1:4" hidden="1" x14ac:dyDescent="0.45">
      <c r="A100479" t="s">
        <v>64886</v>
      </c>
      <c r="B100479" t="s">
        <v>966</v>
      </c>
      <c r="C100479" t="s">
        <v>157367</v>
      </c>
      <c r="D100479">
        <v>0</v>
      </c>
    </row>
    <row r="100480" spans="1:4" hidden="1" x14ac:dyDescent="0.45">
      <c r="A100480" t="s">
        <v>64886</v>
      </c>
      <c r="B100480" t="s">
        <v>966</v>
      </c>
      <c r="C100480" t="s">
        <v>65451</v>
      </c>
      <c r="D100480">
        <v>11.682670377944813</v>
      </c>
    </row>
    <row r="100481" spans="1:4" hidden="1" x14ac:dyDescent="0.45">
      <c r="A100481" t="s">
        <v>64886</v>
      </c>
      <c r="B100481" t="s">
        <v>966</v>
      </c>
      <c r="C100481" t="s">
        <v>66128</v>
      </c>
      <c r="D100481">
        <v>0</v>
      </c>
    </row>
    <row r="100482" spans="1:4" hidden="1" x14ac:dyDescent="0.45">
      <c r="A100482" t="s">
        <v>64886</v>
      </c>
      <c r="B100482" t="s">
        <v>966</v>
      </c>
      <c r="C100482" t="s">
        <v>66127</v>
      </c>
      <c r="D100482">
        <v>0</v>
      </c>
    </row>
    <row r="100483" spans="1:4" hidden="1" x14ac:dyDescent="0.45">
      <c r="A100483" t="s">
        <v>64886</v>
      </c>
      <c r="B100483" t="s">
        <v>966</v>
      </c>
      <c r="C100483" t="s">
        <v>157368</v>
      </c>
      <c r="D100483">
        <v>0</v>
      </c>
    </row>
    <row r="100484" spans="1:4" hidden="1" x14ac:dyDescent="0.45">
      <c r="A100484" t="s">
        <v>64886</v>
      </c>
      <c r="B100484" t="s">
        <v>966</v>
      </c>
      <c r="C100484" t="s">
        <v>65447</v>
      </c>
      <c r="D100484">
        <v>0</v>
      </c>
    </row>
    <row r="100485" spans="1:4" hidden="1" x14ac:dyDescent="0.45">
      <c r="A100485" t="s">
        <v>64886</v>
      </c>
      <c r="B100485" t="s">
        <v>966</v>
      </c>
      <c r="C100485" t="s">
        <v>66126</v>
      </c>
      <c r="D100485">
        <v>0</v>
      </c>
    </row>
    <row r="100486" spans="1:4" hidden="1" x14ac:dyDescent="0.45">
      <c r="A100486" t="s">
        <v>64886</v>
      </c>
      <c r="B100486" t="s">
        <v>966</v>
      </c>
      <c r="C100486" t="s">
        <v>66125</v>
      </c>
      <c r="D100486">
        <v>0</v>
      </c>
    </row>
    <row r="100487" spans="1:4" hidden="1" x14ac:dyDescent="0.45">
      <c r="A100487" t="s">
        <v>64886</v>
      </c>
      <c r="B100487" t="s">
        <v>966</v>
      </c>
      <c r="C100487" t="s">
        <v>157369</v>
      </c>
      <c r="D100487">
        <v>0</v>
      </c>
    </row>
    <row r="100488" spans="1:4" hidden="1" x14ac:dyDescent="0.45">
      <c r="A100488" t="s">
        <v>64886</v>
      </c>
      <c r="B100488" t="s">
        <v>966</v>
      </c>
      <c r="C100488" t="s">
        <v>65443</v>
      </c>
      <c r="D100488">
        <v>11.616986248730999</v>
      </c>
    </row>
    <row r="100489" spans="1:4" hidden="1" x14ac:dyDescent="0.45">
      <c r="A100489" t="s">
        <v>64886</v>
      </c>
      <c r="B100489" t="s">
        <v>966</v>
      </c>
      <c r="C100489" t="s">
        <v>66124</v>
      </c>
      <c r="D100489">
        <v>0</v>
      </c>
    </row>
    <row r="100490" spans="1:4" hidden="1" x14ac:dyDescent="0.45">
      <c r="A100490" t="s">
        <v>64886</v>
      </c>
      <c r="B100490" t="s">
        <v>966</v>
      </c>
      <c r="C100490" t="s">
        <v>66123</v>
      </c>
      <c r="D100490">
        <v>0</v>
      </c>
    </row>
    <row r="100491" spans="1:4" hidden="1" x14ac:dyDescent="0.45">
      <c r="A100491" t="s">
        <v>64886</v>
      </c>
      <c r="B100491" t="s">
        <v>966</v>
      </c>
      <c r="C100491" t="s">
        <v>157370</v>
      </c>
      <c r="D100491">
        <v>0</v>
      </c>
    </row>
    <row r="100492" spans="1:4" hidden="1" x14ac:dyDescent="0.45">
      <c r="A100492" t="s">
        <v>64886</v>
      </c>
      <c r="B100492" t="s">
        <v>966</v>
      </c>
      <c r="C100492" t="s">
        <v>65439</v>
      </c>
      <c r="D100492">
        <v>0</v>
      </c>
    </row>
    <row r="100493" spans="1:4" hidden="1" x14ac:dyDescent="0.45">
      <c r="A100493" t="s">
        <v>64886</v>
      </c>
      <c r="B100493" t="s">
        <v>966</v>
      </c>
      <c r="C100493" t="s">
        <v>66122</v>
      </c>
      <c r="D100493">
        <v>0</v>
      </c>
    </row>
    <row r="100494" spans="1:4" hidden="1" x14ac:dyDescent="0.45">
      <c r="A100494" t="s">
        <v>64886</v>
      </c>
      <c r="B100494" t="s">
        <v>966</v>
      </c>
      <c r="C100494" t="s">
        <v>66121</v>
      </c>
      <c r="D100494">
        <v>0</v>
      </c>
    </row>
    <row r="100495" spans="1:4" hidden="1" x14ac:dyDescent="0.45">
      <c r="A100495" t="s">
        <v>64886</v>
      </c>
      <c r="B100495" t="s">
        <v>966</v>
      </c>
      <c r="C100495" t="s">
        <v>157371</v>
      </c>
      <c r="D100495">
        <v>0</v>
      </c>
    </row>
    <row r="100496" spans="1:4" hidden="1" x14ac:dyDescent="0.45">
      <c r="A100496" t="s">
        <v>64886</v>
      </c>
      <c r="B100496" t="s">
        <v>966</v>
      </c>
      <c r="C100496" t="s">
        <v>65435</v>
      </c>
      <c r="D100496">
        <v>11.551671419060101</v>
      </c>
    </row>
    <row r="100497" spans="1:4" hidden="1" x14ac:dyDescent="0.45">
      <c r="A100497" t="s">
        <v>64886</v>
      </c>
      <c r="B100497" t="s">
        <v>966</v>
      </c>
      <c r="C100497" t="s">
        <v>66120</v>
      </c>
      <c r="D100497">
        <v>0</v>
      </c>
    </row>
    <row r="100498" spans="1:4" hidden="1" x14ac:dyDescent="0.45">
      <c r="A100498" t="s">
        <v>64886</v>
      </c>
      <c r="B100498" t="s">
        <v>966</v>
      </c>
      <c r="C100498" t="s">
        <v>66119</v>
      </c>
      <c r="D100498">
        <v>0</v>
      </c>
    </row>
    <row r="100499" spans="1:4" hidden="1" x14ac:dyDescent="0.45">
      <c r="A100499" t="s">
        <v>64886</v>
      </c>
      <c r="B100499" t="s">
        <v>966</v>
      </c>
      <c r="C100499" t="s">
        <v>157372</v>
      </c>
      <c r="D100499">
        <v>0</v>
      </c>
    </row>
    <row r="100500" spans="1:4" hidden="1" x14ac:dyDescent="0.45">
      <c r="A100500" t="s">
        <v>64886</v>
      </c>
      <c r="B100500" t="s">
        <v>966</v>
      </c>
      <c r="C100500" t="s">
        <v>65431</v>
      </c>
      <c r="D100500">
        <v>0</v>
      </c>
    </row>
    <row r="100501" spans="1:4" hidden="1" x14ac:dyDescent="0.45">
      <c r="A100501" t="s">
        <v>64886</v>
      </c>
      <c r="B100501" t="s">
        <v>966</v>
      </c>
      <c r="C100501" t="s">
        <v>66118</v>
      </c>
      <c r="D100501">
        <v>0</v>
      </c>
    </row>
    <row r="100502" spans="1:4" hidden="1" x14ac:dyDescent="0.45">
      <c r="A100502" t="s">
        <v>64886</v>
      </c>
      <c r="B100502" t="s">
        <v>966</v>
      </c>
      <c r="C100502" t="s">
        <v>66117</v>
      </c>
      <c r="D100502">
        <v>0</v>
      </c>
    </row>
    <row r="100503" spans="1:4" hidden="1" x14ac:dyDescent="0.45">
      <c r="A100503" t="s">
        <v>64886</v>
      </c>
      <c r="B100503" t="s">
        <v>966</v>
      </c>
      <c r="C100503" t="s">
        <v>157373</v>
      </c>
      <c r="D100503">
        <v>0</v>
      </c>
    </row>
    <row r="100504" spans="1:4" hidden="1" x14ac:dyDescent="0.45">
      <c r="A100504" t="s">
        <v>64886</v>
      </c>
      <c r="B100504" t="s">
        <v>966</v>
      </c>
      <c r="C100504" t="s">
        <v>65427</v>
      </c>
      <c r="D100504">
        <v>11.486723812598695</v>
      </c>
    </row>
    <row r="100505" spans="1:4" hidden="1" x14ac:dyDescent="0.45">
      <c r="A100505" t="s">
        <v>64886</v>
      </c>
      <c r="B100505" t="s">
        <v>966</v>
      </c>
      <c r="C100505" t="s">
        <v>66116</v>
      </c>
      <c r="D100505">
        <v>0</v>
      </c>
    </row>
    <row r="100506" spans="1:4" hidden="1" x14ac:dyDescent="0.45">
      <c r="A100506" t="s">
        <v>64886</v>
      </c>
      <c r="B100506" t="s">
        <v>966</v>
      </c>
      <c r="C100506" t="s">
        <v>66115</v>
      </c>
      <c r="D100506">
        <v>0</v>
      </c>
    </row>
    <row r="100507" spans="1:4" hidden="1" x14ac:dyDescent="0.45">
      <c r="A100507" t="s">
        <v>64886</v>
      </c>
      <c r="B100507" t="s">
        <v>966</v>
      </c>
      <c r="C100507" t="s">
        <v>157374</v>
      </c>
      <c r="D100507">
        <v>0</v>
      </c>
    </row>
    <row r="100508" spans="1:4" hidden="1" x14ac:dyDescent="0.45">
      <c r="A100508" t="s">
        <v>64886</v>
      </c>
      <c r="B100508" t="s">
        <v>966</v>
      </c>
      <c r="C100508" t="s">
        <v>65423</v>
      </c>
      <c r="D100508">
        <v>0</v>
      </c>
    </row>
    <row r="100509" spans="1:4" hidden="1" x14ac:dyDescent="0.45">
      <c r="A100509" t="s">
        <v>64886</v>
      </c>
      <c r="B100509" t="s">
        <v>966</v>
      </c>
      <c r="C100509" t="s">
        <v>66114</v>
      </c>
      <c r="D100509">
        <v>0</v>
      </c>
    </row>
    <row r="100510" spans="1:4" hidden="1" x14ac:dyDescent="0.45">
      <c r="A100510" t="s">
        <v>64886</v>
      </c>
      <c r="B100510" t="s">
        <v>966</v>
      </c>
      <c r="C100510" t="s">
        <v>66113</v>
      </c>
      <c r="D100510">
        <v>0</v>
      </c>
    </row>
    <row r="100511" spans="1:4" hidden="1" x14ac:dyDescent="0.45">
      <c r="A100511" t="s">
        <v>64886</v>
      </c>
      <c r="B100511" t="s">
        <v>966</v>
      </c>
      <c r="C100511" t="s">
        <v>157375</v>
      </c>
      <c r="D100511">
        <v>0</v>
      </c>
    </row>
    <row r="100512" spans="1:4" hidden="1" x14ac:dyDescent="0.45">
      <c r="A100512" t="s">
        <v>64886</v>
      </c>
      <c r="B100512" t="s">
        <v>966</v>
      </c>
      <c r="C100512" t="s">
        <v>65419</v>
      </c>
      <c r="D100512">
        <v>11.42214136468726</v>
      </c>
    </row>
    <row r="100513" spans="1:4" hidden="1" x14ac:dyDescent="0.45">
      <c r="A100513" t="s">
        <v>64886</v>
      </c>
      <c r="B100513" t="s">
        <v>966</v>
      </c>
      <c r="C100513" t="s">
        <v>66112</v>
      </c>
      <c r="D100513">
        <v>0</v>
      </c>
    </row>
    <row r="100514" spans="1:4" hidden="1" x14ac:dyDescent="0.45">
      <c r="A100514" t="s">
        <v>64886</v>
      </c>
      <c r="B100514" t="s">
        <v>966</v>
      </c>
      <c r="C100514" t="s">
        <v>66111</v>
      </c>
      <c r="D100514">
        <v>0</v>
      </c>
    </row>
    <row r="100515" spans="1:4" hidden="1" x14ac:dyDescent="0.45">
      <c r="A100515" t="s">
        <v>64886</v>
      </c>
      <c r="B100515" t="s">
        <v>966</v>
      </c>
      <c r="C100515" t="s">
        <v>157376</v>
      </c>
      <c r="D100515">
        <v>0</v>
      </c>
    </row>
    <row r="100516" spans="1:4" hidden="1" x14ac:dyDescent="0.45">
      <c r="A100516" t="s">
        <v>64886</v>
      </c>
      <c r="B100516" t="s">
        <v>966</v>
      </c>
      <c r="C100516" t="s">
        <v>65415</v>
      </c>
      <c r="D100516">
        <v>0</v>
      </c>
    </row>
    <row r="100517" spans="1:4" hidden="1" x14ac:dyDescent="0.45">
      <c r="A100517" t="s">
        <v>64886</v>
      </c>
      <c r="B100517" t="s">
        <v>966</v>
      </c>
      <c r="C100517" t="s">
        <v>66110</v>
      </c>
      <c r="D100517">
        <v>0</v>
      </c>
    </row>
    <row r="100518" spans="1:4" hidden="1" x14ac:dyDescent="0.45">
      <c r="A100518" t="s">
        <v>64886</v>
      </c>
      <c r="B100518" t="s">
        <v>966</v>
      </c>
      <c r="C100518" t="s">
        <v>66109</v>
      </c>
      <c r="D100518">
        <v>0</v>
      </c>
    </row>
    <row r="100519" spans="1:4" hidden="1" x14ac:dyDescent="0.45">
      <c r="A100519" t="s">
        <v>64886</v>
      </c>
      <c r="B100519" t="s">
        <v>966</v>
      </c>
      <c r="C100519" t="s">
        <v>157377</v>
      </c>
      <c r="D100519">
        <v>0</v>
      </c>
    </row>
    <row r="100520" spans="1:4" hidden="1" x14ac:dyDescent="0.45">
      <c r="A100520" t="s">
        <v>64886</v>
      </c>
      <c r="B100520" t="s">
        <v>966</v>
      </c>
      <c r="C100520" t="s">
        <v>65411</v>
      </c>
      <c r="D100520">
        <v>11.357922022274508</v>
      </c>
    </row>
    <row r="100521" spans="1:4" hidden="1" x14ac:dyDescent="0.45">
      <c r="A100521" t="s">
        <v>64886</v>
      </c>
      <c r="B100521" t="s">
        <v>966</v>
      </c>
      <c r="C100521" t="s">
        <v>66108</v>
      </c>
      <c r="D100521">
        <v>0</v>
      </c>
    </row>
    <row r="100522" spans="1:4" hidden="1" x14ac:dyDescent="0.45">
      <c r="A100522" t="s">
        <v>64886</v>
      </c>
      <c r="B100522" t="s">
        <v>966</v>
      </c>
      <c r="C100522" t="s">
        <v>66107</v>
      </c>
      <c r="D100522">
        <v>0</v>
      </c>
    </row>
    <row r="100523" spans="1:4" hidden="1" x14ac:dyDescent="0.45">
      <c r="A100523" t="s">
        <v>64886</v>
      </c>
      <c r="B100523" t="s">
        <v>966</v>
      </c>
      <c r="C100523" t="s">
        <v>157378</v>
      </c>
      <c r="D100523">
        <v>0</v>
      </c>
    </row>
    <row r="100524" spans="1:4" hidden="1" x14ac:dyDescent="0.45">
      <c r="A100524" t="s">
        <v>64886</v>
      </c>
      <c r="B100524" t="s">
        <v>966</v>
      </c>
      <c r="C100524" t="s">
        <v>65407</v>
      </c>
      <c r="D100524">
        <v>0</v>
      </c>
    </row>
    <row r="100525" spans="1:4" hidden="1" x14ac:dyDescent="0.45">
      <c r="A100525" t="s">
        <v>64886</v>
      </c>
      <c r="B100525" t="s">
        <v>966</v>
      </c>
      <c r="C100525" t="s">
        <v>66106</v>
      </c>
      <c r="D100525">
        <v>0</v>
      </c>
    </row>
    <row r="100526" spans="1:4" hidden="1" x14ac:dyDescent="0.45">
      <c r="A100526" t="s">
        <v>64886</v>
      </c>
      <c r="B100526" t="s">
        <v>966</v>
      </c>
      <c r="C100526" t="s">
        <v>66105</v>
      </c>
      <c r="D100526">
        <v>0</v>
      </c>
    </row>
    <row r="100527" spans="1:4" hidden="1" x14ac:dyDescent="0.45">
      <c r="A100527" t="s">
        <v>64886</v>
      </c>
      <c r="B100527" t="s">
        <v>966</v>
      </c>
      <c r="C100527" t="s">
        <v>157379</v>
      </c>
      <c r="D100527">
        <v>0</v>
      </c>
    </row>
    <row r="100528" spans="1:4" hidden="1" x14ac:dyDescent="0.45">
      <c r="A100528" t="s">
        <v>64886</v>
      </c>
      <c r="B100528" t="s">
        <v>966</v>
      </c>
      <c r="C100528" t="s">
        <v>65403</v>
      </c>
      <c r="D100528">
        <v>11.294063743852144</v>
      </c>
    </row>
    <row r="100529" spans="1:4" hidden="1" x14ac:dyDescent="0.45">
      <c r="A100529" t="s">
        <v>64886</v>
      </c>
      <c r="B100529" t="s">
        <v>966</v>
      </c>
      <c r="C100529" t="s">
        <v>66104</v>
      </c>
      <c r="D100529">
        <v>0</v>
      </c>
    </row>
    <row r="100530" spans="1:4" hidden="1" x14ac:dyDescent="0.45">
      <c r="A100530" t="s">
        <v>64886</v>
      </c>
      <c r="B100530" t="s">
        <v>966</v>
      </c>
      <c r="C100530" t="s">
        <v>66103</v>
      </c>
      <c r="D100530">
        <v>0</v>
      </c>
    </row>
    <row r="100531" spans="1:4" hidden="1" x14ac:dyDescent="0.45">
      <c r="A100531" t="s">
        <v>64886</v>
      </c>
      <c r="B100531" t="s">
        <v>966</v>
      </c>
      <c r="C100531" t="s">
        <v>157380</v>
      </c>
      <c r="D100531">
        <v>0</v>
      </c>
    </row>
    <row r="100532" spans="1:4" hidden="1" x14ac:dyDescent="0.45">
      <c r="A100532" t="s">
        <v>64886</v>
      </c>
      <c r="B100532" t="s">
        <v>966</v>
      </c>
      <c r="C100532" t="s">
        <v>65399</v>
      </c>
      <c r="D100532">
        <v>0</v>
      </c>
    </row>
    <row r="100533" spans="1:4" hidden="1" x14ac:dyDescent="0.45">
      <c r="A100533" t="s">
        <v>64886</v>
      </c>
      <c r="B100533" t="s">
        <v>966</v>
      </c>
      <c r="C100533" t="s">
        <v>66102</v>
      </c>
      <c r="D100533">
        <v>0</v>
      </c>
    </row>
    <row r="100534" spans="1:4" hidden="1" x14ac:dyDescent="0.45">
      <c r="A100534" t="s">
        <v>64886</v>
      </c>
      <c r="B100534" t="s">
        <v>966</v>
      </c>
      <c r="C100534" t="s">
        <v>66101</v>
      </c>
      <c r="D100534">
        <v>0</v>
      </c>
    </row>
    <row r="100535" spans="1:4" hidden="1" x14ac:dyDescent="0.45">
      <c r="A100535" t="s">
        <v>64886</v>
      </c>
      <c r="B100535" t="s">
        <v>966</v>
      </c>
      <c r="C100535" t="s">
        <v>157381</v>
      </c>
      <c r="D100535">
        <v>0</v>
      </c>
    </row>
    <row r="100536" spans="1:4" hidden="1" x14ac:dyDescent="0.45">
      <c r="A100536" t="s">
        <v>64886</v>
      </c>
      <c r="B100536" t="s">
        <v>966</v>
      </c>
      <c r="C100536" t="s">
        <v>65395</v>
      </c>
      <c r="D100536">
        <v>11.230564499389963</v>
      </c>
    </row>
    <row r="100537" spans="1:4" hidden="1" x14ac:dyDescent="0.45">
      <c r="A100537" t="s">
        <v>64886</v>
      </c>
      <c r="B100537" t="s">
        <v>966</v>
      </c>
      <c r="C100537" t="s">
        <v>66100</v>
      </c>
      <c r="D100537">
        <v>0</v>
      </c>
    </row>
    <row r="100538" spans="1:4" hidden="1" x14ac:dyDescent="0.45">
      <c r="A100538" t="s">
        <v>64886</v>
      </c>
      <c r="B100538" t="s">
        <v>966</v>
      </c>
      <c r="C100538" t="s">
        <v>66099</v>
      </c>
      <c r="D100538">
        <v>0</v>
      </c>
    </row>
    <row r="100539" spans="1:4" hidden="1" x14ac:dyDescent="0.45">
      <c r="A100539" t="s">
        <v>64886</v>
      </c>
      <c r="B100539" t="s">
        <v>966</v>
      </c>
      <c r="C100539" t="s">
        <v>157382</v>
      </c>
      <c r="D100539">
        <v>0</v>
      </c>
    </row>
    <row r="100540" spans="1:4" hidden="1" x14ac:dyDescent="0.45">
      <c r="A100540" t="s">
        <v>64886</v>
      </c>
      <c r="B100540" t="s">
        <v>966</v>
      </c>
      <c r="C100540" t="s">
        <v>65391</v>
      </c>
      <c r="D100540">
        <v>0</v>
      </c>
    </row>
    <row r="100541" spans="1:4" hidden="1" x14ac:dyDescent="0.45">
      <c r="A100541" t="s">
        <v>64886</v>
      </c>
      <c r="B100541" t="s">
        <v>966</v>
      </c>
      <c r="C100541" t="s">
        <v>66098</v>
      </c>
      <c r="D100541">
        <v>0</v>
      </c>
    </row>
    <row r="100542" spans="1:4" hidden="1" x14ac:dyDescent="0.45">
      <c r="A100542" t="s">
        <v>64886</v>
      </c>
      <c r="B100542" t="s">
        <v>966</v>
      </c>
      <c r="C100542" t="s">
        <v>66097</v>
      </c>
      <c r="D100542">
        <v>0</v>
      </c>
    </row>
    <row r="100543" spans="1:4" hidden="1" x14ac:dyDescent="0.45">
      <c r="A100543" t="s">
        <v>64886</v>
      </c>
      <c r="B100543" t="s">
        <v>966</v>
      </c>
      <c r="C100543" t="s">
        <v>157383</v>
      </c>
      <c r="D100543">
        <v>0</v>
      </c>
    </row>
    <row r="100544" spans="1:4" hidden="1" x14ac:dyDescent="0.45">
      <c r="A100544" t="s">
        <v>64886</v>
      </c>
      <c r="B100544" t="s">
        <v>966</v>
      </c>
      <c r="C100544" t="s">
        <v>65387</v>
      </c>
      <c r="D100544">
        <v>11.167422270271299</v>
      </c>
    </row>
    <row r="100545" spans="1:4" hidden="1" x14ac:dyDescent="0.45">
      <c r="A100545" t="s">
        <v>64886</v>
      </c>
      <c r="B100545" t="s">
        <v>966</v>
      </c>
      <c r="C100545" t="s">
        <v>66096</v>
      </c>
      <c r="D100545">
        <v>0</v>
      </c>
    </row>
    <row r="100546" spans="1:4" hidden="1" x14ac:dyDescent="0.45">
      <c r="A100546" t="s">
        <v>64886</v>
      </c>
      <c r="B100546" t="s">
        <v>966</v>
      </c>
      <c r="C100546" t="s">
        <v>66095</v>
      </c>
      <c r="D100546">
        <v>0</v>
      </c>
    </row>
    <row r="100547" spans="1:4" hidden="1" x14ac:dyDescent="0.45">
      <c r="A100547" t="s">
        <v>64886</v>
      </c>
      <c r="B100547" t="s">
        <v>966</v>
      </c>
      <c r="C100547" t="s">
        <v>157384</v>
      </c>
      <c r="D100547">
        <v>0</v>
      </c>
    </row>
    <row r="100548" spans="1:4" hidden="1" x14ac:dyDescent="0.45">
      <c r="A100548" t="s">
        <v>64886</v>
      </c>
      <c r="B100548" t="s">
        <v>966</v>
      </c>
      <c r="C100548" t="s">
        <v>65383</v>
      </c>
      <c r="D100548">
        <v>0</v>
      </c>
    </row>
    <row r="100549" spans="1:4" hidden="1" x14ac:dyDescent="0.45">
      <c r="A100549" t="s">
        <v>64886</v>
      </c>
      <c r="B100549" t="s">
        <v>966</v>
      </c>
      <c r="C100549" t="s">
        <v>66094</v>
      </c>
      <c r="D100549">
        <v>0</v>
      </c>
    </row>
    <row r="100550" spans="1:4" hidden="1" x14ac:dyDescent="0.45">
      <c r="A100550" t="s">
        <v>64886</v>
      </c>
      <c r="B100550" t="s">
        <v>966</v>
      </c>
      <c r="C100550" t="s">
        <v>66093</v>
      </c>
      <c r="D100550">
        <v>0</v>
      </c>
    </row>
    <row r="100551" spans="1:4" hidden="1" x14ac:dyDescent="0.45">
      <c r="A100551" t="s">
        <v>64886</v>
      </c>
      <c r="B100551" t="s">
        <v>966</v>
      </c>
      <c r="C100551" t="s">
        <v>157385</v>
      </c>
      <c r="D100551">
        <v>0</v>
      </c>
    </row>
    <row r="100552" spans="1:4" hidden="1" x14ac:dyDescent="0.45">
      <c r="A100552" t="s">
        <v>64886</v>
      </c>
      <c r="B100552" t="s">
        <v>966</v>
      </c>
      <c r="C100552" t="s">
        <v>65379</v>
      </c>
      <c r="D100552">
        <v>11.104635049228884</v>
      </c>
    </row>
    <row r="100553" spans="1:4" hidden="1" x14ac:dyDescent="0.45">
      <c r="A100553" t="s">
        <v>64886</v>
      </c>
      <c r="B100553" t="s">
        <v>966</v>
      </c>
      <c r="C100553" t="s">
        <v>66092</v>
      </c>
      <c r="D100553">
        <v>0</v>
      </c>
    </row>
    <row r="100554" spans="1:4" hidden="1" x14ac:dyDescent="0.45">
      <c r="A100554" t="s">
        <v>64886</v>
      </c>
      <c r="B100554" t="s">
        <v>966</v>
      </c>
      <c r="C100554" t="s">
        <v>66091</v>
      </c>
      <c r="D100554">
        <v>0</v>
      </c>
    </row>
    <row r="100555" spans="1:4" hidden="1" x14ac:dyDescent="0.45">
      <c r="A100555" t="s">
        <v>64886</v>
      </c>
      <c r="B100555" t="s">
        <v>966</v>
      </c>
      <c r="C100555" t="s">
        <v>157386</v>
      </c>
      <c r="D100555">
        <v>0</v>
      </c>
    </row>
    <row r="100556" spans="1:4" hidden="1" x14ac:dyDescent="0.45">
      <c r="A100556" t="s">
        <v>64886</v>
      </c>
      <c r="B100556" t="s">
        <v>966</v>
      </c>
      <c r="C100556" t="s">
        <v>65375</v>
      </c>
      <c r="D100556">
        <v>0</v>
      </c>
    </row>
    <row r="100557" spans="1:4" hidden="1" x14ac:dyDescent="0.45">
      <c r="A100557" t="s">
        <v>64886</v>
      </c>
      <c r="B100557" t="s">
        <v>966</v>
      </c>
      <c r="C100557" t="s">
        <v>66090</v>
      </c>
      <c r="D100557">
        <v>0</v>
      </c>
    </row>
    <row r="100558" spans="1:4" hidden="1" x14ac:dyDescent="0.45">
      <c r="A100558" t="s">
        <v>64886</v>
      </c>
      <c r="B100558" t="s">
        <v>966</v>
      </c>
      <c r="C100558" t="s">
        <v>66089</v>
      </c>
      <c r="D100558">
        <v>0</v>
      </c>
    </row>
    <row r="100559" spans="1:4" hidden="1" x14ac:dyDescent="0.45">
      <c r="A100559" t="s">
        <v>64886</v>
      </c>
      <c r="B100559" t="s">
        <v>966</v>
      </c>
      <c r="C100559" t="s">
        <v>157387</v>
      </c>
      <c r="D100559">
        <v>0</v>
      </c>
    </row>
    <row r="100560" spans="1:4" hidden="1" x14ac:dyDescent="0.45">
      <c r="A100560" t="s">
        <v>64886</v>
      </c>
      <c r="B100560" t="s">
        <v>966</v>
      </c>
      <c r="C100560" t="s">
        <v>65371</v>
      </c>
      <c r="D100560">
        <v>11.042200840281007</v>
      </c>
    </row>
    <row r="100561" spans="1:4" hidden="1" x14ac:dyDescent="0.45">
      <c r="A100561" t="s">
        <v>64886</v>
      </c>
      <c r="B100561" t="s">
        <v>966</v>
      </c>
      <c r="C100561" t="s">
        <v>66088</v>
      </c>
      <c r="D100561">
        <v>0</v>
      </c>
    </row>
    <row r="100562" spans="1:4" hidden="1" x14ac:dyDescent="0.45">
      <c r="A100562" t="s">
        <v>64886</v>
      </c>
      <c r="B100562" t="s">
        <v>966</v>
      </c>
      <c r="C100562" t="s">
        <v>66087</v>
      </c>
      <c r="D100562">
        <v>0</v>
      </c>
    </row>
    <row r="100563" spans="1:4" hidden="1" x14ac:dyDescent="0.45">
      <c r="A100563" t="s">
        <v>64886</v>
      </c>
      <c r="B100563" t="s">
        <v>966</v>
      </c>
      <c r="C100563" t="s">
        <v>157388</v>
      </c>
      <c r="D100563">
        <v>0</v>
      </c>
    </row>
    <row r="100564" spans="1:4" hidden="1" x14ac:dyDescent="0.45">
      <c r="A100564" t="s">
        <v>64886</v>
      </c>
      <c r="B100564" t="s">
        <v>966</v>
      </c>
      <c r="C100564" t="s">
        <v>65367</v>
      </c>
      <c r="D100564">
        <v>0</v>
      </c>
    </row>
    <row r="100565" spans="1:4" hidden="1" x14ac:dyDescent="0.45">
      <c r="A100565" t="s">
        <v>64886</v>
      </c>
      <c r="B100565" t="s">
        <v>966</v>
      </c>
      <c r="C100565" t="s">
        <v>66086</v>
      </c>
      <c r="D100565">
        <v>0</v>
      </c>
    </row>
    <row r="100566" spans="1:4" hidden="1" x14ac:dyDescent="0.45">
      <c r="A100566" t="s">
        <v>64886</v>
      </c>
      <c r="B100566" t="s">
        <v>966</v>
      </c>
      <c r="C100566" t="s">
        <v>66085</v>
      </c>
      <c r="D100566">
        <v>0</v>
      </c>
    </row>
    <row r="100567" spans="1:4" hidden="1" x14ac:dyDescent="0.45">
      <c r="A100567" t="s">
        <v>64886</v>
      </c>
      <c r="B100567" t="s">
        <v>966</v>
      </c>
      <c r="C100567" t="s">
        <v>157389</v>
      </c>
      <c r="D100567">
        <v>0</v>
      </c>
    </row>
    <row r="100568" spans="1:4" hidden="1" x14ac:dyDescent="0.45">
      <c r="A100568" t="s">
        <v>64886</v>
      </c>
      <c r="B100568" t="s">
        <v>966</v>
      </c>
      <c r="C100568" t="s">
        <v>65363</v>
      </c>
      <c r="D100568">
        <v>10.98011765866808</v>
      </c>
    </row>
    <row r="100569" spans="1:4" hidden="1" x14ac:dyDescent="0.45">
      <c r="A100569" t="s">
        <v>64886</v>
      </c>
      <c r="B100569" t="s">
        <v>966</v>
      </c>
      <c r="C100569" t="s">
        <v>66084</v>
      </c>
      <c r="D100569">
        <v>0</v>
      </c>
    </row>
    <row r="100570" spans="1:4" hidden="1" x14ac:dyDescent="0.45">
      <c r="A100570" t="s">
        <v>64886</v>
      </c>
      <c r="B100570" t="s">
        <v>966</v>
      </c>
      <c r="C100570" t="s">
        <v>66083</v>
      </c>
      <c r="D100570">
        <v>0</v>
      </c>
    </row>
    <row r="100571" spans="1:4" hidden="1" x14ac:dyDescent="0.45">
      <c r="A100571" t="s">
        <v>64886</v>
      </c>
      <c r="B100571" t="s">
        <v>966</v>
      </c>
      <c r="C100571" t="s">
        <v>157390</v>
      </c>
      <c r="D100571">
        <v>0</v>
      </c>
    </row>
    <row r="100572" spans="1:4" hidden="1" x14ac:dyDescent="0.45">
      <c r="A100572" t="s">
        <v>64886</v>
      </c>
      <c r="B100572" t="s">
        <v>966</v>
      </c>
      <c r="C100572" t="s">
        <v>65359</v>
      </c>
      <c r="D100572">
        <v>0</v>
      </c>
    </row>
    <row r="100573" spans="1:4" hidden="1" x14ac:dyDescent="0.45">
      <c r="A100573" t="s">
        <v>64886</v>
      </c>
      <c r="B100573" t="s">
        <v>966</v>
      </c>
      <c r="C100573" t="s">
        <v>66082</v>
      </c>
      <c r="D100573">
        <v>0</v>
      </c>
    </row>
    <row r="100574" spans="1:4" hidden="1" x14ac:dyDescent="0.45">
      <c r="A100574" t="s">
        <v>64886</v>
      </c>
      <c r="B100574" t="s">
        <v>966</v>
      </c>
      <c r="C100574" t="s">
        <v>66081</v>
      </c>
      <c r="D100574">
        <v>0</v>
      </c>
    </row>
    <row r="100575" spans="1:4" hidden="1" x14ac:dyDescent="0.45">
      <c r="A100575" t="s">
        <v>64886</v>
      </c>
      <c r="B100575" t="s">
        <v>966</v>
      </c>
      <c r="C100575" t="s">
        <v>157391</v>
      </c>
      <c r="D100575">
        <v>0</v>
      </c>
    </row>
    <row r="100576" spans="1:4" hidden="1" x14ac:dyDescent="0.45">
      <c r="A100576" t="s">
        <v>64886</v>
      </c>
      <c r="B100576" t="s">
        <v>966</v>
      </c>
      <c r="C100576" t="s">
        <v>65355</v>
      </c>
      <c r="D100576">
        <v>10.918383530789546</v>
      </c>
    </row>
    <row r="100577" spans="1:4" hidden="1" x14ac:dyDescent="0.45">
      <c r="A100577" t="s">
        <v>64886</v>
      </c>
      <c r="B100577" t="s">
        <v>966</v>
      </c>
      <c r="C100577" t="s">
        <v>66080</v>
      </c>
      <c r="D100577">
        <v>0</v>
      </c>
    </row>
    <row r="100578" spans="1:4" hidden="1" x14ac:dyDescent="0.45">
      <c r="A100578" t="s">
        <v>64886</v>
      </c>
      <c r="B100578" t="s">
        <v>966</v>
      </c>
      <c r="C100578" t="s">
        <v>66079</v>
      </c>
      <c r="D100578">
        <v>0</v>
      </c>
    </row>
    <row r="100579" spans="1:4" hidden="1" x14ac:dyDescent="0.45">
      <c r="A100579" t="s">
        <v>64886</v>
      </c>
      <c r="B100579" t="s">
        <v>966</v>
      </c>
      <c r="C100579" t="s">
        <v>157392</v>
      </c>
      <c r="D100579">
        <v>0</v>
      </c>
    </row>
    <row r="100580" spans="1:4" hidden="1" x14ac:dyDescent="0.45">
      <c r="A100580" t="s">
        <v>64886</v>
      </c>
      <c r="B100580" t="s">
        <v>966</v>
      </c>
      <c r="C100580" t="s">
        <v>65351</v>
      </c>
      <c r="D100580">
        <v>0</v>
      </c>
    </row>
    <row r="100581" spans="1:4" hidden="1" x14ac:dyDescent="0.45">
      <c r="A100581" t="s">
        <v>64886</v>
      </c>
      <c r="B100581" t="s">
        <v>966</v>
      </c>
      <c r="C100581" t="s">
        <v>66078</v>
      </c>
      <c r="D100581">
        <v>0</v>
      </c>
    </row>
    <row r="100582" spans="1:4" hidden="1" x14ac:dyDescent="0.45">
      <c r="A100582" t="s">
        <v>64886</v>
      </c>
      <c r="B100582" t="s">
        <v>966</v>
      </c>
      <c r="C100582" t="s">
        <v>66077</v>
      </c>
      <c r="D100582">
        <v>0</v>
      </c>
    </row>
    <row r="100583" spans="1:4" hidden="1" x14ac:dyDescent="0.45">
      <c r="A100583" t="s">
        <v>64886</v>
      </c>
      <c r="B100583" t="s">
        <v>966</v>
      </c>
      <c r="C100583" t="s">
        <v>157393</v>
      </c>
      <c r="D100583">
        <v>0</v>
      </c>
    </row>
    <row r="100584" spans="1:4" hidden="1" x14ac:dyDescent="0.45">
      <c r="A100584" t="s">
        <v>64886</v>
      </c>
      <c r="B100584" t="s">
        <v>966</v>
      </c>
      <c r="C100584" t="s">
        <v>65347</v>
      </c>
      <c r="D100584">
        <v>10.856996494141121</v>
      </c>
    </row>
    <row r="100585" spans="1:4" hidden="1" x14ac:dyDescent="0.45">
      <c r="A100585" t="s">
        <v>64886</v>
      </c>
      <c r="B100585" t="s">
        <v>966</v>
      </c>
      <c r="C100585" t="s">
        <v>66076</v>
      </c>
      <c r="D100585">
        <v>0</v>
      </c>
    </row>
    <row r="100586" spans="1:4" hidden="1" x14ac:dyDescent="0.45">
      <c r="A100586" t="s">
        <v>64886</v>
      </c>
      <c r="B100586" t="s">
        <v>966</v>
      </c>
      <c r="C100586" t="s">
        <v>66075</v>
      </c>
      <c r="D100586">
        <v>0</v>
      </c>
    </row>
    <row r="100587" spans="1:4" hidden="1" x14ac:dyDescent="0.45">
      <c r="A100587" t="s">
        <v>64886</v>
      </c>
      <c r="B100587" t="s">
        <v>966</v>
      </c>
      <c r="C100587" t="s">
        <v>157394</v>
      </c>
      <c r="D100587">
        <v>0</v>
      </c>
    </row>
    <row r="100588" spans="1:4" hidden="1" x14ac:dyDescent="0.45">
      <c r="A100588" t="s">
        <v>64886</v>
      </c>
      <c r="B100588" t="s">
        <v>966</v>
      </c>
      <c r="C100588" t="s">
        <v>65343</v>
      </c>
      <c r="D100588">
        <v>0</v>
      </c>
    </row>
    <row r="100589" spans="1:4" hidden="1" x14ac:dyDescent="0.45">
      <c r="A100589" t="s">
        <v>64886</v>
      </c>
      <c r="B100589" t="s">
        <v>966</v>
      </c>
      <c r="C100589" t="s">
        <v>66074</v>
      </c>
      <c r="D100589">
        <v>0</v>
      </c>
    </row>
    <row r="100590" spans="1:4" hidden="1" x14ac:dyDescent="0.45">
      <c r="A100590" t="s">
        <v>64886</v>
      </c>
      <c r="B100590" t="s">
        <v>966</v>
      </c>
      <c r="C100590" t="s">
        <v>66073</v>
      </c>
      <c r="D100590">
        <v>0</v>
      </c>
    </row>
    <row r="100591" spans="1:4" hidden="1" x14ac:dyDescent="0.45">
      <c r="A100591" t="s">
        <v>64886</v>
      </c>
      <c r="B100591" t="s">
        <v>966</v>
      </c>
      <c r="C100591" t="s">
        <v>157395</v>
      </c>
      <c r="D100591">
        <v>0</v>
      </c>
    </row>
    <row r="100592" spans="1:4" hidden="1" x14ac:dyDescent="0.45">
      <c r="A100592" t="s">
        <v>64886</v>
      </c>
      <c r="B100592" t="s">
        <v>966</v>
      </c>
      <c r="C100592" t="s">
        <v>65339</v>
      </c>
      <c r="D100592">
        <v>10.795954597252431</v>
      </c>
    </row>
    <row r="100593" spans="1:4" hidden="1" x14ac:dyDescent="0.45">
      <c r="A100593" t="s">
        <v>64886</v>
      </c>
      <c r="B100593" t="s">
        <v>966</v>
      </c>
      <c r="C100593" t="s">
        <v>66072</v>
      </c>
      <c r="D100593">
        <v>0</v>
      </c>
    </row>
    <row r="100594" spans="1:4" hidden="1" x14ac:dyDescent="0.45">
      <c r="A100594" t="s">
        <v>64886</v>
      </c>
      <c r="B100594" t="s">
        <v>966</v>
      </c>
      <c r="C100594" t="s">
        <v>66071</v>
      </c>
      <c r="D100594">
        <v>0</v>
      </c>
    </row>
    <row r="100595" spans="1:4" hidden="1" x14ac:dyDescent="0.45">
      <c r="A100595" t="s">
        <v>64886</v>
      </c>
      <c r="B100595" t="s">
        <v>966</v>
      </c>
      <c r="C100595" t="s">
        <v>157396</v>
      </c>
      <c r="D100595">
        <v>0</v>
      </c>
    </row>
    <row r="100596" spans="1:4" hidden="1" x14ac:dyDescent="0.45">
      <c r="A100596" t="s">
        <v>64886</v>
      </c>
      <c r="B100596" t="s">
        <v>966</v>
      </c>
      <c r="C100596" t="s">
        <v>65335</v>
      </c>
      <c r="D100596">
        <v>0</v>
      </c>
    </row>
    <row r="100597" spans="1:4" hidden="1" x14ac:dyDescent="0.45">
      <c r="A100597" t="s">
        <v>64886</v>
      </c>
      <c r="B100597" t="s">
        <v>966</v>
      </c>
      <c r="C100597" t="s">
        <v>66070</v>
      </c>
      <c r="D100597">
        <v>0</v>
      </c>
    </row>
    <row r="100598" spans="1:4" hidden="1" x14ac:dyDescent="0.45">
      <c r="A100598" t="s">
        <v>64886</v>
      </c>
      <c r="B100598" t="s">
        <v>966</v>
      </c>
      <c r="C100598" t="s">
        <v>66069</v>
      </c>
      <c r="D100598">
        <v>0</v>
      </c>
    </row>
    <row r="100599" spans="1:4" hidden="1" x14ac:dyDescent="0.45">
      <c r="A100599" t="s">
        <v>64886</v>
      </c>
      <c r="B100599" t="s">
        <v>966</v>
      </c>
      <c r="C100599" t="s">
        <v>157397</v>
      </c>
      <c r="D100599">
        <v>0</v>
      </c>
    </row>
    <row r="100600" spans="1:4" hidden="1" x14ac:dyDescent="0.45">
      <c r="A100600" t="s">
        <v>64886</v>
      </c>
      <c r="B100600" t="s">
        <v>966</v>
      </c>
      <c r="C100600" t="s">
        <v>65331</v>
      </c>
      <c r="D100600">
        <v>10.735255899624953</v>
      </c>
    </row>
    <row r="100601" spans="1:4" hidden="1" x14ac:dyDescent="0.45">
      <c r="A100601" t="s">
        <v>64886</v>
      </c>
      <c r="B100601" t="s">
        <v>966</v>
      </c>
      <c r="C100601" t="s">
        <v>66068</v>
      </c>
      <c r="D100601">
        <v>0</v>
      </c>
    </row>
    <row r="100602" spans="1:4" hidden="1" x14ac:dyDescent="0.45">
      <c r="A100602" t="s">
        <v>64886</v>
      </c>
      <c r="B100602" t="s">
        <v>966</v>
      </c>
      <c r="C100602" t="s">
        <v>66067</v>
      </c>
      <c r="D100602">
        <v>0</v>
      </c>
    </row>
    <row r="100603" spans="1:4" hidden="1" x14ac:dyDescent="0.45">
      <c r="A100603" t="s">
        <v>64886</v>
      </c>
      <c r="B100603" t="s">
        <v>966</v>
      </c>
      <c r="C100603" t="s">
        <v>157398</v>
      </c>
      <c r="D100603">
        <v>0</v>
      </c>
    </row>
    <row r="100604" spans="1:4" hidden="1" x14ac:dyDescent="0.45">
      <c r="A100604" t="s">
        <v>64886</v>
      </c>
      <c r="B100604" t="s">
        <v>966</v>
      </c>
      <c r="C100604" t="s">
        <v>65327</v>
      </c>
      <c r="D100604">
        <v>0</v>
      </c>
    </row>
    <row r="100605" spans="1:4" hidden="1" x14ac:dyDescent="0.45">
      <c r="A100605" t="s">
        <v>64886</v>
      </c>
      <c r="B100605" t="s">
        <v>966</v>
      </c>
      <c r="C100605" t="s">
        <v>66066</v>
      </c>
      <c r="D100605">
        <v>0</v>
      </c>
    </row>
    <row r="100606" spans="1:4" hidden="1" x14ac:dyDescent="0.45">
      <c r="A100606" t="s">
        <v>64886</v>
      </c>
      <c r="B100606" t="s">
        <v>966</v>
      </c>
      <c r="C100606" t="s">
        <v>66065</v>
      </c>
      <c r="D100606">
        <v>0</v>
      </c>
    </row>
    <row r="100607" spans="1:4" hidden="1" x14ac:dyDescent="0.45">
      <c r="A100607" t="s">
        <v>64886</v>
      </c>
      <c r="B100607" t="s">
        <v>966</v>
      </c>
      <c r="C100607" t="s">
        <v>157399</v>
      </c>
      <c r="D100607">
        <v>0</v>
      </c>
    </row>
    <row r="100608" spans="1:4" hidden="1" x14ac:dyDescent="0.45">
      <c r="A100608" t="s">
        <v>64886</v>
      </c>
      <c r="B100608" t="s">
        <v>966</v>
      </c>
      <c r="C100608" t="s">
        <v>65323</v>
      </c>
      <c r="D100608">
        <v>10.674898471670337</v>
      </c>
    </row>
    <row r="100609" spans="1:4" hidden="1" x14ac:dyDescent="0.45">
      <c r="A100609" t="s">
        <v>64886</v>
      </c>
      <c r="B100609" t="s">
        <v>966</v>
      </c>
      <c r="C100609" t="s">
        <v>66064</v>
      </c>
      <c r="D100609">
        <v>0</v>
      </c>
    </row>
    <row r="100610" spans="1:4" hidden="1" x14ac:dyDescent="0.45">
      <c r="A100610" t="s">
        <v>64886</v>
      </c>
      <c r="B100610" t="s">
        <v>966</v>
      </c>
      <c r="C100610" t="s">
        <v>66063</v>
      </c>
      <c r="D100610">
        <v>0</v>
      </c>
    </row>
    <row r="100611" spans="1:4" hidden="1" x14ac:dyDescent="0.45">
      <c r="A100611" t="s">
        <v>64886</v>
      </c>
      <c r="B100611" t="s">
        <v>966</v>
      </c>
      <c r="C100611" t="s">
        <v>157400</v>
      </c>
      <c r="D100611">
        <v>0</v>
      </c>
    </row>
    <row r="100612" spans="1:4" hidden="1" x14ac:dyDescent="0.45">
      <c r="A100612" t="s">
        <v>64886</v>
      </c>
      <c r="B100612" t="s">
        <v>966</v>
      </c>
      <c r="C100612" t="s">
        <v>65319</v>
      </c>
      <c r="D100612">
        <v>0</v>
      </c>
    </row>
    <row r="100613" spans="1:4" hidden="1" x14ac:dyDescent="0.45">
      <c r="A100613" t="s">
        <v>64886</v>
      </c>
      <c r="B100613" t="s">
        <v>966</v>
      </c>
      <c r="C100613" t="s">
        <v>66062</v>
      </c>
      <c r="D100613">
        <v>0</v>
      </c>
    </row>
    <row r="100614" spans="1:4" hidden="1" x14ac:dyDescent="0.45">
      <c r="A100614" t="s">
        <v>64886</v>
      </c>
      <c r="B100614" t="s">
        <v>966</v>
      </c>
      <c r="C100614" t="s">
        <v>66061</v>
      </c>
      <c r="D100614">
        <v>0</v>
      </c>
    </row>
    <row r="100615" spans="1:4" hidden="1" x14ac:dyDescent="0.45">
      <c r="A100615" t="s">
        <v>64886</v>
      </c>
      <c r="B100615" t="s">
        <v>966</v>
      </c>
      <c r="C100615" t="s">
        <v>157401</v>
      </c>
      <c r="D100615">
        <v>0</v>
      </c>
    </row>
    <row r="100616" spans="1:4" hidden="1" x14ac:dyDescent="0.45">
      <c r="A100616" t="s">
        <v>64886</v>
      </c>
      <c r="B100616" t="s">
        <v>966</v>
      </c>
      <c r="C100616" t="s">
        <v>65315</v>
      </c>
      <c r="D100616">
        <v>10.614880394649072</v>
      </c>
    </row>
    <row r="100617" spans="1:4" hidden="1" x14ac:dyDescent="0.45">
      <c r="A100617" t="s">
        <v>64886</v>
      </c>
      <c r="B100617" t="s">
        <v>966</v>
      </c>
      <c r="C100617" t="s">
        <v>66060</v>
      </c>
      <c r="D100617">
        <v>0</v>
      </c>
    </row>
    <row r="100618" spans="1:4" hidden="1" x14ac:dyDescent="0.45">
      <c r="A100618" t="s">
        <v>64886</v>
      </c>
      <c r="B100618" t="s">
        <v>966</v>
      </c>
      <c r="C100618" t="s">
        <v>66059</v>
      </c>
      <c r="D100618">
        <v>0</v>
      </c>
    </row>
    <row r="100619" spans="1:4" hidden="1" x14ac:dyDescent="0.45">
      <c r="A100619" t="s">
        <v>64886</v>
      </c>
      <c r="B100619" t="s">
        <v>966</v>
      </c>
      <c r="C100619" t="s">
        <v>157402</v>
      </c>
      <c r="D100619">
        <v>0</v>
      </c>
    </row>
    <row r="100620" spans="1:4" hidden="1" x14ac:dyDescent="0.45">
      <c r="A100620" t="s">
        <v>64886</v>
      </c>
      <c r="B100620" t="s">
        <v>966</v>
      </c>
      <c r="C100620" t="s">
        <v>65311</v>
      </c>
      <c r="D100620">
        <v>0</v>
      </c>
    </row>
    <row r="100621" spans="1:4" hidden="1" x14ac:dyDescent="0.45">
      <c r="A100621" t="s">
        <v>64886</v>
      </c>
      <c r="B100621" t="s">
        <v>966</v>
      </c>
      <c r="C100621" t="s">
        <v>66058</v>
      </c>
      <c r="D100621">
        <v>0</v>
      </c>
    </row>
    <row r="100622" spans="1:4" hidden="1" x14ac:dyDescent="0.45">
      <c r="A100622" t="s">
        <v>64886</v>
      </c>
      <c r="B100622" t="s">
        <v>966</v>
      </c>
      <c r="C100622" t="s">
        <v>66057</v>
      </c>
      <c r="D100622">
        <v>0</v>
      </c>
    </row>
    <row r="100623" spans="1:4" hidden="1" x14ac:dyDescent="0.45">
      <c r="A100623" t="s">
        <v>64886</v>
      </c>
      <c r="B100623" t="s">
        <v>966</v>
      </c>
      <c r="C100623" t="s">
        <v>157403</v>
      </c>
      <c r="D100623">
        <v>0</v>
      </c>
    </row>
    <row r="100624" spans="1:4" hidden="1" x14ac:dyDescent="0.45">
      <c r="A100624" t="s">
        <v>64886</v>
      </c>
      <c r="B100624" t="s">
        <v>966</v>
      </c>
      <c r="C100624" t="s">
        <v>65307</v>
      </c>
      <c r="D100624">
        <v>10.555199760609481</v>
      </c>
    </row>
    <row r="100625" spans="1:4" hidden="1" x14ac:dyDescent="0.45">
      <c r="A100625" t="s">
        <v>64886</v>
      </c>
      <c r="B100625" t="s">
        <v>966</v>
      </c>
      <c r="C100625" t="s">
        <v>66056</v>
      </c>
      <c r="D100625">
        <v>0</v>
      </c>
    </row>
    <row r="100626" spans="1:4" hidden="1" x14ac:dyDescent="0.45">
      <c r="A100626" t="s">
        <v>64886</v>
      </c>
      <c r="B100626" t="s">
        <v>966</v>
      </c>
      <c r="C100626" t="s">
        <v>66055</v>
      </c>
      <c r="D100626">
        <v>0</v>
      </c>
    </row>
    <row r="100627" spans="1:4" hidden="1" x14ac:dyDescent="0.45">
      <c r="A100627" t="s">
        <v>64886</v>
      </c>
      <c r="B100627" t="s">
        <v>966</v>
      </c>
      <c r="C100627" t="s">
        <v>157404</v>
      </c>
      <c r="D100627">
        <v>0</v>
      </c>
    </row>
    <row r="100628" spans="1:4" hidden="1" x14ac:dyDescent="0.45">
      <c r="A100628" t="s">
        <v>64886</v>
      </c>
      <c r="B100628" t="s">
        <v>966</v>
      </c>
      <c r="C100628" t="s">
        <v>65303</v>
      </c>
      <c r="D100628">
        <v>0</v>
      </c>
    </row>
    <row r="100629" spans="1:4" hidden="1" x14ac:dyDescent="0.45">
      <c r="A100629" t="s">
        <v>64886</v>
      </c>
      <c r="B100629" t="s">
        <v>966</v>
      </c>
      <c r="C100629" t="s">
        <v>66054</v>
      </c>
      <c r="D100629">
        <v>0</v>
      </c>
    </row>
    <row r="100630" spans="1:4" hidden="1" x14ac:dyDescent="0.45">
      <c r="A100630" t="s">
        <v>64886</v>
      </c>
      <c r="B100630" t="s">
        <v>966</v>
      </c>
      <c r="C100630" t="s">
        <v>66053</v>
      </c>
      <c r="D100630">
        <v>0</v>
      </c>
    </row>
    <row r="100631" spans="1:4" hidden="1" x14ac:dyDescent="0.45">
      <c r="A100631" t="s">
        <v>64886</v>
      </c>
      <c r="B100631" t="s">
        <v>966</v>
      </c>
      <c r="C100631" t="s">
        <v>157405</v>
      </c>
      <c r="D100631">
        <v>0</v>
      </c>
    </row>
    <row r="100632" spans="1:4" hidden="1" x14ac:dyDescent="0.45">
      <c r="A100632" t="s">
        <v>64886</v>
      </c>
      <c r="B100632" t="s">
        <v>966</v>
      </c>
      <c r="C100632" t="s">
        <v>65299</v>
      </c>
      <c r="D100632">
        <v>10.495854672327068</v>
      </c>
    </row>
    <row r="100633" spans="1:4" hidden="1" x14ac:dyDescent="0.45">
      <c r="A100633" t="s">
        <v>64886</v>
      </c>
      <c r="B100633" t="s">
        <v>966</v>
      </c>
      <c r="C100633" t="s">
        <v>66052</v>
      </c>
      <c r="D100633">
        <v>0</v>
      </c>
    </row>
    <row r="100634" spans="1:4" hidden="1" x14ac:dyDescent="0.45">
      <c r="A100634" t="s">
        <v>64886</v>
      </c>
      <c r="B100634" t="s">
        <v>966</v>
      </c>
      <c r="C100634" t="s">
        <v>66051</v>
      </c>
      <c r="D100634">
        <v>0</v>
      </c>
    </row>
    <row r="100635" spans="1:4" hidden="1" x14ac:dyDescent="0.45">
      <c r="A100635" t="s">
        <v>64886</v>
      </c>
      <c r="B100635" t="s">
        <v>966</v>
      </c>
      <c r="C100635" t="s">
        <v>157406</v>
      </c>
      <c r="D100635">
        <v>0</v>
      </c>
    </row>
    <row r="100636" spans="1:4" hidden="1" x14ac:dyDescent="0.45">
      <c r="A100636" t="s">
        <v>64886</v>
      </c>
      <c r="B100636" t="s">
        <v>966</v>
      </c>
      <c r="C100636" t="s">
        <v>65295</v>
      </c>
      <c r="D100636">
        <v>0</v>
      </c>
    </row>
    <row r="100637" spans="1:4" hidden="1" x14ac:dyDescent="0.45">
      <c r="A100637" t="s">
        <v>64886</v>
      </c>
      <c r="B100637" t="s">
        <v>966</v>
      </c>
      <c r="C100637" t="s">
        <v>66050</v>
      </c>
      <c r="D100637">
        <v>0</v>
      </c>
    </row>
    <row r="100638" spans="1:4" hidden="1" x14ac:dyDescent="0.45">
      <c r="A100638" t="s">
        <v>64886</v>
      </c>
      <c r="B100638" t="s">
        <v>966</v>
      </c>
      <c r="C100638" t="s">
        <v>66049</v>
      </c>
      <c r="D100638">
        <v>0</v>
      </c>
    </row>
    <row r="100639" spans="1:4" hidden="1" x14ac:dyDescent="0.45">
      <c r="A100639" t="s">
        <v>64886</v>
      </c>
      <c r="B100639" t="s">
        <v>966</v>
      </c>
      <c r="C100639" t="s">
        <v>157407</v>
      </c>
      <c r="D100639">
        <v>0</v>
      </c>
    </row>
    <row r="100640" spans="1:4" hidden="1" x14ac:dyDescent="0.45">
      <c r="A100640" t="s">
        <v>64886</v>
      </c>
      <c r="B100640" t="s">
        <v>966</v>
      </c>
      <c r="C100640" t="s">
        <v>65291</v>
      </c>
      <c r="D100640">
        <v>10.436843243244207</v>
      </c>
    </row>
    <row r="100641" spans="1:4" hidden="1" x14ac:dyDescent="0.45">
      <c r="A100641" t="s">
        <v>64886</v>
      </c>
      <c r="B100641" t="s">
        <v>966</v>
      </c>
      <c r="C100641" t="s">
        <v>66048</v>
      </c>
      <c r="D100641">
        <v>0</v>
      </c>
    </row>
    <row r="100642" spans="1:4" hidden="1" x14ac:dyDescent="0.45">
      <c r="A100642" t="s">
        <v>64886</v>
      </c>
      <c r="B100642" t="s">
        <v>966</v>
      </c>
      <c r="C100642" t="s">
        <v>66047</v>
      </c>
      <c r="D100642">
        <v>0</v>
      </c>
    </row>
    <row r="100643" spans="1:4" hidden="1" x14ac:dyDescent="0.45">
      <c r="A100643" t="s">
        <v>64886</v>
      </c>
      <c r="B100643" t="s">
        <v>966</v>
      </c>
      <c r="C100643" t="s">
        <v>157408</v>
      </c>
      <c r="D100643">
        <v>0</v>
      </c>
    </row>
    <row r="100644" spans="1:4" hidden="1" x14ac:dyDescent="0.45">
      <c r="A100644" t="s">
        <v>64886</v>
      </c>
      <c r="B100644" t="s">
        <v>966</v>
      </c>
      <c r="C100644" t="s">
        <v>65287</v>
      </c>
      <c r="D100644">
        <v>0</v>
      </c>
    </row>
    <row r="100645" spans="1:4" hidden="1" x14ac:dyDescent="0.45">
      <c r="A100645" t="s">
        <v>64886</v>
      </c>
      <c r="B100645" t="s">
        <v>966</v>
      </c>
      <c r="C100645" t="s">
        <v>66046</v>
      </c>
      <c r="D100645">
        <v>0</v>
      </c>
    </row>
    <row r="100646" spans="1:4" hidden="1" x14ac:dyDescent="0.45">
      <c r="A100646" t="s">
        <v>64886</v>
      </c>
      <c r="B100646" t="s">
        <v>966</v>
      </c>
      <c r="C100646" t="s">
        <v>66045</v>
      </c>
      <c r="D100646">
        <v>0</v>
      </c>
    </row>
    <row r="100647" spans="1:4" hidden="1" x14ac:dyDescent="0.45">
      <c r="A100647" t="s">
        <v>64886</v>
      </c>
      <c r="B100647" t="s">
        <v>966</v>
      </c>
      <c r="C100647" t="s">
        <v>157409</v>
      </c>
      <c r="D100647">
        <v>0</v>
      </c>
    </row>
    <row r="100648" spans="1:4" hidden="1" x14ac:dyDescent="0.45">
      <c r="A100648" t="s">
        <v>64886</v>
      </c>
      <c r="B100648" t="s">
        <v>966</v>
      </c>
      <c r="C100648" t="s">
        <v>65283</v>
      </c>
      <c r="D100648">
        <v>10.378163597410172</v>
      </c>
    </row>
    <row r="100649" spans="1:4" hidden="1" x14ac:dyDescent="0.45">
      <c r="A100649" t="s">
        <v>64886</v>
      </c>
      <c r="B100649" t="s">
        <v>966</v>
      </c>
      <c r="C100649" t="s">
        <v>66044</v>
      </c>
      <c r="D100649">
        <v>0</v>
      </c>
    </row>
    <row r="100650" spans="1:4" hidden="1" x14ac:dyDescent="0.45">
      <c r="A100650" t="s">
        <v>64886</v>
      </c>
      <c r="B100650" t="s">
        <v>966</v>
      </c>
      <c r="C100650" t="s">
        <v>66043</v>
      </c>
      <c r="D100650">
        <v>0</v>
      </c>
    </row>
    <row r="100651" spans="1:4" hidden="1" x14ac:dyDescent="0.45">
      <c r="A100651" t="s">
        <v>64886</v>
      </c>
      <c r="B100651" t="s">
        <v>966</v>
      </c>
      <c r="C100651" t="s">
        <v>157410</v>
      </c>
      <c r="D100651">
        <v>0</v>
      </c>
    </row>
    <row r="100652" spans="1:4" hidden="1" x14ac:dyDescent="0.45">
      <c r="A100652" t="s">
        <v>64886</v>
      </c>
      <c r="B100652" t="s">
        <v>966</v>
      </c>
      <c r="C100652" t="s">
        <v>65279</v>
      </c>
      <c r="D100652">
        <v>0</v>
      </c>
    </row>
    <row r="100653" spans="1:4" hidden="1" x14ac:dyDescent="0.45">
      <c r="A100653" t="s">
        <v>64886</v>
      </c>
      <c r="B100653" t="s">
        <v>966</v>
      </c>
      <c r="C100653" t="s">
        <v>66042</v>
      </c>
      <c r="D100653">
        <v>0</v>
      </c>
    </row>
    <row r="100654" spans="1:4" hidden="1" x14ac:dyDescent="0.45">
      <c r="A100654" t="s">
        <v>64886</v>
      </c>
      <c r="B100654" t="s">
        <v>966</v>
      </c>
      <c r="C100654" t="s">
        <v>66041</v>
      </c>
      <c r="D100654">
        <v>0</v>
      </c>
    </row>
    <row r="100655" spans="1:4" hidden="1" x14ac:dyDescent="0.45">
      <c r="A100655" t="s">
        <v>64886</v>
      </c>
      <c r="B100655" t="s">
        <v>966</v>
      </c>
      <c r="C100655" t="s">
        <v>157411</v>
      </c>
      <c r="D100655">
        <v>0</v>
      </c>
    </row>
    <row r="100656" spans="1:4" hidden="1" x14ac:dyDescent="0.45">
      <c r="A100656" t="s">
        <v>64886</v>
      </c>
      <c r="B100656" t="s">
        <v>966</v>
      </c>
      <c r="C100656" t="s">
        <v>65275</v>
      </c>
      <c r="D100656">
        <v>10.319813869421502</v>
      </c>
    </row>
    <row r="100657" spans="1:4" hidden="1" x14ac:dyDescent="0.45">
      <c r="A100657" t="s">
        <v>64886</v>
      </c>
      <c r="B100657" t="s">
        <v>966</v>
      </c>
      <c r="C100657" t="s">
        <v>66040</v>
      </c>
      <c r="D100657">
        <v>0</v>
      </c>
    </row>
    <row r="100658" spans="1:4" hidden="1" x14ac:dyDescent="0.45">
      <c r="A100658" t="s">
        <v>64886</v>
      </c>
      <c r="B100658" t="s">
        <v>966</v>
      </c>
      <c r="C100658" t="s">
        <v>66039</v>
      </c>
      <c r="D100658">
        <v>0</v>
      </c>
    </row>
    <row r="100659" spans="1:4" hidden="1" x14ac:dyDescent="0.45">
      <c r="A100659" t="s">
        <v>64886</v>
      </c>
      <c r="B100659" t="s">
        <v>966</v>
      </c>
      <c r="C100659" t="s">
        <v>157412</v>
      </c>
      <c r="D100659">
        <v>0</v>
      </c>
    </row>
    <row r="100660" spans="1:4" hidden="1" x14ac:dyDescent="0.45">
      <c r="A100660" t="s">
        <v>64886</v>
      </c>
      <c r="B100660" t="s">
        <v>966</v>
      </c>
      <c r="C100660" t="s">
        <v>65271</v>
      </c>
      <c r="D100660">
        <v>0</v>
      </c>
    </row>
    <row r="100661" spans="1:4" hidden="1" x14ac:dyDescent="0.45">
      <c r="A100661" t="s">
        <v>64886</v>
      </c>
      <c r="B100661" t="s">
        <v>966</v>
      </c>
      <c r="C100661" t="s">
        <v>66038</v>
      </c>
      <c r="D100661">
        <v>0</v>
      </c>
    </row>
    <row r="100662" spans="1:4" hidden="1" x14ac:dyDescent="0.45">
      <c r="A100662" t="s">
        <v>64886</v>
      </c>
      <c r="B100662" t="s">
        <v>966</v>
      </c>
      <c r="C100662" t="s">
        <v>66037</v>
      </c>
      <c r="D100662">
        <v>0</v>
      </c>
    </row>
    <row r="100663" spans="1:4" hidden="1" x14ac:dyDescent="0.45">
      <c r="A100663" t="s">
        <v>64886</v>
      </c>
      <c r="B100663" t="s">
        <v>966</v>
      </c>
      <c r="C100663" t="s">
        <v>157413</v>
      </c>
      <c r="D100663">
        <v>0</v>
      </c>
    </row>
    <row r="100664" spans="1:4" hidden="1" x14ac:dyDescent="0.45">
      <c r="A100664" t="s">
        <v>64886</v>
      </c>
      <c r="B100664" t="s">
        <v>966</v>
      </c>
      <c r="C100664" t="s">
        <v>65267</v>
      </c>
      <c r="D100664">
        <v>10.261792204362694</v>
      </c>
    </row>
    <row r="100665" spans="1:4" hidden="1" x14ac:dyDescent="0.45">
      <c r="A100665" t="s">
        <v>64886</v>
      </c>
      <c r="B100665" t="s">
        <v>966</v>
      </c>
      <c r="C100665" t="s">
        <v>66036</v>
      </c>
      <c r="D100665">
        <v>0</v>
      </c>
    </row>
    <row r="100666" spans="1:4" hidden="1" x14ac:dyDescent="0.45">
      <c r="A100666" t="s">
        <v>64886</v>
      </c>
      <c r="B100666" t="s">
        <v>966</v>
      </c>
      <c r="C100666" t="s">
        <v>66035</v>
      </c>
      <c r="D100666">
        <v>0</v>
      </c>
    </row>
    <row r="100667" spans="1:4" hidden="1" x14ac:dyDescent="0.45">
      <c r="A100667" t="s">
        <v>64886</v>
      </c>
      <c r="B100667" t="s">
        <v>966</v>
      </c>
      <c r="C100667" t="s">
        <v>157414</v>
      </c>
      <c r="D100667">
        <v>0</v>
      </c>
    </row>
    <row r="100668" spans="1:4" hidden="1" x14ac:dyDescent="0.45">
      <c r="A100668" t="s">
        <v>64886</v>
      </c>
      <c r="B100668" t="s">
        <v>966</v>
      </c>
      <c r="C100668" t="s">
        <v>65263</v>
      </c>
      <c r="D100668">
        <v>0</v>
      </c>
    </row>
    <row r="100669" spans="1:4" hidden="1" x14ac:dyDescent="0.45">
      <c r="A100669" t="s">
        <v>64886</v>
      </c>
      <c r="B100669" t="s">
        <v>966</v>
      </c>
      <c r="C100669" t="s">
        <v>66034</v>
      </c>
      <c r="D100669">
        <v>0</v>
      </c>
    </row>
    <row r="100670" spans="1:4" hidden="1" x14ac:dyDescent="0.45">
      <c r="A100670" t="s">
        <v>64886</v>
      </c>
      <c r="B100670" t="s">
        <v>966</v>
      </c>
      <c r="C100670" t="s">
        <v>66033</v>
      </c>
      <c r="D100670">
        <v>0</v>
      </c>
    </row>
    <row r="100671" spans="1:4" hidden="1" x14ac:dyDescent="0.45">
      <c r="A100671" t="s">
        <v>64886</v>
      </c>
      <c r="B100671" t="s">
        <v>966</v>
      </c>
      <c r="C100671" t="s">
        <v>157415</v>
      </c>
      <c r="D100671">
        <v>0</v>
      </c>
    </row>
    <row r="100672" spans="1:4" hidden="1" x14ac:dyDescent="0.45">
      <c r="A100672" t="s">
        <v>64886</v>
      </c>
      <c r="B100672" t="s">
        <v>966</v>
      </c>
      <c r="C100672" t="s">
        <v>65259</v>
      </c>
      <c r="D100672">
        <v>10.204096757747239</v>
      </c>
    </row>
    <row r="100673" spans="1:4" hidden="1" x14ac:dyDescent="0.45">
      <c r="A100673" t="s">
        <v>64886</v>
      </c>
      <c r="B100673" t="s">
        <v>966</v>
      </c>
      <c r="C100673" t="s">
        <v>66032</v>
      </c>
      <c r="D100673">
        <v>0</v>
      </c>
    </row>
    <row r="100674" spans="1:4" hidden="1" x14ac:dyDescent="0.45">
      <c r="A100674" t="s">
        <v>64886</v>
      </c>
      <c r="B100674" t="s">
        <v>966</v>
      </c>
      <c r="C100674" t="s">
        <v>66031</v>
      </c>
      <c r="D100674">
        <v>0</v>
      </c>
    </row>
    <row r="100675" spans="1:4" hidden="1" x14ac:dyDescent="0.45">
      <c r="A100675" t="s">
        <v>64886</v>
      </c>
      <c r="B100675" t="s">
        <v>966</v>
      </c>
      <c r="C100675" t="s">
        <v>157416</v>
      </c>
      <c r="D100675">
        <v>0</v>
      </c>
    </row>
    <row r="100676" spans="1:4" hidden="1" x14ac:dyDescent="0.45">
      <c r="A100676" t="s">
        <v>64886</v>
      </c>
      <c r="B100676" t="s">
        <v>966</v>
      </c>
      <c r="C100676" t="s">
        <v>65255</v>
      </c>
      <c r="D100676">
        <v>0</v>
      </c>
    </row>
    <row r="100677" spans="1:4" hidden="1" x14ac:dyDescent="0.45">
      <c r="A100677" t="s">
        <v>64886</v>
      </c>
      <c r="B100677" t="s">
        <v>966</v>
      </c>
      <c r="C100677" t="s">
        <v>66030</v>
      </c>
      <c r="D100677">
        <v>0</v>
      </c>
    </row>
    <row r="100678" spans="1:4" hidden="1" x14ac:dyDescent="0.45">
      <c r="A100678" t="s">
        <v>64886</v>
      </c>
      <c r="B100678" t="s">
        <v>966</v>
      </c>
      <c r="C100678" t="s">
        <v>66029</v>
      </c>
      <c r="D100678">
        <v>0</v>
      </c>
    </row>
    <row r="100679" spans="1:4" hidden="1" x14ac:dyDescent="0.45">
      <c r="A100679" t="s">
        <v>64886</v>
      </c>
      <c r="B100679" t="s">
        <v>966</v>
      </c>
      <c r="C100679" t="s">
        <v>157417</v>
      </c>
      <c r="D100679">
        <v>0</v>
      </c>
    </row>
    <row r="100680" spans="1:4" hidden="1" x14ac:dyDescent="0.45">
      <c r="A100680" t="s">
        <v>64886</v>
      </c>
      <c r="B100680" t="s">
        <v>966</v>
      </c>
      <c r="C100680" t="s">
        <v>65251</v>
      </c>
      <c r="D100680">
        <v>10.146725695458993</v>
      </c>
    </row>
    <row r="100681" spans="1:4" hidden="1" x14ac:dyDescent="0.45">
      <c r="A100681" t="s">
        <v>64886</v>
      </c>
      <c r="B100681" t="s">
        <v>966</v>
      </c>
      <c r="C100681" t="s">
        <v>66028</v>
      </c>
      <c r="D100681">
        <v>0</v>
      </c>
    </row>
    <row r="100682" spans="1:4" hidden="1" x14ac:dyDescent="0.45">
      <c r="A100682" t="s">
        <v>64886</v>
      </c>
      <c r="B100682" t="s">
        <v>966</v>
      </c>
      <c r="C100682" t="s">
        <v>66027</v>
      </c>
      <c r="D100682">
        <v>0</v>
      </c>
    </row>
    <row r="100683" spans="1:4" hidden="1" x14ac:dyDescent="0.45">
      <c r="A100683" t="s">
        <v>64886</v>
      </c>
      <c r="B100683" t="s">
        <v>966</v>
      </c>
      <c r="C100683" t="s">
        <v>157418</v>
      </c>
      <c r="D100683">
        <v>0</v>
      </c>
    </row>
    <row r="100684" spans="1:4" hidden="1" x14ac:dyDescent="0.45">
      <c r="A100684" t="s">
        <v>64886</v>
      </c>
      <c r="B100684" t="s">
        <v>966</v>
      </c>
      <c r="C100684" t="s">
        <v>65247</v>
      </c>
      <c r="D100684">
        <v>0</v>
      </c>
    </row>
    <row r="100685" spans="1:4" hidden="1" x14ac:dyDescent="0.45">
      <c r="A100685" t="s">
        <v>64886</v>
      </c>
      <c r="B100685" t="s">
        <v>966</v>
      </c>
      <c r="C100685" t="s">
        <v>66026</v>
      </c>
      <c r="D100685">
        <v>0</v>
      </c>
    </row>
    <row r="100686" spans="1:4" hidden="1" x14ac:dyDescent="0.45">
      <c r="A100686" t="s">
        <v>64886</v>
      </c>
      <c r="B100686" t="s">
        <v>966</v>
      </c>
      <c r="C100686" t="s">
        <v>66025</v>
      </c>
      <c r="D100686">
        <v>0</v>
      </c>
    </row>
    <row r="100687" spans="1:4" hidden="1" x14ac:dyDescent="0.45">
      <c r="A100687" t="s">
        <v>64886</v>
      </c>
      <c r="B100687" t="s">
        <v>966</v>
      </c>
      <c r="C100687" t="s">
        <v>157419</v>
      </c>
      <c r="D100687">
        <v>0</v>
      </c>
    </row>
    <row r="100688" spans="1:4" hidden="1" x14ac:dyDescent="0.45">
      <c r="A100688" t="s">
        <v>64886</v>
      </c>
      <c r="B100688" t="s">
        <v>966</v>
      </c>
      <c r="C100688" t="s">
        <v>65243</v>
      </c>
      <c r="D100688">
        <v>10.089677193693861</v>
      </c>
    </row>
    <row r="100689" spans="1:4" hidden="1" x14ac:dyDescent="0.45">
      <c r="A100689" t="s">
        <v>64886</v>
      </c>
      <c r="B100689" t="s">
        <v>966</v>
      </c>
      <c r="C100689" t="s">
        <v>66024</v>
      </c>
      <c r="D100689">
        <v>0</v>
      </c>
    </row>
    <row r="100690" spans="1:4" hidden="1" x14ac:dyDescent="0.45">
      <c r="A100690" t="s">
        <v>64886</v>
      </c>
      <c r="B100690" t="s">
        <v>966</v>
      </c>
      <c r="C100690" t="s">
        <v>66023</v>
      </c>
      <c r="D100690">
        <v>0</v>
      </c>
    </row>
    <row r="100691" spans="1:4" hidden="1" x14ac:dyDescent="0.45">
      <c r="A100691" t="s">
        <v>64886</v>
      </c>
      <c r="B100691" t="s">
        <v>966</v>
      </c>
      <c r="C100691" t="s">
        <v>157420</v>
      </c>
      <c r="D100691">
        <v>0</v>
      </c>
    </row>
    <row r="100692" spans="1:4" hidden="1" x14ac:dyDescent="0.45">
      <c r="A100692" t="s">
        <v>64886</v>
      </c>
      <c r="B100692" t="s">
        <v>966</v>
      </c>
      <c r="C100692" t="s">
        <v>65239</v>
      </c>
      <c r="D100692">
        <v>0</v>
      </c>
    </row>
    <row r="100693" spans="1:4" hidden="1" x14ac:dyDescent="0.45">
      <c r="A100693" t="s">
        <v>64886</v>
      </c>
      <c r="B100693" t="s">
        <v>966</v>
      </c>
      <c r="C100693" t="s">
        <v>66022</v>
      </c>
      <c r="D100693">
        <v>0</v>
      </c>
    </row>
    <row r="100694" spans="1:4" hidden="1" x14ac:dyDescent="0.45">
      <c r="A100694" t="s">
        <v>64886</v>
      </c>
      <c r="B100694" t="s">
        <v>966</v>
      </c>
      <c r="C100694" t="s">
        <v>66021</v>
      </c>
      <c r="D100694">
        <v>0</v>
      </c>
    </row>
    <row r="100695" spans="1:4" hidden="1" x14ac:dyDescent="0.45">
      <c r="A100695" t="s">
        <v>64886</v>
      </c>
      <c r="B100695" t="s">
        <v>966</v>
      </c>
      <c r="C100695" t="s">
        <v>157421</v>
      </c>
      <c r="D100695">
        <v>0</v>
      </c>
    </row>
    <row r="100696" spans="1:4" hidden="1" x14ac:dyDescent="0.45">
      <c r="A100696" t="s">
        <v>64886</v>
      </c>
      <c r="B100696" t="s">
        <v>966</v>
      </c>
      <c r="C100696" t="s">
        <v>65235</v>
      </c>
      <c r="D100696">
        <v>10.032949438901822</v>
      </c>
    </row>
    <row r="100697" spans="1:4" hidden="1" x14ac:dyDescent="0.45">
      <c r="A100697" t="s">
        <v>64886</v>
      </c>
      <c r="B100697" t="s">
        <v>966</v>
      </c>
      <c r="C100697" t="s">
        <v>66020</v>
      </c>
      <c r="D100697">
        <v>0</v>
      </c>
    </row>
    <row r="100698" spans="1:4" hidden="1" x14ac:dyDescent="0.45">
      <c r="A100698" t="s">
        <v>64886</v>
      </c>
      <c r="B100698" t="s">
        <v>966</v>
      </c>
      <c r="C100698" t="s">
        <v>66019</v>
      </c>
      <c r="D100698">
        <v>0</v>
      </c>
    </row>
    <row r="100699" spans="1:4" hidden="1" x14ac:dyDescent="0.45">
      <c r="A100699" t="s">
        <v>64886</v>
      </c>
      <c r="B100699" t="s">
        <v>966</v>
      </c>
      <c r="C100699" t="s">
        <v>157422</v>
      </c>
      <c r="D100699">
        <v>0</v>
      </c>
    </row>
    <row r="100700" spans="1:4" hidden="1" x14ac:dyDescent="0.45">
      <c r="A100700" t="s">
        <v>64886</v>
      </c>
      <c r="B100700" t="s">
        <v>966</v>
      </c>
      <c r="C100700" t="s">
        <v>65231</v>
      </c>
      <c r="D100700">
        <v>0</v>
      </c>
    </row>
    <row r="100701" spans="1:4" hidden="1" x14ac:dyDescent="0.45">
      <c r="A100701" t="s">
        <v>64886</v>
      </c>
      <c r="B100701" t="s">
        <v>966</v>
      </c>
      <c r="C100701" t="s">
        <v>66018</v>
      </c>
      <c r="D100701">
        <v>0</v>
      </c>
    </row>
    <row r="100702" spans="1:4" hidden="1" x14ac:dyDescent="0.45">
      <c r="A100702" t="s">
        <v>64886</v>
      </c>
      <c r="B100702" t="s">
        <v>966</v>
      </c>
      <c r="C100702" t="s">
        <v>66017</v>
      </c>
      <c r="D100702">
        <v>0</v>
      </c>
    </row>
    <row r="100703" spans="1:4" hidden="1" x14ac:dyDescent="0.45">
      <c r="A100703" t="s">
        <v>64886</v>
      </c>
      <c r="B100703" t="s">
        <v>966</v>
      </c>
      <c r="C100703" t="s">
        <v>157423</v>
      </c>
      <c r="D100703">
        <v>0</v>
      </c>
    </row>
    <row r="100704" spans="1:4" hidden="1" x14ac:dyDescent="0.45">
      <c r="A100704" t="s">
        <v>64886</v>
      </c>
      <c r="B100704" t="s">
        <v>966</v>
      </c>
      <c r="C100704" t="s">
        <v>65227</v>
      </c>
      <c r="D100704">
        <v>9.9765406277292854</v>
      </c>
    </row>
    <row r="100705" spans="1:4" hidden="1" x14ac:dyDescent="0.45">
      <c r="A100705" t="s">
        <v>64886</v>
      </c>
      <c r="B100705" t="s">
        <v>966</v>
      </c>
      <c r="C100705" t="s">
        <v>66016</v>
      </c>
      <c r="D100705">
        <v>0</v>
      </c>
    </row>
    <row r="100706" spans="1:4" hidden="1" x14ac:dyDescent="0.45">
      <c r="A100706" t="s">
        <v>64886</v>
      </c>
      <c r="B100706" t="s">
        <v>966</v>
      </c>
      <c r="C100706" t="s">
        <v>66015</v>
      </c>
      <c r="D100706">
        <v>0</v>
      </c>
    </row>
    <row r="100707" spans="1:4" hidden="1" x14ac:dyDescent="0.45">
      <c r="A100707" t="s">
        <v>64886</v>
      </c>
      <c r="B100707" t="s">
        <v>966</v>
      </c>
      <c r="C100707" t="s">
        <v>157424</v>
      </c>
      <c r="D100707">
        <v>0</v>
      </c>
    </row>
    <row r="100708" spans="1:4" hidden="1" x14ac:dyDescent="0.45">
      <c r="A100708" t="s">
        <v>64886</v>
      </c>
      <c r="B100708" t="s">
        <v>966</v>
      </c>
      <c r="C100708" t="s">
        <v>65223</v>
      </c>
      <c r="D100708">
        <v>0</v>
      </c>
    </row>
    <row r="100709" spans="1:4" hidden="1" x14ac:dyDescent="0.45">
      <c r="A100709" t="s">
        <v>64886</v>
      </c>
      <c r="B100709" t="s">
        <v>966</v>
      </c>
      <c r="C100709" t="s">
        <v>66014</v>
      </c>
      <c r="D100709">
        <v>0</v>
      </c>
    </row>
    <row r="100710" spans="1:4" hidden="1" x14ac:dyDescent="0.45">
      <c r="A100710" t="s">
        <v>64886</v>
      </c>
      <c r="B100710" t="s">
        <v>966</v>
      </c>
      <c r="C100710" t="s">
        <v>66013</v>
      </c>
      <c r="D100710">
        <v>0</v>
      </c>
    </row>
    <row r="100711" spans="1:4" hidden="1" x14ac:dyDescent="0.45">
      <c r="A100711" t="s">
        <v>64886</v>
      </c>
      <c r="B100711" t="s">
        <v>966</v>
      </c>
      <c r="C100711" t="s">
        <v>157425</v>
      </c>
      <c r="D100711">
        <v>0</v>
      </c>
    </row>
    <row r="100712" spans="1:4" hidden="1" x14ac:dyDescent="0.45">
      <c r="A100712" t="s">
        <v>64886</v>
      </c>
      <c r="B100712" t="s">
        <v>966</v>
      </c>
      <c r="C100712" t="s">
        <v>65219</v>
      </c>
      <c r="D100712">
        <v>9.9204489669617502</v>
      </c>
    </row>
    <row r="100713" spans="1:4" hidden="1" x14ac:dyDescent="0.45">
      <c r="A100713" t="s">
        <v>64886</v>
      </c>
      <c r="B100713" t="s">
        <v>966</v>
      </c>
      <c r="C100713" t="s">
        <v>66012</v>
      </c>
      <c r="D100713">
        <v>0</v>
      </c>
    </row>
    <row r="100714" spans="1:4" hidden="1" x14ac:dyDescent="0.45">
      <c r="A100714" t="s">
        <v>64886</v>
      </c>
      <c r="B100714" t="s">
        <v>966</v>
      </c>
      <c r="C100714" t="s">
        <v>66011</v>
      </c>
      <c r="D100714">
        <v>0</v>
      </c>
    </row>
    <row r="100715" spans="1:4" hidden="1" x14ac:dyDescent="0.45">
      <c r="A100715" t="s">
        <v>64886</v>
      </c>
      <c r="B100715" t="s">
        <v>966</v>
      </c>
      <c r="C100715" t="s">
        <v>157426</v>
      </c>
      <c r="D100715">
        <v>0</v>
      </c>
    </row>
    <row r="100716" spans="1:4" hidden="1" x14ac:dyDescent="0.45">
      <c r="A100716" t="s">
        <v>64886</v>
      </c>
      <c r="B100716" t="s">
        <v>966</v>
      </c>
      <c r="C100716" t="s">
        <v>65215</v>
      </c>
      <c r="D100716">
        <v>0</v>
      </c>
    </row>
    <row r="100717" spans="1:4" hidden="1" x14ac:dyDescent="0.45">
      <c r="A100717" t="s">
        <v>64886</v>
      </c>
      <c r="B100717" t="s">
        <v>966</v>
      </c>
      <c r="C100717" t="s">
        <v>66010</v>
      </c>
      <c r="D100717">
        <v>0</v>
      </c>
    </row>
    <row r="100718" spans="1:4" hidden="1" x14ac:dyDescent="0.45">
      <c r="A100718" t="s">
        <v>64886</v>
      </c>
      <c r="B100718" t="s">
        <v>966</v>
      </c>
      <c r="C100718" t="s">
        <v>66009</v>
      </c>
      <c r="D100718">
        <v>0</v>
      </c>
    </row>
    <row r="100719" spans="1:4" hidden="1" x14ac:dyDescent="0.45">
      <c r="A100719" t="s">
        <v>64886</v>
      </c>
      <c r="B100719" t="s">
        <v>966</v>
      </c>
      <c r="C100719" t="s">
        <v>157427</v>
      </c>
      <c r="D100719">
        <v>0</v>
      </c>
    </row>
    <row r="100720" spans="1:4" hidden="1" x14ac:dyDescent="0.45">
      <c r="A100720" t="s">
        <v>64886</v>
      </c>
      <c r="B100720" t="s">
        <v>966</v>
      </c>
      <c r="C100720" t="s">
        <v>65211</v>
      </c>
      <c r="D100720">
        <v>9.8646726734668064</v>
      </c>
    </row>
    <row r="100721" spans="1:4" hidden="1" x14ac:dyDescent="0.45">
      <c r="A100721" t="s">
        <v>64886</v>
      </c>
      <c r="B100721" t="s">
        <v>966</v>
      </c>
      <c r="C100721" t="s">
        <v>66008</v>
      </c>
      <c r="D100721">
        <v>0</v>
      </c>
    </row>
    <row r="100722" spans="1:4" hidden="1" x14ac:dyDescent="0.45">
      <c r="A100722" t="s">
        <v>64886</v>
      </c>
      <c r="B100722" t="s">
        <v>966</v>
      </c>
      <c r="C100722" t="s">
        <v>66007</v>
      </c>
      <c r="D100722">
        <v>0</v>
      </c>
    </row>
    <row r="100723" spans="1:4" hidden="1" x14ac:dyDescent="0.45">
      <c r="A100723" t="s">
        <v>64886</v>
      </c>
      <c r="B100723" t="s">
        <v>966</v>
      </c>
      <c r="C100723" t="s">
        <v>157428</v>
      </c>
      <c r="D100723">
        <v>0</v>
      </c>
    </row>
    <row r="100724" spans="1:4" hidden="1" x14ac:dyDescent="0.45">
      <c r="A100724" t="s">
        <v>64886</v>
      </c>
      <c r="B100724" t="s">
        <v>966</v>
      </c>
      <c r="C100724" t="s">
        <v>65207</v>
      </c>
      <c r="D100724">
        <v>0</v>
      </c>
    </row>
    <row r="100725" spans="1:4" hidden="1" x14ac:dyDescent="0.45">
      <c r="A100725" t="s">
        <v>64886</v>
      </c>
      <c r="B100725" t="s">
        <v>966</v>
      </c>
      <c r="C100725" t="s">
        <v>66006</v>
      </c>
      <c r="D100725">
        <v>0</v>
      </c>
    </row>
    <row r="100726" spans="1:4" hidden="1" x14ac:dyDescent="0.45">
      <c r="A100726" t="s">
        <v>64886</v>
      </c>
      <c r="B100726" t="s">
        <v>966</v>
      </c>
      <c r="C100726" t="s">
        <v>66005</v>
      </c>
      <c r="D100726">
        <v>0</v>
      </c>
    </row>
    <row r="100727" spans="1:4" hidden="1" x14ac:dyDescent="0.45">
      <c r="A100727" t="s">
        <v>64886</v>
      </c>
      <c r="B100727" t="s">
        <v>966</v>
      </c>
      <c r="C100727" t="s">
        <v>157429</v>
      </c>
      <c r="D100727">
        <v>0</v>
      </c>
    </row>
    <row r="100728" spans="1:4" hidden="1" x14ac:dyDescent="0.45">
      <c r="A100728" t="s">
        <v>64886</v>
      </c>
      <c r="B100728" t="s">
        <v>966</v>
      </c>
      <c r="C100728" t="s">
        <v>65203</v>
      </c>
      <c r="D100728">
        <v>9.8092099741374454</v>
      </c>
    </row>
    <row r="100729" spans="1:4" hidden="1" x14ac:dyDescent="0.45">
      <c r="A100729" t="s">
        <v>64886</v>
      </c>
      <c r="B100729" t="s">
        <v>966</v>
      </c>
      <c r="C100729" t="s">
        <v>66004</v>
      </c>
      <c r="D100729">
        <v>0</v>
      </c>
    </row>
    <row r="100730" spans="1:4" hidden="1" x14ac:dyDescent="0.45">
      <c r="A100730" t="s">
        <v>64886</v>
      </c>
      <c r="B100730" t="s">
        <v>966</v>
      </c>
      <c r="C100730" t="s">
        <v>66003</v>
      </c>
      <c r="D100730">
        <v>0</v>
      </c>
    </row>
    <row r="100731" spans="1:4" hidden="1" x14ac:dyDescent="0.45">
      <c r="A100731" t="s">
        <v>64886</v>
      </c>
      <c r="B100731" t="s">
        <v>966</v>
      </c>
      <c r="C100731" t="s">
        <v>157430</v>
      </c>
      <c r="D100731">
        <v>0</v>
      </c>
    </row>
    <row r="100732" spans="1:4" hidden="1" x14ac:dyDescent="0.45">
      <c r="A100732" t="s">
        <v>64886</v>
      </c>
      <c r="B100732" t="s">
        <v>966</v>
      </c>
      <c r="C100732" t="s">
        <v>65199</v>
      </c>
      <c r="D100732">
        <v>0</v>
      </c>
    </row>
    <row r="100733" spans="1:4" hidden="1" x14ac:dyDescent="0.45">
      <c r="A100733" t="s">
        <v>64886</v>
      </c>
      <c r="B100733" t="s">
        <v>966</v>
      </c>
      <c r="C100733" t="s">
        <v>66002</v>
      </c>
      <c r="D100733">
        <v>0</v>
      </c>
    </row>
    <row r="100734" spans="1:4" hidden="1" x14ac:dyDescent="0.45">
      <c r="A100734" t="s">
        <v>64886</v>
      </c>
      <c r="B100734" t="s">
        <v>966</v>
      </c>
      <c r="C100734" t="s">
        <v>66001</v>
      </c>
      <c r="D100734">
        <v>0</v>
      </c>
    </row>
    <row r="100735" spans="1:4" hidden="1" x14ac:dyDescent="0.45">
      <c r="A100735" t="s">
        <v>64886</v>
      </c>
      <c r="B100735" t="s">
        <v>966</v>
      </c>
      <c r="C100735" t="s">
        <v>157431</v>
      </c>
      <c r="D100735">
        <v>0</v>
      </c>
    </row>
    <row r="100736" spans="1:4" hidden="1" x14ac:dyDescent="0.45">
      <c r="A100736" t="s">
        <v>64886</v>
      </c>
      <c r="B100736" t="s">
        <v>966</v>
      </c>
      <c r="C100736" t="s">
        <v>65195</v>
      </c>
      <c r="D100736">
        <v>9.7540591058357062</v>
      </c>
    </row>
    <row r="100737" spans="1:4" hidden="1" x14ac:dyDescent="0.45">
      <c r="A100737" t="s">
        <v>64886</v>
      </c>
      <c r="B100737" t="s">
        <v>966</v>
      </c>
      <c r="C100737" t="s">
        <v>66000</v>
      </c>
      <c r="D100737">
        <v>0</v>
      </c>
    </row>
    <row r="100738" spans="1:4" hidden="1" x14ac:dyDescent="0.45">
      <c r="A100738" t="s">
        <v>64886</v>
      </c>
      <c r="B100738" t="s">
        <v>966</v>
      </c>
      <c r="C100738" t="s">
        <v>65999</v>
      </c>
      <c r="D100738">
        <v>0</v>
      </c>
    </row>
    <row r="100739" spans="1:4" hidden="1" x14ac:dyDescent="0.45">
      <c r="A100739" t="s">
        <v>64886</v>
      </c>
      <c r="B100739" t="s">
        <v>966</v>
      </c>
      <c r="C100739" t="s">
        <v>157432</v>
      </c>
      <c r="D100739">
        <v>0</v>
      </c>
    </row>
    <row r="100740" spans="1:4" hidden="1" x14ac:dyDescent="0.45">
      <c r="A100740" t="s">
        <v>64886</v>
      </c>
      <c r="B100740" t="s">
        <v>966</v>
      </c>
      <c r="C100740" t="s">
        <v>65191</v>
      </c>
      <c r="D100740">
        <v>0</v>
      </c>
    </row>
    <row r="100741" spans="1:4" hidden="1" x14ac:dyDescent="0.45">
      <c r="A100741" t="s">
        <v>64886</v>
      </c>
      <c r="B100741" t="s">
        <v>966</v>
      </c>
      <c r="C100741" t="s">
        <v>65998</v>
      </c>
      <c r="D100741">
        <v>0</v>
      </c>
    </row>
    <row r="100742" spans="1:4" hidden="1" x14ac:dyDescent="0.45">
      <c r="A100742" t="s">
        <v>64886</v>
      </c>
      <c r="B100742" t="s">
        <v>966</v>
      </c>
      <c r="C100742" t="s">
        <v>65997</v>
      </c>
      <c r="D100742">
        <v>0</v>
      </c>
    </row>
    <row r="100743" spans="1:4" hidden="1" x14ac:dyDescent="0.45">
      <c r="A100743" t="s">
        <v>64886</v>
      </c>
      <c r="B100743" t="s">
        <v>966</v>
      </c>
      <c r="C100743" t="s">
        <v>157433</v>
      </c>
      <c r="D100743">
        <v>0</v>
      </c>
    </row>
    <row r="100744" spans="1:4" hidden="1" x14ac:dyDescent="0.45">
      <c r="A100744" t="s">
        <v>64886</v>
      </c>
      <c r="B100744" t="s">
        <v>966</v>
      </c>
      <c r="C100744" t="s">
        <v>65187</v>
      </c>
      <c r="D100744">
        <v>9.6992183153366103</v>
      </c>
    </row>
    <row r="100745" spans="1:4" hidden="1" x14ac:dyDescent="0.45">
      <c r="A100745" t="s">
        <v>64886</v>
      </c>
      <c r="B100745" t="s">
        <v>966</v>
      </c>
      <c r="C100745" t="s">
        <v>65996</v>
      </c>
      <c r="D100745">
        <v>0</v>
      </c>
    </row>
    <row r="100746" spans="1:4" hidden="1" x14ac:dyDescent="0.45">
      <c r="A100746" t="s">
        <v>64886</v>
      </c>
      <c r="B100746" t="s">
        <v>966</v>
      </c>
      <c r="C100746" t="s">
        <v>65995</v>
      </c>
      <c r="D100746">
        <v>0</v>
      </c>
    </row>
    <row r="100747" spans="1:4" hidden="1" x14ac:dyDescent="0.45">
      <c r="A100747" t="s">
        <v>64886</v>
      </c>
      <c r="B100747" t="s">
        <v>966</v>
      </c>
      <c r="C100747" t="s">
        <v>157434</v>
      </c>
      <c r="D100747">
        <v>0</v>
      </c>
    </row>
    <row r="100748" spans="1:4" hidden="1" x14ac:dyDescent="0.45">
      <c r="A100748" t="s">
        <v>64886</v>
      </c>
      <c r="B100748" t="s">
        <v>966</v>
      </c>
      <c r="C100748" t="s">
        <v>65183</v>
      </c>
      <c r="D100748">
        <v>0</v>
      </c>
    </row>
    <row r="100749" spans="1:4" hidden="1" x14ac:dyDescent="0.45">
      <c r="A100749" t="s">
        <v>64886</v>
      </c>
      <c r="B100749" t="s">
        <v>966</v>
      </c>
      <c r="C100749" t="s">
        <v>65994</v>
      </c>
      <c r="D100749">
        <v>0</v>
      </c>
    </row>
    <row r="100750" spans="1:4" hidden="1" x14ac:dyDescent="0.45">
      <c r="A100750" t="s">
        <v>64886</v>
      </c>
      <c r="B100750" t="s">
        <v>966</v>
      </c>
      <c r="C100750" t="s">
        <v>65993</v>
      </c>
      <c r="D100750">
        <v>0</v>
      </c>
    </row>
    <row r="100751" spans="1:4" hidden="1" x14ac:dyDescent="0.45">
      <c r="A100751" t="s">
        <v>64886</v>
      </c>
      <c r="B100751" t="s">
        <v>966</v>
      </c>
      <c r="C100751" t="s">
        <v>157435</v>
      </c>
      <c r="D100751">
        <v>0</v>
      </c>
    </row>
    <row r="100752" spans="1:4" hidden="1" x14ac:dyDescent="0.45">
      <c r="A100752" t="s">
        <v>64886</v>
      </c>
      <c r="B100752" t="s">
        <v>966</v>
      </c>
      <c r="C100752" t="s">
        <v>65179</v>
      </c>
      <c r="D100752">
        <v>9.6446858592724301</v>
      </c>
    </row>
    <row r="100753" spans="1:4" hidden="1" x14ac:dyDescent="0.45">
      <c r="A100753" t="s">
        <v>64886</v>
      </c>
      <c r="B100753" t="s">
        <v>966</v>
      </c>
      <c r="C100753" t="s">
        <v>65992</v>
      </c>
      <c r="D100753">
        <v>0</v>
      </c>
    </row>
    <row r="100754" spans="1:4" hidden="1" x14ac:dyDescent="0.45">
      <c r="A100754" t="s">
        <v>64886</v>
      </c>
      <c r="B100754" t="s">
        <v>966</v>
      </c>
      <c r="C100754" t="s">
        <v>65991</v>
      </c>
      <c r="D100754">
        <v>0</v>
      </c>
    </row>
    <row r="100755" spans="1:4" hidden="1" x14ac:dyDescent="0.45">
      <c r="A100755" t="s">
        <v>64886</v>
      </c>
      <c r="B100755" t="s">
        <v>966</v>
      </c>
      <c r="C100755" t="s">
        <v>157436</v>
      </c>
      <c r="D100755">
        <v>0</v>
      </c>
    </row>
    <row r="100756" spans="1:4" hidden="1" x14ac:dyDescent="0.45">
      <c r="A100756" t="s">
        <v>64886</v>
      </c>
      <c r="B100756" t="s">
        <v>966</v>
      </c>
      <c r="C100756" t="s">
        <v>65175</v>
      </c>
      <c r="D100756">
        <v>0</v>
      </c>
    </row>
    <row r="100757" spans="1:4" hidden="1" x14ac:dyDescent="0.45">
      <c r="A100757" t="s">
        <v>64886</v>
      </c>
      <c r="B100757" t="s">
        <v>966</v>
      </c>
      <c r="C100757" t="s">
        <v>65990</v>
      </c>
      <c r="D100757">
        <v>0</v>
      </c>
    </row>
    <row r="100758" spans="1:4" hidden="1" x14ac:dyDescent="0.45">
      <c r="A100758" t="s">
        <v>64886</v>
      </c>
      <c r="B100758" t="s">
        <v>966</v>
      </c>
      <c r="C100758" t="s">
        <v>65989</v>
      </c>
      <c r="D100758">
        <v>0</v>
      </c>
    </row>
    <row r="100759" spans="1:4" hidden="1" x14ac:dyDescent="0.45">
      <c r="A100759" t="s">
        <v>64886</v>
      </c>
      <c r="B100759" t="s">
        <v>966</v>
      </c>
      <c r="C100759" t="s">
        <v>157437</v>
      </c>
      <c r="D100759">
        <v>0</v>
      </c>
    </row>
    <row r="100760" spans="1:4" hidden="1" x14ac:dyDescent="0.45">
      <c r="A100760" t="s">
        <v>64886</v>
      </c>
      <c r="B100760" t="s">
        <v>966</v>
      </c>
      <c r="C100760" t="s">
        <v>65171</v>
      </c>
      <c r="D100760">
        <v>9.5904600040772845</v>
      </c>
    </row>
    <row r="100761" spans="1:4" hidden="1" x14ac:dyDescent="0.45">
      <c r="A100761" t="s">
        <v>64886</v>
      </c>
      <c r="B100761" t="s">
        <v>966</v>
      </c>
      <c r="C100761" t="s">
        <v>65988</v>
      </c>
      <c r="D100761">
        <v>0</v>
      </c>
    </row>
    <row r="100762" spans="1:4" hidden="1" x14ac:dyDescent="0.45">
      <c r="A100762" t="s">
        <v>64886</v>
      </c>
      <c r="B100762" t="s">
        <v>966</v>
      </c>
      <c r="C100762" t="s">
        <v>65987</v>
      </c>
      <c r="D100762">
        <v>0</v>
      </c>
    </row>
    <row r="100763" spans="1:4" hidden="1" x14ac:dyDescent="0.45">
      <c r="A100763" t="s">
        <v>64886</v>
      </c>
      <c r="B100763" t="s">
        <v>966</v>
      </c>
      <c r="C100763" t="s">
        <v>157438</v>
      </c>
      <c r="D100763">
        <v>0</v>
      </c>
    </row>
    <row r="100764" spans="1:4" hidden="1" x14ac:dyDescent="0.45">
      <c r="A100764" t="s">
        <v>64886</v>
      </c>
      <c r="B100764" t="s">
        <v>966</v>
      </c>
      <c r="C100764" t="s">
        <v>65167</v>
      </c>
      <c r="D100764">
        <v>0</v>
      </c>
    </row>
    <row r="100765" spans="1:4" hidden="1" x14ac:dyDescent="0.45">
      <c r="A100765" t="s">
        <v>64886</v>
      </c>
      <c r="B100765" t="s">
        <v>966</v>
      </c>
      <c r="C100765" t="s">
        <v>65986</v>
      </c>
      <c r="D100765">
        <v>0</v>
      </c>
    </row>
    <row r="100766" spans="1:4" hidden="1" x14ac:dyDescent="0.45">
      <c r="A100766" t="s">
        <v>64886</v>
      </c>
      <c r="B100766" t="s">
        <v>966</v>
      </c>
      <c r="C100766" t="s">
        <v>65985</v>
      </c>
      <c r="D100766">
        <v>0</v>
      </c>
    </row>
    <row r="100767" spans="1:4" hidden="1" x14ac:dyDescent="0.45">
      <c r="A100767" t="s">
        <v>64886</v>
      </c>
      <c r="B100767" t="s">
        <v>966</v>
      </c>
      <c r="C100767" t="s">
        <v>157439</v>
      </c>
      <c r="D100767">
        <v>0</v>
      </c>
    </row>
    <row r="100768" spans="1:4" hidden="1" x14ac:dyDescent="0.45">
      <c r="A100768" t="s">
        <v>64886</v>
      </c>
      <c r="B100768" t="s">
        <v>966</v>
      </c>
      <c r="C100768" t="s">
        <v>65163</v>
      </c>
      <c r="D100768">
        <v>9.5365390259319991</v>
      </c>
    </row>
    <row r="100769" spans="1:4" hidden="1" x14ac:dyDescent="0.45">
      <c r="A100769" t="s">
        <v>64886</v>
      </c>
      <c r="B100769" t="s">
        <v>966</v>
      </c>
      <c r="C100769" t="s">
        <v>65984</v>
      </c>
      <c r="D100769">
        <v>0</v>
      </c>
    </row>
    <row r="100770" spans="1:4" hidden="1" x14ac:dyDescent="0.45">
      <c r="A100770" t="s">
        <v>64886</v>
      </c>
      <c r="B100770" t="s">
        <v>966</v>
      </c>
      <c r="C100770" t="s">
        <v>65983</v>
      </c>
      <c r="D100770">
        <v>0</v>
      </c>
    </row>
    <row r="100771" spans="1:4" hidden="1" x14ac:dyDescent="0.45">
      <c r="A100771" t="s">
        <v>64886</v>
      </c>
      <c r="B100771" t="s">
        <v>966</v>
      </c>
      <c r="C100771" t="s">
        <v>157440</v>
      </c>
      <c r="D100771">
        <v>0</v>
      </c>
    </row>
    <row r="100772" spans="1:4" hidden="1" x14ac:dyDescent="0.45">
      <c r="A100772" t="s">
        <v>64886</v>
      </c>
      <c r="B100772" t="s">
        <v>966</v>
      </c>
      <c r="C100772" t="s">
        <v>65159</v>
      </c>
      <c r="D100772">
        <v>0</v>
      </c>
    </row>
    <row r="100773" spans="1:4" hidden="1" x14ac:dyDescent="0.45">
      <c r="A100773" t="s">
        <v>64886</v>
      </c>
      <c r="B100773" t="s">
        <v>966</v>
      </c>
      <c r="C100773" t="s">
        <v>65982</v>
      </c>
      <c r="D100773">
        <v>0</v>
      </c>
    </row>
    <row r="100774" spans="1:4" hidden="1" x14ac:dyDescent="0.45">
      <c r="A100774" t="s">
        <v>64886</v>
      </c>
      <c r="B100774" t="s">
        <v>966</v>
      </c>
      <c r="C100774" t="s">
        <v>65981</v>
      </c>
      <c r="D100774">
        <v>0</v>
      </c>
    </row>
    <row r="100775" spans="1:4" hidden="1" x14ac:dyDescent="0.45">
      <c r="A100775" t="s">
        <v>64886</v>
      </c>
      <c r="B100775" t="s">
        <v>966</v>
      </c>
      <c r="C100775" t="s">
        <v>157441</v>
      </c>
      <c r="D100775">
        <v>0</v>
      </c>
    </row>
    <row r="100776" spans="1:4" hidden="1" x14ac:dyDescent="0.45">
      <c r="A100776" t="s">
        <v>64886</v>
      </c>
      <c r="B100776" t="s">
        <v>966</v>
      </c>
      <c r="C100776" t="s">
        <v>65155</v>
      </c>
      <c r="D100776">
        <v>9.482921210709339</v>
      </c>
    </row>
    <row r="100777" spans="1:4" hidden="1" x14ac:dyDescent="0.45">
      <c r="A100777" t="s">
        <v>64886</v>
      </c>
      <c r="B100777" t="s">
        <v>966</v>
      </c>
      <c r="C100777" t="s">
        <v>65980</v>
      </c>
      <c r="D100777">
        <v>0</v>
      </c>
    </row>
    <row r="100778" spans="1:4" hidden="1" x14ac:dyDescent="0.45">
      <c r="A100778" t="s">
        <v>64886</v>
      </c>
      <c r="B100778" t="s">
        <v>966</v>
      </c>
      <c r="C100778" t="s">
        <v>65979</v>
      </c>
      <c r="D100778">
        <v>0</v>
      </c>
    </row>
    <row r="100779" spans="1:4" hidden="1" x14ac:dyDescent="0.45">
      <c r="A100779" t="s">
        <v>64886</v>
      </c>
      <c r="B100779" t="s">
        <v>966</v>
      </c>
      <c r="C100779" t="s">
        <v>157442</v>
      </c>
      <c r="D100779">
        <v>0</v>
      </c>
    </row>
    <row r="100780" spans="1:4" hidden="1" x14ac:dyDescent="0.45">
      <c r="A100780" t="s">
        <v>64886</v>
      </c>
      <c r="B100780" t="s">
        <v>966</v>
      </c>
      <c r="C100780" t="s">
        <v>65151</v>
      </c>
      <c r="D100780">
        <v>0</v>
      </c>
    </row>
    <row r="100781" spans="1:4" hidden="1" x14ac:dyDescent="0.45">
      <c r="A100781" t="s">
        <v>64886</v>
      </c>
      <c r="B100781" t="s">
        <v>966</v>
      </c>
      <c r="C100781" t="s">
        <v>65978</v>
      </c>
      <c r="D100781">
        <v>0</v>
      </c>
    </row>
    <row r="100782" spans="1:4" hidden="1" x14ac:dyDescent="0.45">
      <c r="A100782" t="s">
        <v>64886</v>
      </c>
      <c r="B100782" t="s">
        <v>966</v>
      </c>
      <c r="C100782" t="s">
        <v>65977</v>
      </c>
      <c r="D100782">
        <v>0</v>
      </c>
    </row>
    <row r="100783" spans="1:4" hidden="1" x14ac:dyDescent="0.45">
      <c r="A100783" t="s">
        <v>64886</v>
      </c>
      <c r="B100783" t="s">
        <v>966</v>
      </c>
      <c r="C100783" t="s">
        <v>157443</v>
      </c>
      <c r="D100783">
        <v>0</v>
      </c>
    </row>
    <row r="100784" spans="1:4" hidden="1" x14ac:dyDescent="0.45">
      <c r="A100784" t="s">
        <v>64886</v>
      </c>
      <c r="B100784" t="s">
        <v>966</v>
      </c>
      <c r="C100784" t="s">
        <v>65147</v>
      </c>
      <c r="D100784">
        <v>9.4296048539194963</v>
      </c>
    </row>
    <row r="100785" spans="1:4" hidden="1" x14ac:dyDescent="0.45">
      <c r="A100785" t="s">
        <v>64886</v>
      </c>
      <c r="B100785" t="s">
        <v>966</v>
      </c>
      <c r="C100785" t="s">
        <v>65976</v>
      </c>
      <c r="D100785">
        <v>0</v>
      </c>
    </row>
    <row r="100786" spans="1:4" hidden="1" x14ac:dyDescent="0.45">
      <c r="A100786" t="s">
        <v>64886</v>
      </c>
      <c r="B100786" t="s">
        <v>966</v>
      </c>
      <c r="C100786" t="s">
        <v>65975</v>
      </c>
      <c r="D100786">
        <v>0</v>
      </c>
    </row>
    <row r="100787" spans="1:4" hidden="1" x14ac:dyDescent="0.45">
      <c r="A100787" t="s">
        <v>64886</v>
      </c>
      <c r="B100787" t="s">
        <v>966</v>
      </c>
      <c r="C100787" t="s">
        <v>157444</v>
      </c>
      <c r="D100787">
        <v>0</v>
      </c>
    </row>
    <row r="100788" spans="1:4" hidden="1" x14ac:dyDescent="0.45">
      <c r="A100788" t="s">
        <v>64886</v>
      </c>
      <c r="B100788" t="s">
        <v>966</v>
      </c>
      <c r="C100788" t="s">
        <v>65143</v>
      </c>
      <c r="D100788">
        <v>0</v>
      </c>
    </row>
    <row r="100789" spans="1:4" hidden="1" x14ac:dyDescent="0.45">
      <c r="A100789" t="s">
        <v>64886</v>
      </c>
      <c r="B100789" t="s">
        <v>966</v>
      </c>
      <c r="C100789" t="s">
        <v>65974</v>
      </c>
      <c r="D100789">
        <v>0</v>
      </c>
    </row>
    <row r="100790" spans="1:4" hidden="1" x14ac:dyDescent="0.45">
      <c r="A100790" t="s">
        <v>64886</v>
      </c>
      <c r="B100790" t="s">
        <v>966</v>
      </c>
      <c r="C100790" t="s">
        <v>65973</v>
      </c>
      <c r="D100790">
        <v>0</v>
      </c>
    </row>
    <row r="100791" spans="1:4" hidden="1" x14ac:dyDescent="0.45">
      <c r="A100791" t="s">
        <v>64886</v>
      </c>
      <c r="B100791" t="s">
        <v>966</v>
      </c>
      <c r="C100791" t="s">
        <v>157445</v>
      </c>
      <c r="D100791">
        <v>0</v>
      </c>
    </row>
    <row r="100792" spans="1:4" hidden="1" x14ac:dyDescent="0.45">
      <c r="A100792" t="s">
        <v>64886</v>
      </c>
      <c r="B100792" t="s">
        <v>966</v>
      </c>
      <c r="C100792" t="s">
        <v>65139</v>
      </c>
      <c r="D100792">
        <v>9.376588260655911</v>
      </c>
    </row>
    <row r="100793" spans="1:4" hidden="1" x14ac:dyDescent="0.45">
      <c r="A100793" t="s">
        <v>64886</v>
      </c>
      <c r="B100793" t="s">
        <v>966</v>
      </c>
      <c r="C100793" t="s">
        <v>65972</v>
      </c>
      <c r="D100793">
        <v>0</v>
      </c>
    </row>
    <row r="100794" spans="1:4" hidden="1" x14ac:dyDescent="0.45">
      <c r="A100794" t="s">
        <v>64886</v>
      </c>
      <c r="B100794" t="s">
        <v>966</v>
      </c>
      <c r="C100794" t="s">
        <v>65971</v>
      </c>
      <c r="D100794">
        <v>0</v>
      </c>
    </row>
    <row r="100795" spans="1:4" hidden="1" x14ac:dyDescent="0.45">
      <c r="A100795" t="s">
        <v>64886</v>
      </c>
      <c r="B100795" t="s">
        <v>966</v>
      </c>
      <c r="C100795" t="s">
        <v>157446</v>
      </c>
      <c r="D100795">
        <v>0</v>
      </c>
    </row>
    <row r="100796" spans="1:4" hidden="1" x14ac:dyDescent="0.45">
      <c r="A100796" t="s">
        <v>64886</v>
      </c>
      <c r="B100796" t="s">
        <v>966</v>
      </c>
      <c r="C100796" t="s">
        <v>65135</v>
      </c>
      <c r="D100796">
        <v>0</v>
      </c>
    </row>
    <row r="100797" spans="1:4" hidden="1" x14ac:dyDescent="0.45">
      <c r="A100797" t="s">
        <v>64886</v>
      </c>
      <c r="B100797" t="s">
        <v>966</v>
      </c>
      <c r="C100797" t="s">
        <v>65970</v>
      </c>
      <c r="D100797">
        <v>0</v>
      </c>
    </row>
    <row r="100798" spans="1:4" hidden="1" x14ac:dyDescent="0.45">
      <c r="A100798" t="s">
        <v>64886</v>
      </c>
      <c r="B100798" t="s">
        <v>966</v>
      </c>
      <c r="C100798" t="s">
        <v>65969</v>
      </c>
      <c r="D100798">
        <v>0</v>
      </c>
    </row>
    <row r="100799" spans="1:4" hidden="1" x14ac:dyDescent="0.45">
      <c r="A100799" t="s">
        <v>64886</v>
      </c>
      <c r="B100799" t="s">
        <v>966</v>
      </c>
      <c r="C100799" t="s">
        <v>157447</v>
      </c>
      <c r="D100799">
        <v>0</v>
      </c>
    </row>
    <row r="100800" spans="1:4" hidden="1" x14ac:dyDescent="0.45">
      <c r="A100800" t="s">
        <v>64886</v>
      </c>
      <c r="B100800" t="s">
        <v>966</v>
      </c>
      <c r="C100800" t="s">
        <v>65131</v>
      </c>
      <c r="D100800">
        <v>9.3238697455413888</v>
      </c>
    </row>
    <row r="100801" spans="1:4" hidden="1" x14ac:dyDescent="0.45">
      <c r="A100801" t="s">
        <v>64886</v>
      </c>
      <c r="B100801" t="s">
        <v>966</v>
      </c>
      <c r="C100801" t="s">
        <v>65968</v>
      </c>
      <c r="D100801">
        <v>0</v>
      </c>
    </row>
    <row r="100802" spans="1:4" hidden="1" x14ac:dyDescent="0.45">
      <c r="A100802" t="s">
        <v>64886</v>
      </c>
      <c r="B100802" t="s">
        <v>966</v>
      </c>
      <c r="C100802" t="s">
        <v>65967</v>
      </c>
      <c r="D100802">
        <v>0</v>
      </c>
    </row>
    <row r="100803" spans="1:4" hidden="1" x14ac:dyDescent="0.45">
      <c r="A100803" t="s">
        <v>64886</v>
      </c>
      <c r="B100803" t="s">
        <v>966</v>
      </c>
      <c r="C100803" t="s">
        <v>157448</v>
      </c>
      <c r="D100803">
        <v>0</v>
      </c>
    </row>
    <row r="100804" spans="1:4" hidden="1" x14ac:dyDescent="0.45">
      <c r="A100804" t="s">
        <v>64886</v>
      </c>
      <c r="B100804" t="s">
        <v>966</v>
      </c>
      <c r="C100804" t="s">
        <v>65127</v>
      </c>
      <c r="D100804">
        <v>0</v>
      </c>
    </row>
    <row r="100805" spans="1:4" hidden="1" x14ac:dyDescent="0.45">
      <c r="A100805" t="s">
        <v>64886</v>
      </c>
      <c r="B100805" t="s">
        <v>966</v>
      </c>
      <c r="C100805" t="s">
        <v>65966</v>
      </c>
      <c r="D100805">
        <v>0</v>
      </c>
    </row>
    <row r="100806" spans="1:4" hidden="1" x14ac:dyDescent="0.45">
      <c r="A100806" t="s">
        <v>64886</v>
      </c>
      <c r="B100806" t="s">
        <v>966</v>
      </c>
      <c r="C100806" t="s">
        <v>65965</v>
      </c>
      <c r="D100806">
        <v>0</v>
      </c>
    </row>
    <row r="100807" spans="1:4" hidden="1" x14ac:dyDescent="0.45">
      <c r="A100807" t="s">
        <v>64886</v>
      </c>
      <c r="B100807" t="s">
        <v>966</v>
      </c>
      <c r="C100807" t="s">
        <v>157449</v>
      </c>
      <c r="D100807">
        <v>0</v>
      </c>
    </row>
    <row r="100808" spans="1:4" hidden="1" x14ac:dyDescent="0.45">
      <c r="A100808" t="s">
        <v>64886</v>
      </c>
      <c r="B100808" t="s">
        <v>966</v>
      </c>
      <c r="C100808" t="s">
        <v>65123</v>
      </c>
      <c r="D100808">
        <v>9.2714476326745334</v>
      </c>
    </row>
    <row r="100809" spans="1:4" hidden="1" x14ac:dyDescent="0.45">
      <c r="A100809" t="s">
        <v>64886</v>
      </c>
      <c r="B100809" t="s">
        <v>966</v>
      </c>
      <c r="C100809" t="s">
        <v>65964</v>
      </c>
      <c r="D100809">
        <v>0</v>
      </c>
    </row>
    <row r="100810" spans="1:4" hidden="1" x14ac:dyDescent="0.45">
      <c r="A100810" t="s">
        <v>64886</v>
      </c>
      <c r="B100810" t="s">
        <v>966</v>
      </c>
      <c r="C100810" t="s">
        <v>65963</v>
      </c>
      <c r="D100810">
        <v>0</v>
      </c>
    </row>
    <row r="100811" spans="1:4" hidden="1" x14ac:dyDescent="0.45">
      <c r="A100811" t="s">
        <v>64886</v>
      </c>
      <c r="B100811" t="s">
        <v>966</v>
      </c>
      <c r="C100811" t="s">
        <v>157450</v>
      </c>
      <c r="D100811">
        <v>0</v>
      </c>
    </row>
    <row r="100812" spans="1:4" hidden="1" x14ac:dyDescent="0.45">
      <c r="A100812" t="s">
        <v>64886</v>
      </c>
      <c r="B100812" t="s">
        <v>966</v>
      </c>
      <c r="C100812" t="s">
        <v>65119</v>
      </c>
      <c r="D100812">
        <v>0</v>
      </c>
    </row>
    <row r="100813" spans="1:4" hidden="1" x14ac:dyDescent="0.45">
      <c r="A100813" t="s">
        <v>64886</v>
      </c>
      <c r="B100813" t="s">
        <v>966</v>
      </c>
      <c r="C100813" t="s">
        <v>65962</v>
      </c>
      <c r="D100813">
        <v>0</v>
      </c>
    </row>
    <row r="100814" spans="1:4" hidden="1" x14ac:dyDescent="0.45">
      <c r="A100814" t="s">
        <v>64886</v>
      </c>
      <c r="B100814" t="s">
        <v>966</v>
      </c>
      <c r="C100814" t="s">
        <v>65961</v>
      </c>
      <c r="D100814">
        <v>0</v>
      </c>
    </row>
    <row r="100815" spans="1:4" hidden="1" x14ac:dyDescent="0.45">
      <c r="A100815" t="s">
        <v>64886</v>
      </c>
      <c r="B100815" t="s">
        <v>966</v>
      </c>
      <c r="C100815" t="s">
        <v>157451</v>
      </c>
      <c r="D100815">
        <v>0</v>
      </c>
    </row>
    <row r="100816" spans="1:4" hidden="1" x14ac:dyDescent="0.45">
      <c r="A100816" t="s">
        <v>64886</v>
      </c>
      <c r="B100816" t="s">
        <v>966</v>
      </c>
      <c r="C100816" t="s">
        <v>65115</v>
      </c>
      <c r="D100816">
        <v>9.219320255576454</v>
      </c>
    </row>
    <row r="100817" spans="1:4" hidden="1" x14ac:dyDescent="0.45">
      <c r="A100817" t="s">
        <v>64886</v>
      </c>
      <c r="B100817" t="s">
        <v>966</v>
      </c>
      <c r="C100817" t="s">
        <v>65960</v>
      </c>
      <c r="D100817">
        <v>0</v>
      </c>
    </row>
    <row r="100818" spans="1:4" hidden="1" x14ac:dyDescent="0.45">
      <c r="A100818" t="s">
        <v>64886</v>
      </c>
      <c r="B100818" t="s">
        <v>966</v>
      </c>
      <c r="C100818" t="s">
        <v>65959</v>
      </c>
      <c r="D100818">
        <v>0</v>
      </c>
    </row>
    <row r="100819" spans="1:4" hidden="1" x14ac:dyDescent="0.45">
      <c r="A100819" t="s">
        <v>64886</v>
      </c>
      <c r="B100819" t="s">
        <v>966</v>
      </c>
      <c r="C100819" t="s">
        <v>157452</v>
      </c>
      <c r="D100819">
        <v>0</v>
      </c>
    </row>
    <row r="100820" spans="1:4" hidden="1" x14ac:dyDescent="0.45">
      <c r="A100820" t="s">
        <v>64886</v>
      </c>
      <c r="B100820" t="s">
        <v>966</v>
      </c>
      <c r="C100820" t="s">
        <v>65111</v>
      </c>
      <c r="D100820">
        <v>0</v>
      </c>
    </row>
    <row r="100821" spans="1:4" hidden="1" x14ac:dyDescent="0.45">
      <c r="A100821" t="s">
        <v>64886</v>
      </c>
      <c r="B100821" t="s">
        <v>966</v>
      </c>
      <c r="C100821" t="s">
        <v>65958</v>
      </c>
      <c r="D100821">
        <v>0</v>
      </c>
    </row>
    <row r="100822" spans="1:4" hidden="1" x14ac:dyDescent="0.45">
      <c r="A100822" t="s">
        <v>64886</v>
      </c>
      <c r="B100822" t="s">
        <v>966</v>
      </c>
      <c r="C100822" t="s">
        <v>65957</v>
      </c>
      <c r="D100822">
        <v>0</v>
      </c>
    </row>
    <row r="100823" spans="1:4" hidden="1" x14ac:dyDescent="0.45">
      <c r="A100823" t="s">
        <v>64886</v>
      </c>
      <c r="B100823" t="s">
        <v>966</v>
      </c>
      <c r="C100823" t="s">
        <v>157453</v>
      </c>
      <c r="D100823">
        <v>0</v>
      </c>
    </row>
    <row r="100824" spans="1:4" hidden="1" x14ac:dyDescent="0.45">
      <c r="A100824" t="s">
        <v>64886</v>
      </c>
      <c r="B100824" t="s">
        <v>966</v>
      </c>
      <c r="C100824" t="s">
        <v>65107</v>
      </c>
      <c r="D100824">
        <v>9.1674859571378011</v>
      </c>
    </row>
    <row r="100825" spans="1:4" hidden="1" x14ac:dyDescent="0.45">
      <c r="A100825" t="s">
        <v>64886</v>
      </c>
      <c r="B100825" t="s">
        <v>966</v>
      </c>
      <c r="C100825" t="s">
        <v>65956</v>
      </c>
      <c r="D100825">
        <v>0</v>
      </c>
    </row>
    <row r="100826" spans="1:4" hidden="1" x14ac:dyDescent="0.45">
      <c r="A100826" t="s">
        <v>64886</v>
      </c>
      <c r="B100826" t="s">
        <v>966</v>
      </c>
      <c r="C100826" t="s">
        <v>65955</v>
      </c>
      <c r="D100826">
        <v>0</v>
      </c>
    </row>
    <row r="100827" spans="1:4" hidden="1" x14ac:dyDescent="0.45">
      <c r="A100827" t="s">
        <v>64886</v>
      </c>
      <c r="B100827" t="s">
        <v>966</v>
      </c>
      <c r="C100827" t="s">
        <v>157454</v>
      </c>
      <c r="D100827">
        <v>0</v>
      </c>
    </row>
    <row r="100828" spans="1:4" hidden="1" x14ac:dyDescent="0.45">
      <c r="A100828" t="s">
        <v>64886</v>
      </c>
      <c r="B100828" t="s">
        <v>966</v>
      </c>
      <c r="C100828" t="s">
        <v>65103</v>
      </c>
      <c r="D100828">
        <v>0</v>
      </c>
    </row>
    <row r="100829" spans="1:4" hidden="1" x14ac:dyDescent="0.45">
      <c r="A100829" t="s">
        <v>64886</v>
      </c>
      <c r="B100829" t="s">
        <v>966</v>
      </c>
      <c r="C100829" t="s">
        <v>65954</v>
      </c>
      <c r="D100829">
        <v>0</v>
      </c>
    </row>
    <row r="100830" spans="1:4" hidden="1" x14ac:dyDescent="0.45">
      <c r="A100830" t="s">
        <v>64886</v>
      </c>
      <c r="B100830" t="s">
        <v>966</v>
      </c>
      <c r="C100830" t="s">
        <v>65953</v>
      </c>
      <c r="D100830">
        <v>0</v>
      </c>
    </row>
    <row r="100831" spans="1:4" hidden="1" x14ac:dyDescent="0.45">
      <c r="A100831" t="s">
        <v>64886</v>
      </c>
      <c r="B100831" t="s">
        <v>966</v>
      </c>
      <c r="C100831" t="s">
        <v>157455</v>
      </c>
      <c r="D100831">
        <v>0</v>
      </c>
    </row>
    <row r="100832" spans="1:4" hidden="1" x14ac:dyDescent="0.45">
      <c r="A100832" t="s">
        <v>64886</v>
      </c>
      <c r="B100832" t="s">
        <v>966</v>
      </c>
      <c r="C100832" t="s">
        <v>65099</v>
      </c>
      <c r="D100832">
        <v>9.1159430895660822</v>
      </c>
    </row>
    <row r="100833" spans="1:4" hidden="1" x14ac:dyDescent="0.45">
      <c r="A100833" t="s">
        <v>64886</v>
      </c>
      <c r="B100833" t="s">
        <v>966</v>
      </c>
      <c r="C100833" t="s">
        <v>65952</v>
      </c>
      <c r="D100833">
        <v>0</v>
      </c>
    </row>
    <row r="100834" spans="1:4" hidden="1" x14ac:dyDescent="0.45">
      <c r="A100834" t="s">
        <v>64886</v>
      </c>
      <c r="B100834" t="s">
        <v>966</v>
      </c>
      <c r="C100834" t="s">
        <v>65951</v>
      </c>
      <c r="D100834">
        <v>0</v>
      </c>
    </row>
    <row r="100835" spans="1:4" hidden="1" x14ac:dyDescent="0.45">
      <c r="A100835" t="s">
        <v>64886</v>
      </c>
      <c r="B100835" t="s">
        <v>966</v>
      </c>
      <c r="C100835" t="s">
        <v>157456</v>
      </c>
      <c r="D100835">
        <v>0</v>
      </c>
    </row>
    <row r="100836" spans="1:4" hidden="1" x14ac:dyDescent="0.45">
      <c r="A100836" t="s">
        <v>64886</v>
      </c>
      <c r="B100836" t="s">
        <v>966</v>
      </c>
      <c r="C100836" t="s">
        <v>65095</v>
      </c>
      <c r="D100836">
        <v>0</v>
      </c>
    </row>
    <row r="100837" spans="1:4" hidden="1" x14ac:dyDescent="0.45">
      <c r="A100837" t="s">
        <v>64886</v>
      </c>
      <c r="B100837" t="s">
        <v>966</v>
      </c>
      <c r="C100837" t="s">
        <v>65950</v>
      </c>
      <c r="D100837">
        <v>0</v>
      </c>
    </row>
    <row r="100838" spans="1:4" hidden="1" x14ac:dyDescent="0.45">
      <c r="A100838" t="s">
        <v>64886</v>
      </c>
      <c r="B100838" t="s">
        <v>966</v>
      </c>
      <c r="C100838" t="s">
        <v>65949</v>
      </c>
      <c r="D100838">
        <v>0</v>
      </c>
    </row>
    <row r="100839" spans="1:4" hidden="1" x14ac:dyDescent="0.45">
      <c r="A100839" t="s">
        <v>64886</v>
      </c>
      <c r="B100839" t="s">
        <v>966</v>
      </c>
      <c r="C100839" t="s">
        <v>157457</v>
      </c>
      <c r="D100839">
        <v>0</v>
      </c>
    </row>
    <row r="100840" spans="1:4" hidden="1" x14ac:dyDescent="0.45">
      <c r="A100840" t="s">
        <v>64886</v>
      </c>
      <c r="B100840" t="s">
        <v>966</v>
      </c>
      <c r="C100840" t="s">
        <v>65091</v>
      </c>
      <c r="D100840">
        <v>9.06469001433328</v>
      </c>
    </row>
    <row r="100841" spans="1:4" hidden="1" x14ac:dyDescent="0.45">
      <c r="A100841" t="s">
        <v>64886</v>
      </c>
      <c r="B100841" t="s">
        <v>966</v>
      </c>
      <c r="C100841" t="s">
        <v>65948</v>
      </c>
      <c r="D100841">
        <v>0</v>
      </c>
    </row>
    <row r="100842" spans="1:4" hidden="1" x14ac:dyDescent="0.45">
      <c r="A100842" t="s">
        <v>64886</v>
      </c>
      <c r="B100842" t="s">
        <v>966</v>
      </c>
      <c r="C100842" t="s">
        <v>65947</v>
      </c>
      <c r="D100842">
        <v>0</v>
      </c>
    </row>
    <row r="100843" spans="1:4" hidden="1" x14ac:dyDescent="0.45">
      <c r="A100843" t="s">
        <v>64886</v>
      </c>
      <c r="B100843" t="s">
        <v>966</v>
      </c>
      <c r="C100843" t="s">
        <v>157458</v>
      </c>
      <c r="D100843">
        <v>0</v>
      </c>
    </row>
    <row r="100844" spans="1:4" hidden="1" x14ac:dyDescent="0.45">
      <c r="A100844" t="s">
        <v>64886</v>
      </c>
      <c r="B100844" t="s">
        <v>966</v>
      </c>
      <c r="C100844" t="s">
        <v>65087</v>
      </c>
      <c r="D100844">
        <v>0</v>
      </c>
    </row>
    <row r="100845" spans="1:4" hidden="1" x14ac:dyDescent="0.45">
      <c r="A100845" t="s">
        <v>64886</v>
      </c>
      <c r="B100845" t="s">
        <v>966</v>
      </c>
      <c r="C100845" t="s">
        <v>65946</v>
      </c>
      <c r="D100845">
        <v>0</v>
      </c>
    </row>
    <row r="100846" spans="1:4" hidden="1" x14ac:dyDescent="0.45">
      <c r="A100846" t="s">
        <v>64886</v>
      </c>
      <c r="B100846" t="s">
        <v>966</v>
      </c>
      <c r="C100846" t="s">
        <v>65945</v>
      </c>
      <c r="D100846">
        <v>0</v>
      </c>
    </row>
    <row r="100847" spans="1:4" hidden="1" x14ac:dyDescent="0.45">
      <c r="A100847" t="s">
        <v>64886</v>
      </c>
      <c r="B100847" t="s">
        <v>966</v>
      </c>
      <c r="C100847" t="s">
        <v>157459</v>
      </c>
      <c r="D100847">
        <v>0</v>
      </c>
    </row>
    <row r="100848" spans="1:4" hidden="1" x14ac:dyDescent="0.45">
      <c r="A100848" t="s">
        <v>64886</v>
      </c>
      <c r="B100848" t="s">
        <v>966</v>
      </c>
      <c r="C100848" t="s">
        <v>65083</v>
      </c>
      <c r="D100848">
        <v>9.0137251021237681</v>
      </c>
    </row>
    <row r="100849" spans="1:4" hidden="1" x14ac:dyDescent="0.45">
      <c r="A100849" t="s">
        <v>64886</v>
      </c>
      <c r="B100849" t="s">
        <v>966</v>
      </c>
      <c r="C100849" t="s">
        <v>65944</v>
      </c>
      <c r="D100849">
        <v>0</v>
      </c>
    </row>
    <row r="100850" spans="1:4" hidden="1" x14ac:dyDescent="0.45">
      <c r="A100850" t="s">
        <v>64886</v>
      </c>
      <c r="B100850" t="s">
        <v>966</v>
      </c>
      <c r="C100850" t="s">
        <v>65943</v>
      </c>
      <c r="D100850">
        <v>0</v>
      </c>
    </row>
    <row r="100851" spans="1:4" hidden="1" x14ac:dyDescent="0.45">
      <c r="A100851" t="s">
        <v>64886</v>
      </c>
      <c r="B100851" t="s">
        <v>966</v>
      </c>
      <c r="C100851" t="s">
        <v>157460</v>
      </c>
      <c r="D100851">
        <v>0</v>
      </c>
    </row>
    <row r="100852" spans="1:4" hidden="1" x14ac:dyDescent="0.45">
      <c r="A100852" t="s">
        <v>64886</v>
      </c>
      <c r="B100852" t="s">
        <v>966</v>
      </c>
      <c r="C100852" t="s">
        <v>65079</v>
      </c>
      <c r="D100852">
        <v>0</v>
      </c>
    </row>
    <row r="100853" spans="1:4" hidden="1" x14ac:dyDescent="0.45">
      <c r="A100853" t="s">
        <v>64886</v>
      </c>
      <c r="B100853" t="s">
        <v>966</v>
      </c>
      <c r="C100853" t="s">
        <v>65942</v>
      </c>
      <c r="D100853">
        <v>0</v>
      </c>
    </row>
    <row r="100854" spans="1:4" hidden="1" x14ac:dyDescent="0.45">
      <c r="A100854" t="s">
        <v>64886</v>
      </c>
      <c r="B100854" t="s">
        <v>966</v>
      </c>
      <c r="C100854" t="s">
        <v>65941</v>
      </c>
      <c r="D100854">
        <v>0</v>
      </c>
    </row>
    <row r="100855" spans="1:4" hidden="1" x14ac:dyDescent="0.45">
      <c r="A100855" t="s">
        <v>64886</v>
      </c>
      <c r="B100855" t="s">
        <v>966</v>
      </c>
      <c r="C100855" t="s">
        <v>157461</v>
      </c>
      <c r="D100855">
        <v>0</v>
      </c>
    </row>
    <row r="100856" spans="1:4" hidden="1" x14ac:dyDescent="0.45">
      <c r="A100856" t="s">
        <v>64886</v>
      </c>
      <c r="B100856" t="s">
        <v>966</v>
      </c>
      <c r="C100856" t="s">
        <v>65075</v>
      </c>
      <c r="D100856">
        <v>8.9630467327825087</v>
      </c>
    </row>
    <row r="100857" spans="1:4" hidden="1" x14ac:dyDescent="0.45">
      <c r="A100857" t="s">
        <v>64886</v>
      </c>
      <c r="B100857" t="s">
        <v>966</v>
      </c>
      <c r="C100857" t="s">
        <v>65940</v>
      </c>
      <c r="D100857">
        <v>0</v>
      </c>
    </row>
    <row r="100858" spans="1:4" hidden="1" x14ac:dyDescent="0.45">
      <c r="A100858" t="s">
        <v>64886</v>
      </c>
      <c r="B100858" t="s">
        <v>966</v>
      </c>
      <c r="C100858" t="s">
        <v>65939</v>
      </c>
      <c r="D100858">
        <v>0</v>
      </c>
    </row>
    <row r="100859" spans="1:4" hidden="1" x14ac:dyDescent="0.45">
      <c r="A100859" t="s">
        <v>64886</v>
      </c>
      <c r="B100859" t="s">
        <v>966</v>
      </c>
      <c r="C100859" t="s">
        <v>157462</v>
      </c>
      <c r="D100859">
        <v>0</v>
      </c>
    </row>
    <row r="100860" spans="1:4" hidden="1" x14ac:dyDescent="0.45">
      <c r="A100860" t="s">
        <v>64886</v>
      </c>
      <c r="B100860" t="s">
        <v>966</v>
      </c>
      <c r="C100860" t="s">
        <v>65071</v>
      </c>
      <c r="D100860">
        <v>0</v>
      </c>
    </row>
    <row r="100861" spans="1:4" hidden="1" x14ac:dyDescent="0.45">
      <c r="A100861" t="s">
        <v>64886</v>
      </c>
      <c r="B100861" t="s">
        <v>966</v>
      </c>
      <c r="C100861" t="s">
        <v>65938</v>
      </c>
      <c r="D100861">
        <v>0</v>
      </c>
    </row>
    <row r="100862" spans="1:4" hidden="1" x14ac:dyDescent="0.45">
      <c r="A100862" t="s">
        <v>64886</v>
      </c>
      <c r="B100862" t="s">
        <v>966</v>
      </c>
      <c r="C100862" t="s">
        <v>65937</v>
      </c>
      <c r="D100862">
        <v>0</v>
      </c>
    </row>
    <row r="100863" spans="1:4" hidden="1" x14ac:dyDescent="0.45">
      <c r="A100863" t="s">
        <v>64886</v>
      </c>
      <c r="B100863" t="s">
        <v>966</v>
      </c>
      <c r="C100863" t="s">
        <v>157463</v>
      </c>
      <c r="D100863">
        <v>0</v>
      </c>
    </row>
    <row r="100864" spans="1:4" hidden="1" x14ac:dyDescent="0.45">
      <c r="A100864" t="s">
        <v>64886</v>
      </c>
      <c r="B100864" t="s">
        <v>966</v>
      </c>
      <c r="C100864" t="s">
        <v>65067</v>
      </c>
      <c r="D100864">
        <v>8.9126532952635493</v>
      </c>
    </row>
    <row r="100865" spans="1:4" hidden="1" x14ac:dyDescent="0.45">
      <c r="A100865" t="s">
        <v>64886</v>
      </c>
      <c r="B100865" t="s">
        <v>966</v>
      </c>
      <c r="C100865" t="s">
        <v>65936</v>
      </c>
      <c r="D100865">
        <v>0</v>
      </c>
    </row>
    <row r="100866" spans="1:4" hidden="1" x14ac:dyDescent="0.45">
      <c r="A100866" t="s">
        <v>64886</v>
      </c>
      <c r="B100866" t="s">
        <v>966</v>
      </c>
      <c r="C100866" t="s">
        <v>65935</v>
      </c>
      <c r="D100866">
        <v>0</v>
      </c>
    </row>
    <row r="100867" spans="1:4" hidden="1" x14ac:dyDescent="0.45">
      <c r="A100867" t="s">
        <v>64886</v>
      </c>
      <c r="B100867" t="s">
        <v>966</v>
      </c>
      <c r="C100867" t="s">
        <v>157464</v>
      </c>
      <c r="D100867">
        <v>0</v>
      </c>
    </row>
    <row r="100868" spans="1:4" hidden="1" x14ac:dyDescent="0.45">
      <c r="A100868" t="s">
        <v>64886</v>
      </c>
      <c r="B100868" t="s">
        <v>966</v>
      </c>
      <c r="C100868" t="s">
        <v>65063</v>
      </c>
      <c r="D100868">
        <v>0</v>
      </c>
    </row>
    <row r="100869" spans="1:4" hidden="1" x14ac:dyDescent="0.45">
      <c r="A100869" t="s">
        <v>64886</v>
      </c>
      <c r="B100869" t="s">
        <v>966</v>
      </c>
      <c r="C100869" t="s">
        <v>65934</v>
      </c>
      <c r="D100869">
        <v>0</v>
      </c>
    </row>
    <row r="100870" spans="1:4" hidden="1" x14ac:dyDescent="0.45">
      <c r="A100870" t="s">
        <v>64886</v>
      </c>
      <c r="B100870" t="s">
        <v>966</v>
      </c>
      <c r="C100870" t="s">
        <v>65933</v>
      </c>
      <c r="D100870">
        <v>0</v>
      </c>
    </row>
    <row r="100871" spans="1:4" hidden="1" x14ac:dyDescent="0.45">
      <c r="A100871" t="s">
        <v>64886</v>
      </c>
      <c r="B100871" t="s">
        <v>966</v>
      </c>
      <c r="C100871" t="s">
        <v>157465</v>
      </c>
      <c r="D100871">
        <v>0</v>
      </c>
    </row>
    <row r="100872" spans="1:4" hidden="1" x14ac:dyDescent="0.45">
      <c r="A100872" t="s">
        <v>64886</v>
      </c>
      <c r="B100872" t="s">
        <v>966</v>
      </c>
      <c r="C100872" t="s">
        <v>65059</v>
      </c>
      <c r="D100872">
        <v>8.8625431875788241</v>
      </c>
    </row>
    <row r="100873" spans="1:4" hidden="1" x14ac:dyDescent="0.45">
      <c r="A100873" t="s">
        <v>64886</v>
      </c>
      <c r="B100873" t="s">
        <v>966</v>
      </c>
      <c r="C100873" t="s">
        <v>65932</v>
      </c>
      <c r="D100873">
        <v>0</v>
      </c>
    </row>
    <row r="100874" spans="1:4" hidden="1" x14ac:dyDescent="0.45">
      <c r="A100874" t="s">
        <v>64886</v>
      </c>
      <c r="B100874" t="s">
        <v>966</v>
      </c>
      <c r="C100874" t="s">
        <v>65931</v>
      </c>
      <c r="D100874">
        <v>0</v>
      </c>
    </row>
    <row r="100875" spans="1:4" hidden="1" x14ac:dyDescent="0.45">
      <c r="A100875" t="s">
        <v>64886</v>
      </c>
      <c r="B100875" t="s">
        <v>966</v>
      </c>
      <c r="C100875" t="s">
        <v>157466</v>
      </c>
      <c r="D100875">
        <v>0</v>
      </c>
    </row>
    <row r="100876" spans="1:4" hidden="1" x14ac:dyDescent="0.45">
      <c r="A100876" t="s">
        <v>64886</v>
      </c>
      <c r="B100876" t="s">
        <v>966</v>
      </c>
      <c r="C100876" t="s">
        <v>65055</v>
      </c>
      <c r="D100876">
        <v>0</v>
      </c>
    </row>
    <row r="100877" spans="1:4" hidden="1" x14ac:dyDescent="0.45">
      <c r="A100877" t="s">
        <v>64886</v>
      </c>
      <c r="B100877" t="s">
        <v>966</v>
      </c>
      <c r="C100877" t="s">
        <v>65930</v>
      </c>
      <c r="D100877">
        <v>0</v>
      </c>
    </row>
    <row r="100878" spans="1:4" hidden="1" x14ac:dyDescent="0.45">
      <c r="A100878" t="s">
        <v>64886</v>
      </c>
      <c r="B100878" t="s">
        <v>966</v>
      </c>
      <c r="C100878" t="s">
        <v>65929</v>
      </c>
      <c r="D100878">
        <v>0</v>
      </c>
    </row>
    <row r="100879" spans="1:4" hidden="1" x14ac:dyDescent="0.45">
      <c r="A100879" t="s">
        <v>64886</v>
      </c>
      <c r="B100879" t="s">
        <v>966</v>
      </c>
      <c r="C100879" t="s">
        <v>157467</v>
      </c>
      <c r="D100879">
        <v>0</v>
      </c>
    </row>
    <row r="100880" spans="1:4" hidden="1" x14ac:dyDescent="0.45">
      <c r="A100880" t="s">
        <v>64886</v>
      </c>
      <c r="B100880" t="s">
        <v>966</v>
      </c>
      <c r="C100880" t="s">
        <v>65051</v>
      </c>
      <c r="D100880">
        <v>8.8127148167471923</v>
      </c>
    </row>
    <row r="100881" spans="1:4" hidden="1" x14ac:dyDescent="0.45">
      <c r="A100881" t="s">
        <v>64886</v>
      </c>
      <c r="B100881" t="s">
        <v>966</v>
      </c>
      <c r="C100881" t="s">
        <v>65928</v>
      </c>
      <c r="D100881">
        <v>0</v>
      </c>
    </row>
    <row r="100882" spans="1:4" hidden="1" x14ac:dyDescent="0.45">
      <c r="A100882" t="s">
        <v>64886</v>
      </c>
      <c r="B100882" t="s">
        <v>966</v>
      </c>
      <c r="C100882" t="s">
        <v>65927</v>
      </c>
      <c r="D100882">
        <v>0</v>
      </c>
    </row>
    <row r="100883" spans="1:4" hidden="1" x14ac:dyDescent="0.45">
      <c r="A100883" t="s">
        <v>64886</v>
      </c>
      <c r="B100883" t="s">
        <v>966</v>
      </c>
      <c r="C100883" t="s">
        <v>157468</v>
      </c>
      <c r="D100883">
        <v>0</v>
      </c>
    </row>
    <row r="100884" spans="1:4" hidden="1" x14ac:dyDescent="0.45">
      <c r="A100884" t="s">
        <v>64886</v>
      </c>
      <c r="B100884" t="s">
        <v>966</v>
      </c>
      <c r="C100884" t="s">
        <v>65047</v>
      </c>
      <c r="D100884">
        <v>0</v>
      </c>
    </row>
    <row r="100885" spans="1:4" hidden="1" x14ac:dyDescent="0.45">
      <c r="A100885" t="s">
        <v>64886</v>
      </c>
      <c r="B100885" t="s">
        <v>966</v>
      </c>
      <c r="C100885" t="s">
        <v>65926</v>
      </c>
      <c r="D100885">
        <v>0</v>
      </c>
    </row>
    <row r="100886" spans="1:4" hidden="1" x14ac:dyDescent="0.45">
      <c r="A100886" t="s">
        <v>64886</v>
      </c>
      <c r="B100886" t="s">
        <v>966</v>
      </c>
      <c r="C100886" t="s">
        <v>65925</v>
      </c>
      <c r="D100886">
        <v>0</v>
      </c>
    </row>
    <row r="100887" spans="1:4" hidden="1" x14ac:dyDescent="0.45">
      <c r="A100887" t="s">
        <v>64886</v>
      </c>
      <c r="B100887" t="s">
        <v>966</v>
      </c>
      <c r="C100887" t="s">
        <v>157469</v>
      </c>
      <c r="D100887">
        <v>0</v>
      </c>
    </row>
    <row r="100888" spans="1:4" hidden="1" x14ac:dyDescent="0.45">
      <c r="A100888" t="s">
        <v>64886</v>
      </c>
      <c r="B100888" t="s">
        <v>966</v>
      </c>
      <c r="C100888" t="s">
        <v>65043</v>
      </c>
      <c r="D100888">
        <v>8.7631665987438421</v>
      </c>
    </row>
    <row r="100889" spans="1:4" hidden="1" x14ac:dyDescent="0.45">
      <c r="A100889" t="s">
        <v>64886</v>
      </c>
      <c r="B100889" t="s">
        <v>966</v>
      </c>
      <c r="C100889" t="s">
        <v>65924</v>
      </c>
      <c r="D100889">
        <v>0</v>
      </c>
    </row>
    <row r="100890" spans="1:4" hidden="1" x14ac:dyDescent="0.45">
      <c r="A100890" t="s">
        <v>64886</v>
      </c>
      <c r="B100890" t="s">
        <v>966</v>
      </c>
      <c r="C100890" t="s">
        <v>65923</v>
      </c>
      <c r="D100890">
        <v>0</v>
      </c>
    </row>
    <row r="100891" spans="1:4" hidden="1" x14ac:dyDescent="0.45">
      <c r="A100891" t="s">
        <v>64886</v>
      </c>
      <c r="B100891" t="s">
        <v>966</v>
      </c>
      <c r="C100891" t="s">
        <v>157470</v>
      </c>
      <c r="D100891">
        <v>0</v>
      </c>
    </row>
    <row r="100892" spans="1:4" hidden="1" x14ac:dyDescent="0.45">
      <c r="A100892" t="s">
        <v>64886</v>
      </c>
      <c r="B100892" t="s">
        <v>966</v>
      </c>
      <c r="C100892" t="s">
        <v>65039</v>
      </c>
      <c r="D100892">
        <v>0</v>
      </c>
    </row>
    <row r="100893" spans="1:4" hidden="1" x14ac:dyDescent="0.45">
      <c r="A100893" t="s">
        <v>64886</v>
      </c>
      <c r="B100893" t="s">
        <v>966</v>
      </c>
      <c r="C100893" t="s">
        <v>65922</v>
      </c>
      <c r="D100893">
        <v>0</v>
      </c>
    </row>
    <row r="100894" spans="1:4" hidden="1" x14ac:dyDescent="0.45">
      <c r="A100894" t="s">
        <v>64886</v>
      </c>
      <c r="B100894" t="s">
        <v>966</v>
      </c>
      <c r="C100894" t="s">
        <v>65921</v>
      </c>
      <c r="D100894">
        <v>0</v>
      </c>
    </row>
    <row r="100895" spans="1:4" hidden="1" x14ac:dyDescent="0.45">
      <c r="A100895" t="s">
        <v>64886</v>
      </c>
      <c r="B100895" t="s">
        <v>966</v>
      </c>
      <c r="C100895" t="s">
        <v>157471</v>
      </c>
      <c r="D100895">
        <v>0</v>
      </c>
    </row>
    <row r="100896" spans="1:4" hidden="1" x14ac:dyDescent="0.45">
      <c r="A100896" t="s">
        <v>64886</v>
      </c>
      <c r="B100896" t="s">
        <v>966</v>
      </c>
      <c r="C100896" t="s">
        <v>65035</v>
      </c>
      <c r="D100896">
        <v>8.7138969584498973</v>
      </c>
    </row>
    <row r="100897" spans="1:4" hidden="1" x14ac:dyDescent="0.45">
      <c r="A100897" t="s">
        <v>64886</v>
      </c>
      <c r="B100897" t="s">
        <v>966</v>
      </c>
      <c r="C100897" t="s">
        <v>65920</v>
      </c>
      <c r="D100897">
        <v>0</v>
      </c>
    </row>
    <row r="100898" spans="1:4" hidden="1" x14ac:dyDescent="0.45">
      <c r="A100898" t="s">
        <v>64886</v>
      </c>
      <c r="B100898" t="s">
        <v>966</v>
      </c>
      <c r="C100898" t="s">
        <v>65919</v>
      </c>
      <c r="D100898">
        <v>0</v>
      </c>
    </row>
    <row r="100899" spans="1:4" hidden="1" x14ac:dyDescent="0.45">
      <c r="A100899" t="s">
        <v>64886</v>
      </c>
      <c r="B100899" t="s">
        <v>966</v>
      </c>
      <c r="C100899" t="s">
        <v>157472</v>
      </c>
      <c r="D100899">
        <v>0</v>
      </c>
    </row>
    <row r="100900" spans="1:4" hidden="1" x14ac:dyDescent="0.45">
      <c r="A100900" t="s">
        <v>64886</v>
      </c>
      <c r="B100900" t="s">
        <v>966</v>
      </c>
      <c r="C100900" t="s">
        <v>65031</v>
      </c>
      <c r="D100900">
        <v>0</v>
      </c>
    </row>
    <row r="100901" spans="1:4" hidden="1" x14ac:dyDescent="0.45">
      <c r="A100901" t="s">
        <v>64886</v>
      </c>
      <c r="B100901" t="s">
        <v>966</v>
      </c>
      <c r="C100901" t="s">
        <v>65918</v>
      </c>
      <c r="D100901">
        <v>0</v>
      </c>
    </row>
    <row r="100902" spans="1:4" hidden="1" x14ac:dyDescent="0.45">
      <c r="A100902" t="s">
        <v>64886</v>
      </c>
      <c r="B100902" t="s">
        <v>966</v>
      </c>
      <c r="C100902" t="s">
        <v>65917</v>
      </c>
      <c r="D100902">
        <v>0</v>
      </c>
    </row>
    <row r="100903" spans="1:4" hidden="1" x14ac:dyDescent="0.45">
      <c r="A100903" t="s">
        <v>64886</v>
      </c>
      <c r="B100903" t="s">
        <v>966</v>
      </c>
      <c r="C100903" t="s">
        <v>157473</v>
      </c>
      <c r="D100903">
        <v>0</v>
      </c>
    </row>
    <row r="100904" spans="1:4" hidden="1" x14ac:dyDescent="0.45">
      <c r="A100904" t="s">
        <v>64886</v>
      </c>
      <c r="B100904" t="s">
        <v>966</v>
      </c>
      <c r="C100904" t="s">
        <v>65027</v>
      </c>
      <c r="D100904">
        <v>8.6649043296023667</v>
      </c>
    </row>
    <row r="100905" spans="1:4" hidden="1" x14ac:dyDescent="0.45">
      <c r="A100905" t="s">
        <v>64886</v>
      </c>
      <c r="B100905" t="s">
        <v>966</v>
      </c>
      <c r="C100905" t="s">
        <v>65916</v>
      </c>
      <c r="D100905">
        <v>0</v>
      </c>
    </row>
    <row r="100906" spans="1:4" hidden="1" x14ac:dyDescent="0.45">
      <c r="A100906" t="s">
        <v>64886</v>
      </c>
      <c r="B100906" t="s">
        <v>966</v>
      </c>
      <c r="C100906" t="s">
        <v>65915</v>
      </c>
      <c r="D100906">
        <v>0</v>
      </c>
    </row>
    <row r="100907" spans="1:4" hidden="1" x14ac:dyDescent="0.45">
      <c r="A100907" t="s">
        <v>64886</v>
      </c>
      <c r="B100907" t="s">
        <v>966</v>
      </c>
      <c r="C100907" t="s">
        <v>157474</v>
      </c>
      <c r="D100907">
        <v>0</v>
      </c>
    </row>
    <row r="100908" spans="1:4" hidden="1" x14ac:dyDescent="0.45">
      <c r="A100908" t="s">
        <v>64886</v>
      </c>
      <c r="B100908" t="s">
        <v>966</v>
      </c>
      <c r="C100908" t="s">
        <v>65023</v>
      </c>
      <c r="D100908">
        <v>0</v>
      </c>
    </row>
    <row r="100909" spans="1:4" hidden="1" x14ac:dyDescent="0.45">
      <c r="A100909" t="s">
        <v>64886</v>
      </c>
      <c r="B100909" t="s">
        <v>966</v>
      </c>
      <c r="C100909" t="s">
        <v>65914</v>
      </c>
      <c r="D100909">
        <v>0</v>
      </c>
    </row>
    <row r="100910" spans="1:4" hidden="1" x14ac:dyDescent="0.45">
      <c r="A100910" t="s">
        <v>64886</v>
      </c>
      <c r="B100910" t="s">
        <v>966</v>
      </c>
      <c r="C100910" t="s">
        <v>65913</v>
      </c>
      <c r="D100910">
        <v>0</v>
      </c>
    </row>
    <row r="100911" spans="1:4" hidden="1" x14ac:dyDescent="0.45">
      <c r="A100911" t="s">
        <v>64886</v>
      </c>
      <c r="B100911" t="s">
        <v>966</v>
      </c>
      <c r="C100911" t="s">
        <v>157475</v>
      </c>
      <c r="D100911">
        <v>0</v>
      </c>
    </row>
    <row r="100912" spans="1:4" hidden="1" x14ac:dyDescent="0.45">
      <c r="A100912" t="s">
        <v>64886</v>
      </c>
      <c r="B100912" t="s">
        <v>966</v>
      </c>
      <c r="C100912" t="s">
        <v>65019</v>
      </c>
      <c r="D100912">
        <v>8.6161871547443489</v>
      </c>
    </row>
    <row r="100913" spans="1:4" hidden="1" x14ac:dyDescent="0.45">
      <c r="A100913" t="s">
        <v>64886</v>
      </c>
      <c r="B100913" t="s">
        <v>966</v>
      </c>
      <c r="C100913" t="s">
        <v>65912</v>
      </c>
      <c r="D100913">
        <v>0</v>
      </c>
    </row>
    <row r="100914" spans="1:4" hidden="1" x14ac:dyDescent="0.45">
      <c r="A100914" t="s">
        <v>64886</v>
      </c>
      <c r="B100914" t="s">
        <v>966</v>
      </c>
      <c r="C100914" t="s">
        <v>65911</v>
      </c>
      <c r="D100914">
        <v>0</v>
      </c>
    </row>
    <row r="100915" spans="1:4" hidden="1" x14ac:dyDescent="0.45">
      <c r="A100915" t="s">
        <v>64886</v>
      </c>
      <c r="B100915" t="s">
        <v>966</v>
      </c>
      <c r="C100915" t="s">
        <v>157476</v>
      </c>
      <c r="D100915">
        <v>0</v>
      </c>
    </row>
    <row r="100916" spans="1:4" hidden="1" x14ac:dyDescent="0.45">
      <c r="A100916" t="s">
        <v>64886</v>
      </c>
      <c r="B100916" t="s">
        <v>966</v>
      </c>
      <c r="C100916" t="s">
        <v>65015</v>
      </c>
      <c r="D100916">
        <v>0</v>
      </c>
    </row>
    <row r="100917" spans="1:4" hidden="1" x14ac:dyDescent="0.45">
      <c r="A100917" t="s">
        <v>64886</v>
      </c>
      <c r="B100917" t="s">
        <v>966</v>
      </c>
      <c r="C100917" t="s">
        <v>65910</v>
      </c>
      <c r="D100917">
        <v>0</v>
      </c>
    </row>
    <row r="100918" spans="1:4" hidden="1" x14ac:dyDescent="0.45">
      <c r="A100918" t="s">
        <v>64886</v>
      </c>
      <c r="B100918" t="s">
        <v>966</v>
      </c>
      <c r="C100918" t="s">
        <v>65909</v>
      </c>
      <c r="D100918">
        <v>0</v>
      </c>
    </row>
    <row r="100919" spans="1:4" hidden="1" x14ac:dyDescent="0.45">
      <c r="A100919" t="s">
        <v>64886</v>
      </c>
      <c r="B100919" t="s">
        <v>966</v>
      </c>
      <c r="C100919" t="s">
        <v>157477</v>
      </c>
      <c r="D100919">
        <v>0</v>
      </c>
    </row>
    <row r="100920" spans="1:4" hidden="1" x14ac:dyDescent="0.45">
      <c r="A100920" t="s">
        <v>64886</v>
      </c>
      <c r="B100920" t="s">
        <v>966</v>
      </c>
      <c r="C100920" t="s">
        <v>65011</v>
      </c>
      <c r="D100920">
        <v>8.5677438851755152</v>
      </c>
    </row>
    <row r="100921" spans="1:4" hidden="1" x14ac:dyDescent="0.45">
      <c r="A100921" t="s">
        <v>64886</v>
      </c>
      <c r="B100921" t="s">
        <v>966</v>
      </c>
      <c r="C100921" t="s">
        <v>65908</v>
      </c>
      <c r="D100921">
        <v>0</v>
      </c>
    </row>
    <row r="100922" spans="1:4" hidden="1" x14ac:dyDescent="0.45">
      <c r="A100922" t="s">
        <v>64886</v>
      </c>
      <c r="B100922" t="s">
        <v>966</v>
      </c>
      <c r="C100922" t="s">
        <v>65907</v>
      </c>
      <c r="D100922">
        <v>0</v>
      </c>
    </row>
    <row r="100923" spans="1:4" hidden="1" x14ac:dyDescent="0.45">
      <c r="A100923" t="s">
        <v>64886</v>
      </c>
      <c r="B100923" t="s">
        <v>966</v>
      </c>
      <c r="C100923" t="s">
        <v>157478</v>
      </c>
      <c r="D100923">
        <v>0</v>
      </c>
    </row>
    <row r="100924" spans="1:4" hidden="1" x14ac:dyDescent="0.45">
      <c r="A100924" t="s">
        <v>64886</v>
      </c>
      <c r="B100924" t="s">
        <v>966</v>
      </c>
      <c r="C100924" t="s">
        <v>65007</v>
      </c>
      <c r="D100924">
        <v>0</v>
      </c>
    </row>
    <row r="100925" spans="1:4" hidden="1" x14ac:dyDescent="0.45">
      <c r="A100925" t="s">
        <v>64886</v>
      </c>
      <c r="B100925" t="s">
        <v>966</v>
      </c>
      <c r="C100925" t="s">
        <v>65906</v>
      </c>
      <c r="D100925">
        <v>0</v>
      </c>
    </row>
    <row r="100926" spans="1:4" hidden="1" x14ac:dyDescent="0.45">
      <c r="A100926" t="s">
        <v>64886</v>
      </c>
      <c r="B100926" t="s">
        <v>966</v>
      </c>
      <c r="C100926" t="s">
        <v>65905</v>
      </c>
      <c r="D100926">
        <v>0</v>
      </c>
    </row>
    <row r="100927" spans="1:4" hidden="1" x14ac:dyDescent="0.45">
      <c r="A100927" t="s">
        <v>64886</v>
      </c>
      <c r="B100927" t="s">
        <v>966</v>
      </c>
      <c r="C100927" t="s">
        <v>157479</v>
      </c>
      <c r="D100927">
        <v>0</v>
      </c>
    </row>
    <row r="100928" spans="1:4" hidden="1" x14ac:dyDescent="0.45">
      <c r="A100928" t="s">
        <v>64886</v>
      </c>
      <c r="B100928" t="s">
        <v>966</v>
      </c>
      <c r="C100928" t="s">
        <v>65003</v>
      </c>
      <c r="D100928">
        <v>8.5195729809028808</v>
      </c>
    </row>
    <row r="100929" spans="1:4" hidden="1" x14ac:dyDescent="0.45">
      <c r="A100929" t="s">
        <v>64886</v>
      </c>
      <c r="B100929" t="s">
        <v>966</v>
      </c>
      <c r="C100929" t="s">
        <v>65904</v>
      </c>
      <c r="D100929">
        <v>0</v>
      </c>
    </row>
    <row r="100930" spans="1:4" hidden="1" x14ac:dyDescent="0.45">
      <c r="A100930" t="s">
        <v>64886</v>
      </c>
      <c r="B100930" t="s">
        <v>966</v>
      </c>
      <c r="C100930" t="s">
        <v>65903</v>
      </c>
      <c r="D100930">
        <v>0</v>
      </c>
    </row>
    <row r="100931" spans="1:4" hidden="1" x14ac:dyDescent="0.45">
      <c r="A100931" t="s">
        <v>64886</v>
      </c>
      <c r="B100931" t="s">
        <v>966</v>
      </c>
      <c r="C100931" t="s">
        <v>157480</v>
      </c>
      <c r="D100931">
        <v>0</v>
      </c>
    </row>
    <row r="100932" spans="1:4" hidden="1" x14ac:dyDescent="0.45">
      <c r="A100932" t="s">
        <v>64886</v>
      </c>
      <c r="B100932" t="s">
        <v>966</v>
      </c>
      <c r="C100932" t="s">
        <v>64999</v>
      </c>
      <c r="D100932">
        <v>0</v>
      </c>
    </row>
    <row r="100933" spans="1:4" hidden="1" x14ac:dyDescent="0.45">
      <c r="A100933" t="s">
        <v>64886</v>
      </c>
      <c r="B100933" t="s">
        <v>966</v>
      </c>
      <c r="C100933" t="s">
        <v>65902</v>
      </c>
      <c r="D100933">
        <v>0</v>
      </c>
    </row>
    <row r="100934" spans="1:4" hidden="1" x14ac:dyDescent="0.45">
      <c r="A100934" t="s">
        <v>64886</v>
      </c>
      <c r="B100934" t="s">
        <v>966</v>
      </c>
      <c r="C100934" t="s">
        <v>65901</v>
      </c>
      <c r="D100934">
        <v>0</v>
      </c>
    </row>
    <row r="100935" spans="1:4" hidden="1" x14ac:dyDescent="0.45">
      <c r="A100935" t="s">
        <v>64886</v>
      </c>
      <c r="B100935" t="s">
        <v>966</v>
      </c>
      <c r="C100935" t="s">
        <v>157481</v>
      </c>
      <c r="D100935">
        <v>0</v>
      </c>
    </row>
    <row r="100936" spans="1:4" hidden="1" x14ac:dyDescent="0.45">
      <c r="A100936" t="s">
        <v>64886</v>
      </c>
      <c r="B100936" t="s">
        <v>966</v>
      </c>
      <c r="C100936" t="s">
        <v>64995</v>
      </c>
      <c r="D100936">
        <v>8.4716729105918507</v>
      </c>
    </row>
    <row r="100937" spans="1:4" hidden="1" x14ac:dyDescent="0.45">
      <c r="A100937" t="s">
        <v>64886</v>
      </c>
      <c r="B100937" t="s">
        <v>966</v>
      </c>
      <c r="C100937" t="s">
        <v>65900</v>
      </c>
      <c r="D100937">
        <v>0</v>
      </c>
    </row>
    <row r="100938" spans="1:4" hidden="1" x14ac:dyDescent="0.45">
      <c r="A100938" t="s">
        <v>64886</v>
      </c>
      <c r="B100938" t="s">
        <v>966</v>
      </c>
      <c r="C100938" t="s">
        <v>65899</v>
      </c>
      <c r="D100938">
        <v>0</v>
      </c>
    </row>
    <row r="100939" spans="1:4" hidden="1" x14ac:dyDescent="0.45">
      <c r="A100939" t="s">
        <v>64886</v>
      </c>
      <c r="B100939" t="s">
        <v>966</v>
      </c>
      <c r="C100939" t="s">
        <v>157482</v>
      </c>
      <c r="D100939">
        <v>0</v>
      </c>
    </row>
    <row r="100940" spans="1:4" hidden="1" x14ac:dyDescent="0.45">
      <c r="A100940" t="s">
        <v>64886</v>
      </c>
      <c r="B100940" t="s">
        <v>966</v>
      </c>
      <c r="C100940" t="s">
        <v>64991</v>
      </c>
      <c r="D100940">
        <v>0</v>
      </c>
    </row>
    <row r="100941" spans="1:4" hidden="1" x14ac:dyDescent="0.45">
      <c r="A100941" t="s">
        <v>64886</v>
      </c>
      <c r="B100941" t="s">
        <v>966</v>
      </c>
      <c r="C100941" t="s">
        <v>65898</v>
      </c>
      <c r="D100941">
        <v>0</v>
      </c>
    </row>
    <row r="100942" spans="1:4" hidden="1" x14ac:dyDescent="0.45">
      <c r="A100942" t="s">
        <v>64886</v>
      </c>
      <c r="B100942" t="s">
        <v>966</v>
      </c>
      <c r="C100942" t="s">
        <v>65897</v>
      </c>
      <c r="D100942">
        <v>0</v>
      </c>
    </row>
    <row r="100943" spans="1:4" hidden="1" x14ac:dyDescent="0.45">
      <c r="A100943" t="s">
        <v>64886</v>
      </c>
      <c r="B100943" t="s">
        <v>966</v>
      </c>
      <c r="C100943" t="s">
        <v>157483</v>
      </c>
      <c r="D100943">
        <v>0</v>
      </c>
    </row>
    <row r="100944" spans="1:4" hidden="1" x14ac:dyDescent="0.45">
      <c r="A100944" t="s">
        <v>64886</v>
      </c>
      <c r="B100944" t="s">
        <v>966</v>
      </c>
      <c r="C100944" t="s">
        <v>64987</v>
      </c>
      <c r="D100944">
        <v>8.4240421515175399</v>
      </c>
    </row>
    <row r="100945" spans="1:4" hidden="1" x14ac:dyDescent="0.45">
      <c r="A100945" t="s">
        <v>64886</v>
      </c>
      <c r="B100945" t="s">
        <v>966</v>
      </c>
      <c r="C100945" t="s">
        <v>65896</v>
      </c>
      <c r="D100945">
        <v>0</v>
      </c>
    </row>
    <row r="100946" spans="1:4" hidden="1" x14ac:dyDescent="0.45">
      <c r="A100946" t="s">
        <v>64886</v>
      </c>
      <c r="B100946" t="s">
        <v>966</v>
      </c>
      <c r="C100946" t="s">
        <v>65895</v>
      </c>
      <c r="D100946">
        <v>0</v>
      </c>
    </row>
    <row r="100947" spans="1:4" hidden="1" x14ac:dyDescent="0.45">
      <c r="A100947" t="s">
        <v>64886</v>
      </c>
      <c r="B100947" t="s">
        <v>966</v>
      </c>
      <c r="C100947" t="s">
        <v>157484</v>
      </c>
      <c r="D100947">
        <v>0</v>
      </c>
    </row>
    <row r="100948" spans="1:4" hidden="1" x14ac:dyDescent="0.45">
      <c r="A100948" t="s">
        <v>64886</v>
      </c>
      <c r="B100948" t="s">
        <v>966</v>
      </c>
      <c r="C100948" t="s">
        <v>64983</v>
      </c>
      <c r="D100948">
        <v>0</v>
      </c>
    </row>
    <row r="100949" spans="1:4" hidden="1" x14ac:dyDescent="0.45">
      <c r="A100949" t="s">
        <v>64886</v>
      </c>
      <c r="B100949" t="s">
        <v>966</v>
      </c>
      <c r="C100949" t="s">
        <v>65894</v>
      </c>
      <c r="D100949">
        <v>0</v>
      </c>
    </row>
    <row r="100950" spans="1:4" hidden="1" x14ac:dyDescent="0.45">
      <c r="A100950" t="s">
        <v>64886</v>
      </c>
      <c r="B100950" t="s">
        <v>966</v>
      </c>
      <c r="C100950" t="s">
        <v>65893</v>
      </c>
      <c r="D100950">
        <v>0</v>
      </c>
    </row>
    <row r="100951" spans="1:4" hidden="1" x14ac:dyDescent="0.45">
      <c r="A100951" t="s">
        <v>64886</v>
      </c>
      <c r="B100951" t="s">
        <v>966</v>
      </c>
      <c r="C100951" t="s">
        <v>157485</v>
      </c>
      <c r="D100951">
        <v>0</v>
      </c>
    </row>
    <row r="100952" spans="1:4" hidden="1" x14ac:dyDescent="0.45">
      <c r="A100952" t="s">
        <v>64886</v>
      </c>
      <c r="B100952" t="s">
        <v>966</v>
      </c>
      <c r="C100952" t="s">
        <v>64979</v>
      </c>
      <c r="D100952">
        <v>8.3766791895163628</v>
      </c>
    </row>
    <row r="100953" spans="1:4" hidden="1" x14ac:dyDescent="0.45">
      <c r="A100953" t="s">
        <v>64886</v>
      </c>
      <c r="B100953" t="s">
        <v>966</v>
      </c>
      <c r="C100953" t="s">
        <v>65892</v>
      </c>
      <c r="D100953">
        <v>0</v>
      </c>
    </row>
    <row r="100954" spans="1:4" hidden="1" x14ac:dyDescent="0.45">
      <c r="A100954" t="s">
        <v>64886</v>
      </c>
      <c r="B100954" t="s">
        <v>966</v>
      </c>
      <c r="C100954" t="s">
        <v>65891</v>
      </c>
      <c r="D100954">
        <v>0</v>
      </c>
    </row>
    <row r="100955" spans="1:4" hidden="1" x14ac:dyDescent="0.45">
      <c r="A100955" t="s">
        <v>64886</v>
      </c>
      <c r="B100955" t="s">
        <v>966</v>
      </c>
      <c r="C100955" t="s">
        <v>157486</v>
      </c>
      <c r="D100955">
        <v>0</v>
      </c>
    </row>
    <row r="100956" spans="1:4" hidden="1" x14ac:dyDescent="0.45">
      <c r="A100956" t="s">
        <v>64886</v>
      </c>
      <c r="B100956" t="s">
        <v>966</v>
      </c>
      <c r="C100956" t="s">
        <v>64975</v>
      </c>
      <c r="D100956">
        <v>0</v>
      </c>
    </row>
    <row r="100957" spans="1:4" hidden="1" x14ac:dyDescent="0.45">
      <c r="A100957" t="s">
        <v>64886</v>
      </c>
      <c r="B100957" t="s">
        <v>966</v>
      </c>
      <c r="C100957" t="s">
        <v>65890</v>
      </c>
      <c r="D100957">
        <v>0</v>
      </c>
    </row>
    <row r="100958" spans="1:4" hidden="1" x14ac:dyDescent="0.45">
      <c r="A100958" t="s">
        <v>64886</v>
      </c>
      <c r="B100958" t="s">
        <v>966</v>
      </c>
      <c r="C100958" t="s">
        <v>65889</v>
      </c>
      <c r="D100958">
        <v>0</v>
      </c>
    </row>
    <row r="100959" spans="1:4" hidden="1" x14ac:dyDescent="0.45">
      <c r="A100959" t="s">
        <v>64886</v>
      </c>
      <c r="B100959" t="s">
        <v>966</v>
      </c>
      <c r="C100959" t="s">
        <v>157487</v>
      </c>
      <c r="D100959">
        <v>0</v>
      </c>
    </row>
    <row r="100960" spans="1:4" hidden="1" x14ac:dyDescent="0.45">
      <c r="A100960" t="s">
        <v>64886</v>
      </c>
      <c r="B100960" t="s">
        <v>966</v>
      </c>
      <c r="C100960" t="s">
        <v>64971</v>
      </c>
      <c r="D100960">
        <v>8.3295825189378991</v>
      </c>
    </row>
    <row r="100961" spans="1:4" hidden="1" x14ac:dyDescent="0.45">
      <c r="A100961" t="s">
        <v>64886</v>
      </c>
      <c r="B100961" t="s">
        <v>966</v>
      </c>
      <c r="C100961" t="s">
        <v>65888</v>
      </c>
      <c r="D100961">
        <v>0</v>
      </c>
    </row>
    <row r="100962" spans="1:4" hidden="1" x14ac:dyDescent="0.45">
      <c r="A100962" t="s">
        <v>64886</v>
      </c>
      <c r="B100962" t="s">
        <v>966</v>
      </c>
      <c r="C100962" t="s">
        <v>65887</v>
      </c>
      <c r="D100962">
        <v>0</v>
      </c>
    </row>
    <row r="100963" spans="1:4" hidden="1" x14ac:dyDescent="0.45">
      <c r="A100963" t="s">
        <v>64886</v>
      </c>
      <c r="B100963" t="s">
        <v>966</v>
      </c>
      <c r="C100963" t="s">
        <v>157488</v>
      </c>
      <c r="D100963">
        <v>0</v>
      </c>
    </row>
    <row r="100964" spans="1:4" hidden="1" x14ac:dyDescent="0.45">
      <c r="A100964" t="s">
        <v>64886</v>
      </c>
      <c r="B100964" t="s">
        <v>966</v>
      </c>
      <c r="C100964" t="s">
        <v>64967</v>
      </c>
      <c r="D100964">
        <v>0</v>
      </c>
    </row>
    <row r="100965" spans="1:4" hidden="1" x14ac:dyDescent="0.45">
      <c r="A100965" t="s">
        <v>64886</v>
      </c>
      <c r="B100965" t="s">
        <v>966</v>
      </c>
      <c r="C100965" t="s">
        <v>65886</v>
      </c>
      <c r="D100965">
        <v>0</v>
      </c>
    </row>
    <row r="100966" spans="1:4" hidden="1" x14ac:dyDescent="0.45">
      <c r="A100966" t="s">
        <v>64886</v>
      </c>
      <c r="B100966" t="s">
        <v>966</v>
      </c>
      <c r="C100966" t="s">
        <v>65885</v>
      </c>
      <c r="D100966">
        <v>0</v>
      </c>
    </row>
    <row r="100967" spans="1:4" hidden="1" x14ac:dyDescent="0.45">
      <c r="A100967" t="s">
        <v>64886</v>
      </c>
      <c r="B100967" t="s">
        <v>966</v>
      </c>
      <c r="C100967" t="s">
        <v>157489</v>
      </c>
      <c r="D100967">
        <v>0</v>
      </c>
    </row>
    <row r="100968" spans="1:4" hidden="1" x14ac:dyDescent="0.45">
      <c r="A100968" t="s">
        <v>64886</v>
      </c>
      <c r="B100968" t="s">
        <v>966</v>
      </c>
      <c r="C100968" t="s">
        <v>64963</v>
      </c>
      <c r="D100968">
        <v>8.2827506425970299</v>
      </c>
    </row>
    <row r="100969" spans="1:4" hidden="1" x14ac:dyDescent="0.45">
      <c r="A100969" t="s">
        <v>64886</v>
      </c>
      <c r="B100969" t="s">
        <v>966</v>
      </c>
      <c r="C100969" t="s">
        <v>65884</v>
      </c>
      <c r="D100969">
        <v>0</v>
      </c>
    </row>
    <row r="100970" spans="1:4" hidden="1" x14ac:dyDescent="0.45">
      <c r="A100970" t="s">
        <v>64886</v>
      </c>
      <c r="B100970" t="s">
        <v>966</v>
      </c>
      <c r="C100970" t="s">
        <v>65883</v>
      </c>
      <c r="D100970">
        <v>0</v>
      </c>
    </row>
    <row r="100971" spans="1:4" hidden="1" x14ac:dyDescent="0.45">
      <c r="A100971" t="s">
        <v>64886</v>
      </c>
      <c r="B100971" t="s">
        <v>966</v>
      </c>
      <c r="C100971" t="s">
        <v>157490</v>
      </c>
      <c r="D100971">
        <v>0</v>
      </c>
    </row>
    <row r="100972" spans="1:4" hidden="1" x14ac:dyDescent="0.45">
      <c r="A100972" t="s">
        <v>64886</v>
      </c>
      <c r="B100972" t="s">
        <v>966</v>
      </c>
      <c r="C100972" t="s">
        <v>64959</v>
      </c>
      <c r="D100972">
        <v>0</v>
      </c>
    </row>
    <row r="100973" spans="1:4" hidden="1" x14ac:dyDescent="0.45">
      <c r="A100973" t="s">
        <v>64886</v>
      </c>
      <c r="B100973" t="s">
        <v>966</v>
      </c>
      <c r="C100973" t="s">
        <v>65882</v>
      </c>
      <c r="D100973">
        <v>0</v>
      </c>
    </row>
    <row r="100974" spans="1:4" hidden="1" x14ac:dyDescent="0.45">
      <c r="A100974" t="s">
        <v>64886</v>
      </c>
      <c r="B100974" t="s">
        <v>966</v>
      </c>
      <c r="C100974" t="s">
        <v>65881</v>
      </c>
      <c r="D100974">
        <v>0</v>
      </c>
    </row>
    <row r="100975" spans="1:4" hidden="1" x14ac:dyDescent="0.45">
      <c r="A100975" t="s">
        <v>64886</v>
      </c>
      <c r="B100975" t="s">
        <v>966</v>
      </c>
      <c r="C100975" t="s">
        <v>157491</v>
      </c>
      <c r="D100975">
        <v>0</v>
      </c>
    </row>
    <row r="100976" spans="1:4" hidden="1" x14ac:dyDescent="0.45">
      <c r="A100976" t="s">
        <v>64886</v>
      </c>
      <c r="B100976" t="s">
        <v>966</v>
      </c>
      <c r="C100976" t="s">
        <v>64955</v>
      </c>
      <c r="D100976">
        <v>8.2361820717263488</v>
      </c>
    </row>
    <row r="100977" spans="1:4" hidden="1" x14ac:dyDescent="0.45">
      <c r="A100977" t="s">
        <v>64886</v>
      </c>
      <c r="B100977" t="s">
        <v>966</v>
      </c>
      <c r="C100977" t="s">
        <v>65880</v>
      </c>
      <c r="D100977">
        <v>0</v>
      </c>
    </row>
    <row r="100978" spans="1:4" hidden="1" x14ac:dyDescent="0.45">
      <c r="A100978" t="s">
        <v>64886</v>
      </c>
      <c r="B100978" t="s">
        <v>966</v>
      </c>
      <c r="C100978" t="s">
        <v>65879</v>
      </c>
      <c r="D100978">
        <v>0</v>
      </c>
    </row>
    <row r="100979" spans="1:4" hidden="1" x14ac:dyDescent="0.45">
      <c r="A100979" t="s">
        <v>64886</v>
      </c>
      <c r="B100979" t="s">
        <v>966</v>
      </c>
      <c r="C100979" t="s">
        <v>157492</v>
      </c>
      <c r="D100979">
        <v>0</v>
      </c>
    </row>
    <row r="100980" spans="1:4" hidden="1" x14ac:dyDescent="0.45">
      <c r="A100980" t="s">
        <v>64886</v>
      </c>
      <c r="B100980" t="s">
        <v>966</v>
      </c>
      <c r="C100980" t="s">
        <v>64951</v>
      </c>
      <c r="D100980">
        <v>0</v>
      </c>
    </row>
    <row r="100981" spans="1:4" hidden="1" x14ac:dyDescent="0.45">
      <c r="A100981" t="s">
        <v>64886</v>
      </c>
      <c r="B100981" t="s">
        <v>966</v>
      </c>
      <c r="C100981" t="s">
        <v>65878</v>
      </c>
      <c r="D100981">
        <v>0</v>
      </c>
    </row>
    <row r="100982" spans="1:4" hidden="1" x14ac:dyDescent="0.45">
      <c r="A100982" t="s">
        <v>64886</v>
      </c>
      <c r="B100982" t="s">
        <v>966</v>
      </c>
      <c r="C100982" t="s">
        <v>65877</v>
      </c>
      <c r="D100982">
        <v>0</v>
      </c>
    </row>
    <row r="100983" spans="1:4" hidden="1" x14ac:dyDescent="0.45">
      <c r="A100983" t="s">
        <v>64886</v>
      </c>
      <c r="B100983" t="s">
        <v>966</v>
      </c>
      <c r="C100983" t="s">
        <v>157493</v>
      </c>
      <c r="D100983">
        <v>0</v>
      </c>
    </row>
    <row r="100984" spans="1:4" hidden="1" x14ac:dyDescent="0.45">
      <c r="A100984" t="s">
        <v>64886</v>
      </c>
      <c r="B100984" t="s">
        <v>966</v>
      </c>
      <c r="C100984" t="s">
        <v>64947</v>
      </c>
      <c r="D100984">
        <v>8.1898753259288259</v>
      </c>
    </row>
    <row r="100985" spans="1:4" hidden="1" x14ac:dyDescent="0.45">
      <c r="A100985" t="s">
        <v>64886</v>
      </c>
      <c r="B100985" t="s">
        <v>966</v>
      </c>
      <c r="C100985" t="s">
        <v>65876</v>
      </c>
      <c r="D100985">
        <v>0</v>
      </c>
    </row>
    <row r="100986" spans="1:4" hidden="1" x14ac:dyDescent="0.45">
      <c r="A100986" t="s">
        <v>64886</v>
      </c>
      <c r="B100986" t="s">
        <v>966</v>
      </c>
      <c r="C100986" t="s">
        <v>65875</v>
      </c>
      <c r="D100986">
        <v>0</v>
      </c>
    </row>
    <row r="100987" spans="1:4" hidden="1" x14ac:dyDescent="0.45">
      <c r="A100987" t="s">
        <v>64886</v>
      </c>
      <c r="B100987" t="s">
        <v>966</v>
      </c>
      <c r="C100987" t="s">
        <v>157494</v>
      </c>
      <c r="D100987">
        <v>0</v>
      </c>
    </row>
    <row r="100988" spans="1:4" hidden="1" x14ac:dyDescent="0.45">
      <c r="A100988" t="s">
        <v>64886</v>
      </c>
      <c r="B100988" t="s">
        <v>966</v>
      </c>
      <c r="C100988" t="s">
        <v>64943</v>
      </c>
      <c r="D100988">
        <v>0</v>
      </c>
    </row>
    <row r="100989" spans="1:4" hidden="1" x14ac:dyDescent="0.45">
      <c r="A100989" t="s">
        <v>64886</v>
      </c>
      <c r="B100989" t="s">
        <v>966</v>
      </c>
      <c r="C100989" t="s">
        <v>65874</v>
      </c>
      <c r="D100989">
        <v>0</v>
      </c>
    </row>
    <row r="100990" spans="1:4" hidden="1" x14ac:dyDescent="0.45">
      <c r="A100990" t="s">
        <v>64886</v>
      </c>
      <c r="B100990" t="s">
        <v>966</v>
      </c>
      <c r="C100990" t="s">
        <v>65873</v>
      </c>
      <c r="D100990">
        <v>0</v>
      </c>
    </row>
    <row r="100991" spans="1:4" hidden="1" x14ac:dyDescent="0.45">
      <c r="A100991" t="s">
        <v>64886</v>
      </c>
      <c r="B100991" t="s">
        <v>966</v>
      </c>
      <c r="C100991" t="s">
        <v>157495</v>
      </c>
      <c r="D100991">
        <v>0</v>
      </c>
    </row>
    <row r="100992" spans="1:4" hidden="1" x14ac:dyDescent="0.45">
      <c r="A100992" t="s">
        <v>64886</v>
      </c>
      <c r="B100992" t="s">
        <v>966</v>
      </c>
      <c r="C100992" t="s">
        <v>64939</v>
      </c>
      <c r="D100992">
        <v>8.1438289331307452</v>
      </c>
    </row>
    <row r="100993" spans="1:4" hidden="1" x14ac:dyDescent="0.45">
      <c r="A100993" t="s">
        <v>64886</v>
      </c>
      <c r="B100993" t="s">
        <v>966</v>
      </c>
      <c r="C100993" t="s">
        <v>65872</v>
      </c>
      <c r="D100993">
        <v>0</v>
      </c>
    </row>
    <row r="100994" spans="1:4" hidden="1" x14ac:dyDescent="0.45">
      <c r="A100994" t="s">
        <v>64886</v>
      </c>
      <c r="B100994" t="s">
        <v>966</v>
      </c>
      <c r="C100994" t="s">
        <v>65871</v>
      </c>
      <c r="D100994">
        <v>0</v>
      </c>
    </row>
    <row r="100995" spans="1:4" hidden="1" x14ac:dyDescent="0.45">
      <c r="A100995" t="s">
        <v>64886</v>
      </c>
      <c r="B100995" t="s">
        <v>966</v>
      </c>
      <c r="C100995" t="s">
        <v>157496</v>
      </c>
      <c r="D100995">
        <v>0</v>
      </c>
    </row>
    <row r="100996" spans="1:4" hidden="1" x14ac:dyDescent="0.45">
      <c r="A100996" t="s">
        <v>64886</v>
      </c>
      <c r="B100996" t="s">
        <v>966</v>
      </c>
      <c r="C100996" t="s">
        <v>64935</v>
      </c>
      <c r="D100996">
        <v>0</v>
      </c>
    </row>
    <row r="100997" spans="1:4" hidden="1" x14ac:dyDescent="0.45">
      <c r="A100997" t="s">
        <v>64886</v>
      </c>
      <c r="B100997" t="s">
        <v>966</v>
      </c>
      <c r="C100997" t="s">
        <v>65870</v>
      </c>
      <c r="D100997">
        <v>0</v>
      </c>
    </row>
    <row r="100998" spans="1:4" hidden="1" x14ac:dyDescent="0.45">
      <c r="A100998" t="s">
        <v>64886</v>
      </c>
      <c r="B100998" t="s">
        <v>966</v>
      </c>
      <c r="C100998" t="s">
        <v>65869</v>
      </c>
      <c r="D100998">
        <v>0</v>
      </c>
    </row>
    <row r="100999" spans="1:4" hidden="1" x14ac:dyDescent="0.45">
      <c r="A100999" t="s">
        <v>64886</v>
      </c>
      <c r="B100999" t="s">
        <v>966</v>
      </c>
      <c r="C100999" t="s">
        <v>157497</v>
      </c>
      <c r="D100999">
        <v>0</v>
      </c>
    </row>
    <row r="101000" spans="1:4" hidden="1" x14ac:dyDescent="0.45">
      <c r="A101000" t="s">
        <v>64886</v>
      </c>
      <c r="B101000" t="s">
        <v>966</v>
      </c>
      <c r="C101000" t="s">
        <v>64931</v>
      </c>
      <c r="D101000">
        <v>8.0980414295349252</v>
      </c>
    </row>
    <row r="101001" spans="1:4" hidden="1" x14ac:dyDescent="0.45">
      <c r="A101001" t="s">
        <v>64886</v>
      </c>
      <c r="B101001" t="s">
        <v>966</v>
      </c>
      <c r="C101001" t="s">
        <v>65868</v>
      </c>
      <c r="D101001">
        <v>0</v>
      </c>
    </row>
    <row r="101002" spans="1:4" hidden="1" x14ac:dyDescent="0.45">
      <c r="A101002" t="s">
        <v>64886</v>
      </c>
      <c r="B101002" t="s">
        <v>966</v>
      </c>
      <c r="C101002" t="s">
        <v>65867</v>
      </c>
      <c r="D101002">
        <v>0</v>
      </c>
    </row>
    <row r="101003" spans="1:4" hidden="1" x14ac:dyDescent="0.45">
      <c r="A101003" t="s">
        <v>64886</v>
      </c>
      <c r="B101003" t="s">
        <v>966</v>
      </c>
      <c r="C101003" t="s">
        <v>157498</v>
      </c>
      <c r="D101003">
        <v>0</v>
      </c>
    </row>
    <row r="101004" spans="1:4" hidden="1" x14ac:dyDescent="0.45">
      <c r="A101004" t="s">
        <v>64886</v>
      </c>
      <c r="B101004" t="s">
        <v>966</v>
      </c>
      <c r="C101004" t="s">
        <v>64927</v>
      </c>
      <c r="D101004">
        <v>0</v>
      </c>
    </row>
    <row r="101005" spans="1:4" hidden="1" x14ac:dyDescent="0.45">
      <c r="A101005" t="s">
        <v>64886</v>
      </c>
      <c r="B101005" t="s">
        <v>966</v>
      </c>
      <c r="C101005" t="s">
        <v>65866</v>
      </c>
      <c r="D101005">
        <v>0</v>
      </c>
    </row>
    <row r="101006" spans="1:4" hidden="1" x14ac:dyDescent="0.45">
      <c r="A101006" t="s">
        <v>64886</v>
      </c>
      <c r="B101006" t="s">
        <v>966</v>
      </c>
      <c r="C101006" t="s">
        <v>65865</v>
      </c>
      <c r="D101006">
        <v>0</v>
      </c>
    </row>
    <row r="101007" spans="1:4" hidden="1" x14ac:dyDescent="0.45">
      <c r="A101007" t="s">
        <v>64886</v>
      </c>
      <c r="B101007" t="s">
        <v>966</v>
      </c>
      <c r="C101007" t="s">
        <v>157499</v>
      </c>
      <c r="D101007">
        <v>0</v>
      </c>
    </row>
    <row r="101008" spans="1:4" hidden="1" x14ac:dyDescent="0.45">
      <c r="A101008" t="s">
        <v>64886</v>
      </c>
      <c r="B101008" t="s">
        <v>966</v>
      </c>
      <c r="C101008" t="s">
        <v>64923</v>
      </c>
      <c r="D101008">
        <v>8.052511359574158</v>
      </c>
    </row>
    <row r="101009" spans="1:4" hidden="1" x14ac:dyDescent="0.45">
      <c r="A101009" t="s">
        <v>64886</v>
      </c>
      <c r="B101009" t="s">
        <v>966</v>
      </c>
      <c r="C101009" t="s">
        <v>65864</v>
      </c>
      <c r="D101009">
        <v>0</v>
      </c>
    </row>
    <row r="101010" spans="1:4" hidden="1" x14ac:dyDescent="0.45">
      <c r="A101010" t="s">
        <v>64886</v>
      </c>
      <c r="B101010" t="s">
        <v>966</v>
      </c>
      <c r="C101010" t="s">
        <v>65863</v>
      </c>
      <c r="D101010">
        <v>0</v>
      </c>
    </row>
    <row r="101011" spans="1:4" hidden="1" x14ac:dyDescent="0.45">
      <c r="A101011" t="s">
        <v>64886</v>
      </c>
      <c r="B101011" t="s">
        <v>966</v>
      </c>
      <c r="C101011" t="s">
        <v>157500</v>
      </c>
      <c r="D101011">
        <v>0</v>
      </c>
    </row>
    <row r="101012" spans="1:4" hidden="1" x14ac:dyDescent="0.45">
      <c r="A101012" t="s">
        <v>64886</v>
      </c>
      <c r="B101012" t="s">
        <v>966</v>
      </c>
      <c r="C101012" t="s">
        <v>64919</v>
      </c>
      <c r="D101012">
        <v>0</v>
      </c>
    </row>
    <row r="101013" spans="1:4" hidden="1" x14ac:dyDescent="0.45">
      <c r="A101013" t="s">
        <v>64886</v>
      </c>
      <c r="B101013" t="s">
        <v>966</v>
      </c>
      <c r="C101013" t="s">
        <v>65862</v>
      </c>
      <c r="D101013">
        <v>0</v>
      </c>
    </row>
    <row r="101014" spans="1:4" hidden="1" x14ac:dyDescent="0.45">
      <c r="A101014" t="s">
        <v>64886</v>
      </c>
      <c r="B101014" t="s">
        <v>966</v>
      </c>
      <c r="C101014" t="s">
        <v>65861</v>
      </c>
      <c r="D101014">
        <v>0</v>
      </c>
    </row>
    <row r="101015" spans="1:4" hidden="1" x14ac:dyDescent="0.45">
      <c r="A101015" t="s">
        <v>64886</v>
      </c>
      <c r="B101015" t="s">
        <v>966</v>
      </c>
      <c r="C101015" t="s">
        <v>157501</v>
      </c>
      <c r="D101015">
        <v>0</v>
      </c>
    </row>
    <row r="101016" spans="1:4" hidden="1" x14ac:dyDescent="0.45">
      <c r="A101016" t="s">
        <v>64886</v>
      </c>
      <c r="B101016" t="s">
        <v>966</v>
      </c>
      <c r="C101016" t="s">
        <v>64915</v>
      </c>
      <c r="D101016">
        <v>8.0072372758649681</v>
      </c>
    </row>
    <row r="101017" spans="1:4" hidden="1" x14ac:dyDescent="0.45">
      <c r="A101017" t="s">
        <v>64886</v>
      </c>
      <c r="B101017" t="s">
        <v>966</v>
      </c>
      <c r="C101017" t="s">
        <v>65860</v>
      </c>
      <c r="D101017">
        <v>0</v>
      </c>
    </row>
    <row r="101018" spans="1:4" hidden="1" x14ac:dyDescent="0.45">
      <c r="A101018" t="s">
        <v>64886</v>
      </c>
      <c r="B101018" t="s">
        <v>966</v>
      </c>
      <c r="C101018" t="s">
        <v>65859</v>
      </c>
      <c r="D101018">
        <v>0</v>
      </c>
    </row>
    <row r="101019" spans="1:4" hidden="1" x14ac:dyDescent="0.45">
      <c r="A101019" t="s">
        <v>64886</v>
      </c>
      <c r="B101019" t="s">
        <v>966</v>
      </c>
      <c r="C101019" t="s">
        <v>157502</v>
      </c>
      <c r="D101019">
        <v>0</v>
      </c>
    </row>
    <row r="101020" spans="1:4" hidden="1" x14ac:dyDescent="0.45">
      <c r="A101020" t="s">
        <v>64886</v>
      </c>
      <c r="B101020" t="s">
        <v>966</v>
      </c>
      <c r="C101020" t="s">
        <v>64911</v>
      </c>
      <c r="D101020">
        <v>0</v>
      </c>
    </row>
    <row r="101021" spans="1:4" hidden="1" x14ac:dyDescent="0.45">
      <c r="A101021" t="s">
        <v>64886</v>
      </c>
      <c r="B101021" t="s">
        <v>966</v>
      </c>
      <c r="C101021" t="s">
        <v>65858</v>
      </c>
      <c r="D101021">
        <v>0</v>
      </c>
    </row>
    <row r="101022" spans="1:4" hidden="1" x14ac:dyDescent="0.45">
      <c r="A101022" t="s">
        <v>64886</v>
      </c>
      <c r="B101022" t="s">
        <v>966</v>
      </c>
      <c r="C101022" t="s">
        <v>65857</v>
      </c>
      <c r="D101022">
        <v>0</v>
      </c>
    </row>
    <row r="101023" spans="1:4" hidden="1" x14ac:dyDescent="0.45">
      <c r="A101023" t="s">
        <v>64886</v>
      </c>
      <c r="B101023" t="s">
        <v>966</v>
      </c>
      <c r="C101023" t="s">
        <v>157503</v>
      </c>
      <c r="D101023">
        <v>0</v>
      </c>
    </row>
    <row r="101024" spans="1:4" hidden="1" x14ac:dyDescent="0.45">
      <c r="A101024" t="s">
        <v>64886</v>
      </c>
      <c r="B101024" t="s">
        <v>966</v>
      </c>
      <c r="C101024" t="s">
        <v>64907</v>
      </c>
      <c r="D101024">
        <v>7.9622177391615709</v>
      </c>
    </row>
    <row r="101025" spans="1:4" hidden="1" x14ac:dyDescent="0.45">
      <c r="A101025" t="s">
        <v>64886</v>
      </c>
      <c r="B101025" t="s">
        <v>966</v>
      </c>
      <c r="C101025" t="s">
        <v>65856</v>
      </c>
      <c r="D101025">
        <v>0</v>
      </c>
    </row>
    <row r="101026" spans="1:4" hidden="1" x14ac:dyDescent="0.45">
      <c r="A101026" t="s">
        <v>64886</v>
      </c>
      <c r="B101026" t="s">
        <v>966</v>
      </c>
      <c r="C101026" t="s">
        <v>65855</v>
      </c>
      <c r="D101026">
        <v>0</v>
      </c>
    </row>
    <row r="101027" spans="1:4" hidden="1" x14ac:dyDescent="0.45">
      <c r="A101027" t="s">
        <v>64886</v>
      </c>
      <c r="B101027" t="s">
        <v>966</v>
      </c>
      <c r="C101027" t="s">
        <v>157504</v>
      </c>
      <c r="D101027">
        <v>0</v>
      </c>
    </row>
    <row r="101028" spans="1:4" hidden="1" x14ac:dyDescent="0.45">
      <c r="A101028" t="s">
        <v>64886</v>
      </c>
      <c r="B101028" t="s">
        <v>966</v>
      </c>
      <c r="C101028" t="s">
        <v>64903</v>
      </c>
      <c r="D101028">
        <v>0</v>
      </c>
    </row>
    <row r="101029" spans="1:4" hidden="1" x14ac:dyDescent="0.45">
      <c r="A101029" t="s">
        <v>64886</v>
      </c>
      <c r="B101029" t="s">
        <v>966</v>
      </c>
      <c r="C101029" t="s">
        <v>65854</v>
      </c>
      <c r="D101029">
        <v>0</v>
      </c>
    </row>
    <row r="101030" spans="1:4" hidden="1" x14ac:dyDescent="0.45">
      <c r="A101030" t="s">
        <v>64886</v>
      </c>
      <c r="B101030" t="s">
        <v>966</v>
      </c>
      <c r="C101030" t="s">
        <v>65853</v>
      </c>
      <c r="D101030">
        <v>0</v>
      </c>
    </row>
    <row r="101031" spans="1:4" hidden="1" x14ac:dyDescent="0.45">
      <c r="A101031" t="s">
        <v>64886</v>
      </c>
      <c r="B101031" t="s">
        <v>966</v>
      </c>
      <c r="C101031" t="s">
        <v>157505</v>
      </c>
      <c r="D101031">
        <v>0</v>
      </c>
    </row>
    <row r="101032" spans="1:4" hidden="1" x14ac:dyDescent="0.45">
      <c r="A101032" t="s">
        <v>64886</v>
      </c>
      <c r="B101032" t="s">
        <v>966</v>
      </c>
      <c r="C101032" t="s">
        <v>64899</v>
      </c>
      <c r="D101032">
        <v>7.9174513183101416</v>
      </c>
    </row>
    <row r="101033" spans="1:4" hidden="1" x14ac:dyDescent="0.45">
      <c r="A101033" t="s">
        <v>64886</v>
      </c>
      <c r="B101033" t="s">
        <v>966</v>
      </c>
      <c r="C101033" t="s">
        <v>65852</v>
      </c>
      <c r="D101033">
        <v>0</v>
      </c>
    </row>
    <row r="101034" spans="1:4" hidden="1" x14ac:dyDescent="0.45">
      <c r="A101034" t="s">
        <v>64886</v>
      </c>
      <c r="B101034" t="s">
        <v>966</v>
      </c>
      <c r="C101034" t="s">
        <v>65851</v>
      </c>
      <c r="D101034">
        <v>0</v>
      </c>
    </row>
    <row r="101035" spans="1:4" hidden="1" x14ac:dyDescent="0.45">
      <c r="A101035" t="s">
        <v>64886</v>
      </c>
      <c r="B101035" t="s">
        <v>966</v>
      </c>
      <c r="C101035" t="s">
        <v>157506</v>
      </c>
      <c r="D101035">
        <v>0</v>
      </c>
    </row>
    <row r="101036" spans="1:4" hidden="1" x14ac:dyDescent="0.45">
      <c r="A101036" t="s">
        <v>64886</v>
      </c>
      <c r="B101036" t="s">
        <v>966</v>
      </c>
      <c r="C101036" t="s">
        <v>64895</v>
      </c>
      <c r="D101036">
        <v>0</v>
      </c>
    </row>
    <row r="101037" spans="1:4" hidden="1" x14ac:dyDescent="0.45">
      <c r="A101037" t="s">
        <v>64886</v>
      </c>
      <c r="B101037" t="s">
        <v>966</v>
      </c>
      <c r="C101037" t="s">
        <v>65850</v>
      </c>
      <c r="D101037">
        <v>0</v>
      </c>
    </row>
    <row r="101038" spans="1:4" hidden="1" x14ac:dyDescent="0.45">
      <c r="A101038" t="s">
        <v>64886</v>
      </c>
      <c r="B101038" t="s">
        <v>966</v>
      </c>
      <c r="C101038" t="s">
        <v>65849</v>
      </c>
      <c r="D101038">
        <v>0</v>
      </c>
    </row>
    <row r="101039" spans="1:4" hidden="1" x14ac:dyDescent="0.45">
      <c r="A101039" t="s">
        <v>64886</v>
      </c>
      <c r="B101039" t="s">
        <v>966</v>
      </c>
      <c r="C101039" t="s">
        <v>157507</v>
      </c>
      <c r="D101039">
        <v>0</v>
      </c>
    </row>
    <row r="101040" spans="1:4" hidden="1" x14ac:dyDescent="0.45">
      <c r="A101040" t="s">
        <v>64886</v>
      </c>
      <c r="B101040" t="s">
        <v>966</v>
      </c>
      <c r="C101040" t="s">
        <v>64891</v>
      </c>
      <c r="D101040">
        <v>7.8729365902033095</v>
      </c>
    </row>
    <row r="101041" spans="1:4" hidden="1" x14ac:dyDescent="0.45">
      <c r="A101041" t="s">
        <v>64886</v>
      </c>
      <c r="B101041" t="s">
        <v>1</v>
      </c>
      <c r="C101041" t="s">
        <v>5</v>
      </c>
    </row>
    <row r="101042" spans="1:4" x14ac:dyDescent="0.45">
      <c r="A101042" t="s">
        <v>64886</v>
      </c>
      <c r="B101042" t="s">
        <v>5</v>
      </c>
      <c r="C101042" t="s">
        <v>64888</v>
      </c>
      <c r="D101042">
        <v>1709.0732164986921</v>
      </c>
    </row>
    <row r="101043" spans="1:4" x14ac:dyDescent="0.45">
      <c r="A101043" t="s">
        <v>64886</v>
      </c>
      <c r="B101043" t="s">
        <v>5</v>
      </c>
      <c r="C101043" t="s">
        <v>64887</v>
      </c>
      <c r="D101043">
        <v>159.80340898544694</v>
      </c>
    </row>
    <row r="101044" spans="1:4" hidden="1" x14ac:dyDescent="0.45">
      <c r="A101044" t="s">
        <v>64886</v>
      </c>
      <c r="B101044" t="s">
        <v>1</v>
      </c>
      <c r="C101044" t="s">
        <v>4</v>
      </c>
    </row>
    <row r="101045" spans="1:4" x14ac:dyDescent="0.45">
      <c r="A101045" t="s">
        <v>64886</v>
      </c>
      <c r="B101045" t="s">
        <v>4</v>
      </c>
      <c r="C101045" t="s">
        <v>64888</v>
      </c>
      <c r="D101045">
        <v>0</v>
      </c>
    </row>
    <row r="101046" spans="1:4" x14ac:dyDescent="0.45">
      <c r="A101046" t="s">
        <v>64886</v>
      </c>
      <c r="B101046" t="s">
        <v>4</v>
      </c>
      <c r="C101046" t="s">
        <v>64887</v>
      </c>
      <c r="D101046">
        <v>0</v>
      </c>
    </row>
    <row r="101047" spans="1:4" hidden="1" x14ac:dyDescent="0.45">
      <c r="A101047" t="s">
        <v>62483</v>
      </c>
      <c r="B101047" t="s">
        <v>1448</v>
      </c>
      <c r="C101047" t="s">
        <v>63445</v>
      </c>
      <c r="D101047">
        <v>38.087769999999999</v>
      </c>
    </row>
    <row r="101048" spans="1:4" hidden="1" x14ac:dyDescent="0.45">
      <c r="A101048" t="s">
        <v>62483</v>
      </c>
      <c r="B101048" t="s">
        <v>1448</v>
      </c>
      <c r="C101048" t="s">
        <v>63444</v>
      </c>
      <c r="D101048">
        <v>0</v>
      </c>
    </row>
    <row r="101049" spans="1:4" hidden="1" x14ac:dyDescent="0.45">
      <c r="A101049" t="s">
        <v>62483</v>
      </c>
      <c r="B101049" t="s">
        <v>1448</v>
      </c>
      <c r="C101049" t="s">
        <v>64885</v>
      </c>
      <c r="D101049">
        <v>0</v>
      </c>
    </row>
    <row r="101050" spans="1:4" hidden="1" x14ac:dyDescent="0.45">
      <c r="A101050" t="s">
        <v>62483</v>
      </c>
      <c r="B101050" t="s">
        <v>1448</v>
      </c>
      <c r="C101050" t="s">
        <v>64884</v>
      </c>
      <c r="D101050">
        <v>78.314999999999998</v>
      </c>
    </row>
    <row r="101051" spans="1:4" hidden="1" x14ac:dyDescent="0.45">
      <c r="A101051" t="s">
        <v>62483</v>
      </c>
      <c r="B101051" t="s">
        <v>1448</v>
      </c>
      <c r="C101051" t="s">
        <v>63442</v>
      </c>
      <c r="D101051">
        <v>0</v>
      </c>
    </row>
    <row r="101052" spans="1:4" hidden="1" x14ac:dyDescent="0.45">
      <c r="A101052" t="s">
        <v>62483</v>
      </c>
      <c r="B101052" t="s">
        <v>1448</v>
      </c>
      <c r="C101052" t="s">
        <v>64883</v>
      </c>
      <c r="D101052">
        <v>0</v>
      </c>
    </row>
    <row r="101053" spans="1:4" hidden="1" x14ac:dyDescent="0.45">
      <c r="A101053" t="s">
        <v>62483</v>
      </c>
      <c r="B101053" t="s">
        <v>1448</v>
      </c>
      <c r="C101053" t="s">
        <v>63443</v>
      </c>
      <c r="D101053">
        <v>23.959666674000005</v>
      </c>
    </row>
    <row r="101054" spans="1:4" hidden="1" x14ac:dyDescent="0.45">
      <c r="A101054" t="s">
        <v>62483</v>
      </c>
      <c r="B101054" t="s">
        <v>1448</v>
      </c>
      <c r="C101054" t="s">
        <v>64882</v>
      </c>
      <c r="D101054">
        <v>87.938144070918085</v>
      </c>
    </row>
    <row r="101055" spans="1:4" hidden="1" x14ac:dyDescent="0.45">
      <c r="A101055" t="s">
        <v>62483</v>
      </c>
      <c r="B101055" t="s">
        <v>1448</v>
      </c>
      <c r="C101055" t="s">
        <v>63441</v>
      </c>
      <c r="D101055">
        <v>0</v>
      </c>
    </row>
    <row r="101056" spans="1:4" hidden="1" x14ac:dyDescent="0.45">
      <c r="A101056" t="s">
        <v>62483</v>
      </c>
      <c r="B101056" t="s">
        <v>1448</v>
      </c>
      <c r="C101056" t="s">
        <v>63440</v>
      </c>
      <c r="D101056">
        <v>0</v>
      </c>
    </row>
    <row r="101057" spans="1:4" hidden="1" x14ac:dyDescent="0.45">
      <c r="A101057" t="s">
        <v>62483</v>
      </c>
      <c r="B101057" t="s">
        <v>1448</v>
      </c>
      <c r="C101057" t="s">
        <v>64881</v>
      </c>
      <c r="D101057">
        <v>0</v>
      </c>
    </row>
    <row r="101058" spans="1:4" hidden="1" x14ac:dyDescent="0.45">
      <c r="A101058" t="s">
        <v>62483</v>
      </c>
      <c r="B101058" t="s">
        <v>1448</v>
      </c>
      <c r="C101058" t="s">
        <v>64880</v>
      </c>
      <c r="D101058">
        <v>0</v>
      </c>
    </row>
    <row r="101059" spans="1:4" hidden="1" x14ac:dyDescent="0.45">
      <c r="A101059" t="s">
        <v>62483</v>
      </c>
      <c r="B101059" t="s">
        <v>1448</v>
      </c>
      <c r="C101059" t="s">
        <v>63438</v>
      </c>
      <c r="D101059">
        <v>0</v>
      </c>
    </row>
    <row r="101060" spans="1:4" hidden="1" x14ac:dyDescent="0.45">
      <c r="A101060" t="s">
        <v>62483</v>
      </c>
      <c r="B101060" t="s">
        <v>1448</v>
      </c>
      <c r="C101060" t="s">
        <v>64879</v>
      </c>
      <c r="D101060">
        <v>0</v>
      </c>
    </row>
    <row r="101061" spans="1:4" hidden="1" x14ac:dyDescent="0.45">
      <c r="A101061" t="s">
        <v>62483</v>
      </c>
      <c r="B101061" t="s">
        <v>1448</v>
      </c>
      <c r="C101061" t="s">
        <v>63439</v>
      </c>
      <c r="D101061">
        <v>0</v>
      </c>
    </row>
    <row r="101062" spans="1:4" hidden="1" x14ac:dyDescent="0.45">
      <c r="A101062" t="s">
        <v>62483</v>
      </c>
      <c r="B101062" t="s">
        <v>1448</v>
      </c>
      <c r="C101062" t="s">
        <v>64878</v>
      </c>
      <c r="D101062">
        <v>8.0536359829705582</v>
      </c>
    </row>
    <row r="101063" spans="1:4" hidden="1" x14ac:dyDescent="0.45">
      <c r="A101063" t="s">
        <v>62483</v>
      </c>
      <c r="B101063" t="s">
        <v>1448</v>
      </c>
      <c r="C101063" t="s">
        <v>63437</v>
      </c>
      <c r="D101063">
        <v>0</v>
      </c>
    </row>
    <row r="101064" spans="1:4" hidden="1" x14ac:dyDescent="0.45">
      <c r="A101064" t="s">
        <v>62483</v>
      </c>
      <c r="B101064" t="s">
        <v>1448</v>
      </c>
      <c r="C101064" t="s">
        <v>63436</v>
      </c>
      <c r="D101064">
        <v>0</v>
      </c>
    </row>
    <row r="101065" spans="1:4" hidden="1" x14ac:dyDescent="0.45">
      <c r="A101065" t="s">
        <v>62483</v>
      </c>
      <c r="B101065" t="s">
        <v>1448</v>
      </c>
      <c r="C101065" t="s">
        <v>64877</v>
      </c>
      <c r="D101065">
        <v>661.77289981102376</v>
      </c>
    </row>
    <row r="101066" spans="1:4" hidden="1" x14ac:dyDescent="0.45">
      <c r="A101066" t="s">
        <v>62483</v>
      </c>
      <c r="B101066" t="s">
        <v>1448</v>
      </c>
      <c r="C101066" t="s">
        <v>64876</v>
      </c>
      <c r="D101066">
        <v>77.874685207836478</v>
      </c>
    </row>
    <row r="101067" spans="1:4" hidden="1" x14ac:dyDescent="0.45">
      <c r="A101067" t="s">
        <v>62483</v>
      </c>
      <c r="B101067" t="s">
        <v>1448</v>
      </c>
      <c r="C101067" t="s">
        <v>63434</v>
      </c>
      <c r="D101067">
        <v>0</v>
      </c>
    </row>
    <row r="101068" spans="1:4" hidden="1" x14ac:dyDescent="0.45">
      <c r="A101068" t="s">
        <v>62483</v>
      </c>
      <c r="B101068" t="s">
        <v>1448</v>
      </c>
      <c r="C101068" t="s">
        <v>64875</v>
      </c>
      <c r="D101068">
        <v>0</v>
      </c>
    </row>
    <row r="101069" spans="1:4" hidden="1" x14ac:dyDescent="0.45">
      <c r="A101069" t="s">
        <v>62483</v>
      </c>
      <c r="B101069" t="s">
        <v>1448</v>
      </c>
      <c r="C101069" t="s">
        <v>63435</v>
      </c>
      <c r="D101069">
        <v>23.69100451988804</v>
      </c>
    </row>
    <row r="101070" spans="1:4" hidden="1" x14ac:dyDescent="0.45">
      <c r="A101070" t="s">
        <v>62483</v>
      </c>
      <c r="B101070" t="s">
        <v>1448</v>
      </c>
      <c r="C101070" t="s">
        <v>64874</v>
      </c>
      <c r="D101070">
        <v>87.443724539157472</v>
      </c>
    </row>
    <row r="101071" spans="1:4" hidden="1" x14ac:dyDescent="0.45">
      <c r="A101071" t="s">
        <v>62483</v>
      </c>
      <c r="B101071" t="s">
        <v>1448</v>
      </c>
      <c r="C101071" t="s">
        <v>63433</v>
      </c>
      <c r="D101071">
        <v>0</v>
      </c>
    </row>
    <row r="101072" spans="1:4" hidden="1" x14ac:dyDescent="0.45">
      <c r="A101072" t="s">
        <v>62483</v>
      </c>
      <c r="B101072" t="s">
        <v>1448</v>
      </c>
      <c r="C101072" t="s">
        <v>63432</v>
      </c>
      <c r="D101072">
        <v>0</v>
      </c>
    </row>
    <row r="101073" spans="1:4" hidden="1" x14ac:dyDescent="0.45">
      <c r="A101073" t="s">
        <v>62483</v>
      </c>
      <c r="B101073" t="s">
        <v>1448</v>
      </c>
      <c r="C101073" t="s">
        <v>64873</v>
      </c>
      <c r="D101073">
        <v>0</v>
      </c>
    </row>
    <row r="101074" spans="1:4" hidden="1" x14ac:dyDescent="0.45">
      <c r="A101074" t="s">
        <v>62483</v>
      </c>
      <c r="B101074" t="s">
        <v>1448</v>
      </c>
      <c r="C101074" t="s">
        <v>64872</v>
      </c>
      <c r="D101074">
        <v>0</v>
      </c>
    </row>
    <row r="101075" spans="1:4" hidden="1" x14ac:dyDescent="0.45">
      <c r="A101075" t="s">
        <v>62483</v>
      </c>
      <c r="B101075" t="s">
        <v>1448</v>
      </c>
      <c r="C101075" t="s">
        <v>63430</v>
      </c>
      <c r="D101075">
        <v>0</v>
      </c>
    </row>
    <row r="101076" spans="1:4" hidden="1" x14ac:dyDescent="0.45">
      <c r="A101076" t="s">
        <v>62483</v>
      </c>
      <c r="B101076" t="s">
        <v>1448</v>
      </c>
      <c r="C101076" t="s">
        <v>64871</v>
      </c>
      <c r="D101076">
        <v>0</v>
      </c>
    </row>
    <row r="101077" spans="1:4" hidden="1" x14ac:dyDescent="0.45">
      <c r="A101077" t="s">
        <v>62483</v>
      </c>
      <c r="B101077" t="s">
        <v>1448</v>
      </c>
      <c r="C101077" t="s">
        <v>63431</v>
      </c>
      <c r="D101077">
        <v>0</v>
      </c>
    </row>
    <row r="101078" spans="1:4" hidden="1" x14ac:dyDescent="0.45">
      <c r="A101078" t="s">
        <v>62483</v>
      </c>
      <c r="B101078" t="s">
        <v>1448</v>
      </c>
      <c r="C101078" t="s">
        <v>64870</v>
      </c>
      <c r="D101078">
        <v>8.0083555762285226</v>
      </c>
    </row>
    <row r="101079" spans="1:4" hidden="1" x14ac:dyDescent="0.45">
      <c r="A101079" t="s">
        <v>62483</v>
      </c>
      <c r="B101079" t="s">
        <v>1448</v>
      </c>
      <c r="C101079" t="s">
        <v>63429</v>
      </c>
      <c r="D101079">
        <v>0</v>
      </c>
    </row>
    <row r="101080" spans="1:4" hidden="1" x14ac:dyDescent="0.45">
      <c r="A101080" t="s">
        <v>62483</v>
      </c>
      <c r="B101080" t="s">
        <v>1448</v>
      </c>
      <c r="C101080" t="s">
        <v>63428</v>
      </c>
      <c r="D101080">
        <v>0</v>
      </c>
    </row>
    <row r="101081" spans="1:4" hidden="1" x14ac:dyDescent="0.45">
      <c r="A101081" t="s">
        <v>62483</v>
      </c>
      <c r="B101081" t="s">
        <v>1448</v>
      </c>
      <c r="C101081" t="s">
        <v>64869</v>
      </c>
      <c r="D101081">
        <v>658.05217712903755</v>
      </c>
    </row>
    <row r="101082" spans="1:4" hidden="1" x14ac:dyDescent="0.45">
      <c r="A101082" t="s">
        <v>62483</v>
      </c>
      <c r="B101082" t="s">
        <v>1448</v>
      </c>
      <c r="C101082" t="s">
        <v>64868</v>
      </c>
      <c r="D101082">
        <v>77.43684602208549</v>
      </c>
    </row>
    <row r="101083" spans="1:4" hidden="1" x14ac:dyDescent="0.45">
      <c r="A101083" t="s">
        <v>62483</v>
      </c>
      <c r="B101083" t="s">
        <v>1448</v>
      </c>
      <c r="C101083" t="s">
        <v>63426</v>
      </c>
      <c r="D101083">
        <v>0</v>
      </c>
    </row>
    <row r="101084" spans="1:4" hidden="1" x14ac:dyDescent="0.45">
      <c r="A101084" t="s">
        <v>62483</v>
      </c>
      <c r="B101084" t="s">
        <v>1448</v>
      </c>
      <c r="C101084" t="s">
        <v>64867</v>
      </c>
      <c r="D101084">
        <v>0</v>
      </c>
    </row>
    <row r="101085" spans="1:4" hidden="1" x14ac:dyDescent="0.45">
      <c r="A101085" t="s">
        <v>62483</v>
      </c>
      <c r="B101085" t="s">
        <v>1448</v>
      </c>
      <c r="C101085" t="s">
        <v>63427</v>
      </c>
      <c r="D101085">
        <v>23.425354901552716</v>
      </c>
    </row>
    <row r="101086" spans="1:4" hidden="1" x14ac:dyDescent="0.45">
      <c r="A101086" t="s">
        <v>62483</v>
      </c>
      <c r="B101086" t="s">
        <v>1448</v>
      </c>
      <c r="C101086" t="s">
        <v>64866</v>
      </c>
      <c r="D101086">
        <v>86.952084809904278</v>
      </c>
    </row>
    <row r="101087" spans="1:4" hidden="1" x14ac:dyDescent="0.45">
      <c r="A101087" t="s">
        <v>62483</v>
      </c>
      <c r="B101087" t="s">
        <v>1448</v>
      </c>
      <c r="C101087" t="s">
        <v>63425</v>
      </c>
      <c r="D101087">
        <v>0</v>
      </c>
    </row>
    <row r="101088" spans="1:4" hidden="1" x14ac:dyDescent="0.45">
      <c r="A101088" t="s">
        <v>62483</v>
      </c>
      <c r="B101088" t="s">
        <v>1448</v>
      </c>
      <c r="C101088" t="s">
        <v>63424</v>
      </c>
      <c r="D101088">
        <v>0</v>
      </c>
    </row>
    <row r="101089" spans="1:4" hidden="1" x14ac:dyDescent="0.45">
      <c r="A101089" t="s">
        <v>62483</v>
      </c>
      <c r="B101089" t="s">
        <v>1448</v>
      </c>
      <c r="C101089" t="s">
        <v>64865</v>
      </c>
      <c r="D101089">
        <v>0</v>
      </c>
    </row>
    <row r="101090" spans="1:4" hidden="1" x14ac:dyDescent="0.45">
      <c r="A101090" t="s">
        <v>62483</v>
      </c>
      <c r="B101090" t="s">
        <v>1448</v>
      </c>
      <c r="C101090" t="s">
        <v>64864</v>
      </c>
      <c r="D101090">
        <v>0</v>
      </c>
    </row>
    <row r="101091" spans="1:4" hidden="1" x14ac:dyDescent="0.45">
      <c r="A101091" t="s">
        <v>62483</v>
      </c>
      <c r="B101091" t="s">
        <v>1448</v>
      </c>
      <c r="C101091" t="s">
        <v>63422</v>
      </c>
      <c r="D101091">
        <v>0</v>
      </c>
    </row>
    <row r="101092" spans="1:4" hidden="1" x14ac:dyDescent="0.45">
      <c r="A101092" t="s">
        <v>62483</v>
      </c>
      <c r="B101092" t="s">
        <v>1448</v>
      </c>
      <c r="C101092" t="s">
        <v>64863</v>
      </c>
      <c r="D101092">
        <v>0</v>
      </c>
    </row>
    <row r="101093" spans="1:4" hidden="1" x14ac:dyDescent="0.45">
      <c r="A101093" t="s">
        <v>62483</v>
      </c>
      <c r="B101093" t="s">
        <v>1448</v>
      </c>
      <c r="C101093" t="s">
        <v>63423</v>
      </c>
      <c r="D101093">
        <v>0</v>
      </c>
    </row>
    <row r="101094" spans="1:4" hidden="1" x14ac:dyDescent="0.45">
      <c r="A101094" t="s">
        <v>62483</v>
      </c>
      <c r="B101094" t="s">
        <v>1448</v>
      </c>
      <c r="C101094" t="s">
        <v>64862</v>
      </c>
      <c r="D101094">
        <v>7.9633297520426245</v>
      </c>
    </row>
    <row r="101095" spans="1:4" hidden="1" x14ac:dyDescent="0.45">
      <c r="A101095" t="s">
        <v>62483</v>
      </c>
      <c r="B101095" t="s">
        <v>1448</v>
      </c>
      <c r="C101095" t="s">
        <v>63421</v>
      </c>
      <c r="D101095">
        <v>0</v>
      </c>
    </row>
    <row r="101096" spans="1:4" hidden="1" x14ac:dyDescent="0.45">
      <c r="A101096" t="s">
        <v>62483</v>
      </c>
      <c r="B101096" t="s">
        <v>1448</v>
      </c>
      <c r="C101096" t="s">
        <v>63420</v>
      </c>
      <c r="D101096">
        <v>0</v>
      </c>
    </row>
    <row r="101097" spans="1:4" hidden="1" x14ac:dyDescent="0.45">
      <c r="A101097" t="s">
        <v>62483</v>
      </c>
      <c r="B101097" t="s">
        <v>1448</v>
      </c>
      <c r="C101097" t="s">
        <v>64861</v>
      </c>
      <c r="D101097">
        <v>654.35237367369268</v>
      </c>
    </row>
    <row r="101098" spans="1:4" hidden="1" x14ac:dyDescent="0.45">
      <c r="A101098" t="s">
        <v>62483</v>
      </c>
      <c r="B101098" t="s">
        <v>1448</v>
      </c>
      <c r="C101098" t="s">
        <v>64860</v>
      </c>
      <c r="D101098">
        <v>77.001468524007038</v>
      </c>
    </row>
    <row r="101099" spans="1:4" hidden="1" x14ac:dyDescent="0.45">
      <c r="A101099" t="s">
        <v>62483</v>
      </c>
      <c r="B101099" t="s">
        <v>1448</v>
      </c>
      <c r="C101099" t="s">
        <v>63418</v>
      </c>
      <c r="D101099">
        <v>0</v>
      </c>
    </row>
    <row r="101100" spans="1:4" hidden="1" x14ac:dyDescent="0.45">
      <c r="A101100" t="s">
        <v>62483</v>
      </c>
      <c r="B101100" t="s">
        <v>1448</v>
      </c>
      <c r="C101100" t="s">
        <v>64859</v>
      </c>
      <c r="D101100">
        <v>0</v>
      </c>
    </row>
    <row r="101101" spans="1:4" hidden="1" x14ac:dyDescent="0.45">
      <c r="A101101" t="s">
        <v>62483</v>
      </c>
      <c r="B101101" t="s">
        <v>1448</v>
      </c>
      <c r="C101101" t="s">
        <v>63419</v>
      </c>
      <c r="D101101">
        <v>23.162684039127154</v>
      </c>
    </row>
    <row r="101102" spans="1:4" hidden="1" x14ac:dyDescent="0.45">
      <c r="A101102" t="s">
        <v>62483</v>
      </c>
      <c r="B101102" t="s">
        <v>1448</v>
      </c>
      <c r="C101102" t="s">
        <v>64858</v>
      </c>
      <c r="D101102">
        <v>86.463209254119832</v>
      </c>
    </row>
    <row r="101103" spans="1:4" hidden="1" x14ac:dyDescent="0.45">
      <c r="A101103" t="s">
        <v>62483</v>
      </c>
      <c r="B101103" t="s">
        <v>1448</v>
      </c>
      <c r="C101103" t="s">
        <v>63417</v>
      </c>
      <c r="D101103">
        <v>0</v>
      </c>
    </row>
    <row r="101104" spans="1:4" hidden="1" x14ac:dyDescent="0.45">
      <c r="A101104" t="s">
        <v>62483</v>
      </c>
      <c r="B101104" t="s">
        <v>1448</v>
      </c>
      <c r="C101104" t="s">
        <v>63416</v>
      </c>
      <c r="D101104">
        <v>0</v>
      </c>
    </row>
    <row r="101105" spans="1:4" hidden="1" x14ac:dyDescent="0.45">
      <c r="A101105" t="s">
        <v>62483</v>
      </c>
      <c r="B101105" t="s">
        <v>1448</v>
      </c>
      <c r="C101105" t="s">
        <v>64857</v>
      </c>
      <c r="D101105">
        <v>0</v>
      </c>
    </row>
    <row r="101106" spans="1:4" hidden="1" x14ac:dyDescent="0.45">
      <c r="A101106" t="s">
        <v>62483</v>
      </c>
      <c r="B101106" t="s">
        <v>1448</v>
      </c>
      <c r="C101106" t="s">
        <v>64856</v>
      </c>
      <c r="D101106">
        <v>0</v>
      </c>
    </row>
    <row r="101107" spans="1:4" hidden="1" x14ac:dyDescent="0.45">
      <c r="A101107" t="s">
        <v>62483</v>
      </c>
      <c r="B101107" t="s">
        <v>1448</v>
      </c>
      <c r="C101107" t="s">
        <v>63414</v>
      </c>
      <c r="D101107">
        <v>0</v>
      </c>
    </row>
    <row r="101108" spans="1:4" hidden="1" x14ac:dyDescent="0.45">
      <c r="A101108" t="s">
        <v>62483</v>
      </c>
      <c r="B101108" t="s">
        <v>1448</v>
      </c>
      <c r="C101108" t="s">
        <v>64855</v>
      </c>
      <c r="D101108">
        <v>0</v>
      </c>
    </row>
    <row r="101109" spans="1:4" hidden="1" x14ac:dyDescent="0.45">
      <c r="A101109" t="s">
        <v>62483</v>
      </c>
      <c r="B101109" t="s">
        <v>1448</v>
      </c>
      <c r="C101109" t="s">
        <v>63415</v>
      </c>
      <c r="D101109">
        <v>0</v>
      </c>
    </row>
    <row r="101110" spans="1:4" hidden="1" x14ac:dyDescent="0.45">
      <c r="A101110" t="s">
        <v>62483</v>
      </c>
      <c r="B101110" t="s">
        <v>1448</v>
      </c>
      <c r="C101110" t="s">
        <v>64854</v>
      </c>
      <c r="D101110">
        <v>7.9185570790591564</v>
      </c>
    </row>
    <row r="101111" spans="1:4" hidden="1" x14ac:dyDescent="0.45">
      <c r="A101111" t="s">
        <v>62483</v>
      </c>
      <c r="B101111" t="s">
        <v>1448</v>
      </c>
      <c r="C101111" t="s">
        <v>63413</v>
      </c>
      <c r="D101111">
        <v>0</v>
      </c>
    </row>
    <row r="101112" spans="1:4" hidden="1" x14ac:dyDescent="0.45">
      <c r="A101112" t="s">
        <v>62483</v>
      </c>
      <c r="B101112" t="s">
        <v>1448</v>
      </c>
      <c r="C101112" t="s">
        <v>63412</v>
      </c>
      <c r="D101112">
        <v>0</v>
      </c>
    </row>
    <row r="101113" spans="1:4" hidden="1" x14ac:dyDescent="0.45">
      <c r="A101113" t="s">
        <v>62483</v>
      </c>
      <c r="B101113" t="s">
        <v>1448</v>
      </c>
      <c r="C101113" t="s">
        <v>64853</v>
      </c>
      <c r="D101113">
        <v>650.67337182965468</v>
      </c>
    </row>
    <row r="101114" spans="1:4" hidden="1" x14ac:dyDescent="0.45">
      <c r="A101114" t="s">
        <v>62483</v>
      </c>
      <c r="B101114" t="s">
        <v>1448</v>
      </c>
      <c r="C101114" t="s">
        <v>64852</v>
      </c>
      <c r="D101114">
        <v>76.568538873117234</v>
      </c>
    </row>
    <row r="101115" spans="1:4" hidden="1" x14ac:dyDescent="0.45">
      <c r="A101115" t="s">
        <v>62483</v>
      </c>
      <c r="B101115" t="s">
        <v>1448</v>
      </c>
      <c r="C101115" t="s">
        <v>63410</v>
      </c>
      <c r="D101115">
        <v>0</v>
      </c>
    </row>
    <row r="101116" spans="1:4" hidden="1" x14ac:dyDescent="0.45">
      <c r="A101116" t="s">
        <v>62483</v>
      </c>
      <c r="B101116" t="s">
        <v>1448</v>
      </c>
      <c r="C101116" t="s">
        <v>64851</v>
      </c>
      <c r="D101116">
        <v>0</v>
      </c>
    </row>
    <row r="101117" spans="1:4" hidden="1" x14ac:dyDescent="0.45">
      <c r="A101117" t="s">
        <v>62483</v>
      </c>
      <c r="B101117" t="s">
        <v>1448</v>
      </c>
      <c r="C101117" t="s">
        <v>63411</v>
      </c>
      <c r="D101117">
        <v>22.902958531521499</v>
      </c>
    </row>
    <row r="101118" spans="1:4" hidden="1" x14ac:dyDescent="0.45">
      <c r="A101118" t="s">
        <v>62483</v>
      </c>
      <c r="B101118" t="s">
        <v>1448</v>
      </c>
      <c r="C101118" t="s">
        <v>64850</v>
      </c>
      <c r="D101118">
        <v>85.977082330637501</v>
      </c>
    </row>
    <row r="101119" spans="1:4" hidden="1" x14ac:dyDescent="0.45">
      <c r="A101119" t="s">
        <v>62483</v>
      </c>
      <c r="B101119" t="s">
        <v>1448</v>
      </c>
      <c r="C101119" t="s">
        <v>63409</v>
      </c>
      <c r="D101119">
        <v>0</v>
      </c>
    </row>
    <row r="101120" spans="1:4" hidden="1" x14ac:dyDescent="0.45">
      <c r="A101120" t="s">
        <v>62483</v>
      </c>
      <c r="B101120" t="s">
        <v>1448</v>
      </c>
      <c r="C101120" t="s">
        <v>63408</v>
      </c>
      <c r="D101120">
        <v>0</v>
      </c>
    </row>
    <row r="101121" spans="1:4" hidden="1" x14ac:dyDescent="0.45">
      <c r="A101121" t="s">
        <v>62483</v>
      </c>
      <c r="B101121" t="s">
        <v>1448</v>
      </c>
      <c r="C101121" t="s">
        <v>64849</v>
      </c>
      <c r="D101121">
        <v>0</v>
      </c>
    </row>
    <row r="101122" spans="1:4" hidden="1" x14ac:dyDescent="0.45">
      <c r="A101122" t="s">
        <v>62483</v>
      </c>
      <c r="B101122" t="s">
        <v>1448</v>
      </c>
      <c r="C101122" t="s">
        <v>64848</v>
      </c>
      <c r="D101122">
        <v>0</v>
      </c>
    </row>
    <row r="101123" spans="1:4" hidden="1" x14ac:dyDescent="0.45">
      <c r="A101123" t="s">
        <v>62483</v>
      </c>
      <c r="B101123" t="s">
        <v>1448</v>
      </c>
      <c r="C101123" t="s">
        <v>63406</v>
      </c>
      <c r="D101123">
        <v>0</v>
      </c>
    </row>
    <row r="101124" spans="1:4" hidden="1" x14ac:dyDescent="0.45">
      <c r="A101124" t="s">
        <v>62483</v>
      </c>
      <c r="B101124" t="s">
        <v>1448</v>
      </c>
      <c r="C101124" t="s">
        <v>64847</v>
      </c>
      <c r="D101124">
        <v>0</v>
      </c>
    </row>
    <row r="101125" spans="1:4" hidden="1" x14ac:dyDescent="0.45">
      <c r="A101125" t="s">
        <v>62483</v>
      </c>
      <c r="B101125" t="s">
        <v>1448</v>
      </c>
      <c r="C101125" t="s">
        <v>63407</v>
      </c>
      <c r="D101125">
        <v>0</v>
      </c>
    </row>
    <row r="101126" spans="1:4" hidden="1" x14ac:dyDescent="0.45">
      <c r="A101126" t="s">
        <v>62483</v>
      </c>
      <c r="B101126" t="s">
        <v>1448</v>
      </c>
      <c r="C101126" t="s">
        <v>64846</v>
      </c>
      <c r="D101126">
        <v>7.8740361339719964</v>
      </c>
    </row>
    <row r="101127" spans="1:4" hidden="1" x14ac:dyDescent="0.45">
      <c r="A101127" t="s">
        <v>62483</v>
      </c>
      <c r="B101127" t="s">
        <v>1448</v>
      </c>
      <c r="C101127" t="s">
        <v>63405</v>
      </c>
      <c r="D101127">
        <v>0</v>
      </c>
    </row>
    <row r="101128" spans="1:4" hidden="1" x14ac:dyDescent="0.45">
      <c r="A101128" t="s">
        <v>62483</v>
      </c>
      <c r="B101128" t="s">
        <v>1448</v>
      </c>
      <c r="C101128" t="s">
        <v>63404</v>
      </c>
      <c r="D101128">
        <v>0</v>
      </c>
    </row>
    <row r="101129" spans="1:4" hidden="1" x14ac:dyDescent="0.45">
      <c r="A101129" t="s">
        <v>62483</v>
      </c>
      <c r="B101129" t="s">
        <v>1448</v>
      </c>
      <c r="C101129" t="s">
        <v>64845</v>
      </c>
      <c r="D101129">
        <v>647.0150546428639</v>
      </c>
    </row>
    <row r="101130" spans="1:4" hidden="1" x14ac:dyDescent="0.45">
      <c r="A101130" t="s">
        <v>62483</v>
      </c>
      <c r="B101130" t="s">
        <v>1448</v>
      </c>
      <c r="C101130" t="s">
        <v>64844</v>
      </c>
      <c r="D101130">
        <v>76.138043306748315</v>
      </c>
    </row>
    <row r="101131" spans="1:4" hidden="1" x14ac:dyDescent="0.45">
      <c r="A101131" t="s">
        <v>62483</v>
      </c>
      <c r="B101131" t="s">
        <v>1448</v>
      </c>
      <c r="C101131" t="s">
        <v>63402</v>
      </c>
      <c r="D101131">
        <v>0</v>
      </c>
    </row>
    <row r="101132" spans="1:4" hidden="1" x14ac:dyDescent="0.45">
      <c r="A101132" t="s">
        <v>62483</v>
      </c>
      <c r="B101132" t="s">
        <v>1448</v>
      </c>
      <c r="C101132" t="s">
        <v>64843</v>
      </c>
      <c r="D101132">
        <v>0</v>
      </c>
    </row>
    <row r="101133" spans="1:4" hidden="1" x14ac:dyDescent="0.45">
      <c r="A101133" t="s">
        <v>62483</v>
      </c>
      <c r="B101133" t="s">
        <v>1448</v>
      </c>
      <c r="C101133" t="s">
        <v>63403</v>
      </c>
      <c r="D101133">
        <v>22.646145352175701</v>
      </c>
    </row>
    <row r="101134" spans="1:4" hidden="1" x14ac:dyDescent="0.45">
      <c r="A101134" t="s">
        <v>62483</v>
      </c>
      <c r="B101134" t="s">
        <v>1448</v>
      </c>
      <c r="C101134" t="s">
        <v>64842</v>
      </c>
      <c r="D101134">
        <v>85.493688585668579</v>
      </c>
    </row>
    <row r="101135" spans="1:4" hidden="1" x14ac:dyDescent="0.45">
      <c r="A101135" t="s">
        <v>62483</v>
      </c>
      <c r="B101135" t="s">
        <v>1448</v>
      </c>
      <c r="C101135" t="s">
        <v>63401</v>
      </c>
      <c r="D101135">
        <v>0</v>
      </c>
    </row>
    <row r="101136" spans="1:4" hidden="1" x14ac:dyDescent="0.45">
      <c r="A101136" t="s">
        <v>62483</v>
      </c>
      <c r="B101136" t="s">
        <v>1448</v>
      </c>
      <c r="C101136" t="s">
        <v>63400</v>
      </c>
      <c r="D101136">
        <v>0</v>
      </c>
    </row>
    <row r="101137" spans="1:4" hidden="1" x14ac:dyDescent="0.45">
      <c r="A101137" t="s">
        <v>62483</v>
      </c>
      <c r="B101137" t="s">
        <v>1448</v>
      </c>
      <c r="C101137" t="s">
        <v>64841</v>
      </c>
      <c r="D101137">
        <v>0</v>
      </c>
    </row>
    <row r="101138" spans="1:4" hidden="1" x14ac:dyDescent="0.45">
      <c r="A101138" t="s">
        <v>62483</v>
      </c>
      <c r="B101138" t="s">
        <v>1448</v>
      </c>
      <c r="C101138" t="s">
        <v>64840</v>
      </c>
      <c r="D101138">
        <v>0</v>
      </c>
    </row>
    <row r="101139" spans="1:4" hidden="1" x14ac:dyDescent="0.45">
      <c r="A101139" t="s">
        <v>62483</v>
      </c>
      <c r="B101139" t="s">
        <v>1448</v>
      </c>
      <c r="C101139" t="s">
        <v>63398</v>
      </c>
      <c r="D101139">
        <v>0</v>
      </c>
    </row>
    <row r="101140" spans="1:4" hidden="1" x14ac:dyDescent="0.45">
      <c r="A101140" t="s">
        <v>62483</v>
      </c>
      <c r="B101140" t="s">
        <v>1448</v>
      </c>
      <c r="C101140" t="s">
        <v>64839</v>
      </c>
      <c r="D101140">
        <v>0</v>
      </c>
    </row>
    <row r="101141" spans="1:4" hidden="1" x14ac:dyDescent="0.45">
      <c r="A101141" t="s">
        <v>62483</v>
      </c>
      <c r="B101141" t="s">
        <v>1448</v>
      </c>
      <c r="C101141" t="s">
        <v>63399</v>
      </c>
      <c r="D101141">
        <v>0</v>
      </c>
    </row>
    <row r="101142" spans="1:4" hidden="1" x14ac:dyDescent="0.45">
      <c r="A101142" t="s">
        <v>62483</v>
      </c>
      <c r="B101142" t="s">
        <v>1448</v>
      </c>
      <c r="C101142" t="s">
        <v>64838</v>
      </c>
      <c r="D101142">
        <v>7.829765501477354</v>
      </c>
    </row>
    <row r="101143" spans="1:4" hidden="1" x14ac:dyDescent="0.45">
      <c r="A101143" t="s">
        <v>62483</v>
      </c>
      <c r="B101143" t="s">
        <v>1448</v>
      </c>
      <c r="C101143" t="s">
        <v>63397</v>
      </c>
      <c r="D101143">
        <v>0</v>
      </c>
    </row>
    <row r="101144" spans="1:4" hidden="1" x14ac:dyDescent="0.45">
      <c r="A101144" t="s">
        <v>62483</v>
      </c>
      <c r="B101144" t="s">
        <v>1448</v>
      </c>
      <c r="C101144" t="s">
        <v>63396</v>
      </c>
      <c r="D101144">
        <v>0</v>
      </c>
    </row>
    <row r="101145" spans="1:4" hidden="1" x14ac:dyDescent="0.45">
      <c r="A101145" t="s">
        <v>62483</v>
      </c>
      <c r="B101145" t="s">
        <v>1448</v>
      </c>
      <c r="C101145" t="s">
        <v>64837</v>
      </c>
      <c r="D101145">
        <v>643.37730581681853</v>
      </c>
    </row>
    <row r="101146" spans="1:4" hidden="1" x14ac:dyDescent="0.45">
      <c r="A101146" t="s">
        <v>62483</v>
      </c>
      <c r="B101146" t="s">
        <v>1448</v>
      </c>
      <c r="C101146" t="s">
        <v>64836</v>
      </c>
      <c r="D101146">
        <v>75.709968139611135</v>
      </c>
    </row>
    <row r="101147" spans="1:4" hidden="1" x14ac:dyDescent="0.45">
      <c r="A101147" t="s">
        <v>62483</v>
      </c>
      <c r="B101147" t="s">
        <v>1448</v>
      </c>
      <c r="C101147" t="s">
        <v>63394</v>
      </c>
      <c r="D101147">
        <v>0</v>
      </c>
    </row>
    <row r="101148" spans="1:4" hidden="1" x14ac:dyDescent="0.45">
      <c r="A101148" t="s">
        <v>62483</v>
      </c>
      <c r="B101148" t="s">
        <v>1448</v>
      </c>
      <c r="C101148" t="s">
        <v>64835</v>
      </c>
      <c r="D101148">
        <v>0</v>
      </c>
    </row>
    <row r="101149" spans="1:4" hidden="1" x14ac:dyDescent="0.45">
      <c r="A101149" t="s">
        <v>62483</v>
      </c>
      <c r="B101149" t="s">
        <v>1448</v>
      </c>
      <c r="C101149" t="s">
        <v>63395</v>
      </c>
      <c r="D101149">
        <v>22.392211844859816</v>
      </c>
    </row>
    <row r="101150" spans="1:4" hidden="1" x14ac:dyDescent="0.45">
      <c r="A101150" t="s">
        <v>62483</v>
      </c>
      <c r="B101150" t="s">
        <v>1448</v>
      </c>
      <c r="C101150" t="s">
        <v>64834</v>
      </c>
      <c r="D101150">
        <v>85.01301265231109</v>
      </c>
    </row>
    <row r="101151" spans="1:4" hidden="1" x14ac:dyDescent="0.45">
      <c r="A101151" t="s">
        <v>62483</v>
      </c>
      <c r="B101151" t="s">
        <v>1448</v>
      </c>
      <c r="C101151" t="s">
        <v>63393</v>
      </c>
      <c r="D101151">
        <v>0</v>
      </c>
    </row>
    <row r="101152" spans="1:4" hidden="1" x14ac:dyDescent="0.45">
      <c r="A101152" t="s">
        <v>62483</v>
      </c>
      <c r="B101152" t="s">
        <v>1448</v>
      </c>
      <c r="C101152" t="s">
        <v>63392</v>
      </c>
      <c r="D101152">
        <v>0</v>
      </c>
    </row>
    <row r="101153" spans="1:4" hidden="1" x14ac:dyDescent="0.45">
      <c r="A101153" t="s">
        <v>62483</v>
      </c>
      <c r="B101153" t="s">
        <v>1448</v>
      </c>
      <c r="C101153" t="s">
        <v>64833</v>
      </c>
      <c r="D101153">
        <v>0</v>
      </c>
    </row>
    <row r="101154" spans="1:4" hidden="1" x14ac:dyDescent="0.45">
      <c r="A101154" t="s">
        <v>62483</v>
      </c>
      <c r="B101154" t="s">
        <v>1448</v>
      </c>
      <c r="C101154" t="s">
        <v>64832</v>
      </c>
      <c r="D101154">
        <v>0</v>
      </c>
    </row>
    <row r="101155" spans="1:4" hidden="1" x14ac:dyDescent="0.45">
      <c r="A101155" t="s">
        <v>62483</v>
      </c>
      <c r="B101155" t="s">
        <v>1448</v>
      </c>
      <c r="C101155" t="s">
        <v>63390</v>
      </c>
      <c r="D101155">
        <v>0</v>
      </c>
    </row>
    <row r="101156" spans="1:4" hidden="1" x14ac:dyDescent="0.45">
      <c r="A101156" t="s">
        <v>62483</v>
      </c>
      <c r="B101156" t="s">
        <v>1448</v>
      </c>
      <c r="C101156" t="s">
        <v>64831</v>
      </c>
      <c r="D101156">
        <v>0</v>
      </c>
    </row>
    <row r="101157" spans="1:4" hidden="1" x14ac:dyDescent="0.45">
      <c r="A101157" t="s">
        <v>62483</v>
      </c>
      <c r="B101157" t="s">
        <v>1448</v>
      </c>
      <c r="C101157" t="s">
        <v>63391</v>
      </c>
      <c r="D101157">
        <v>0</v>
      </c>
    </row>
    <row r="101158" spans="1:4" hidden="1" x14ac:dyDescent="0.45">
      <c r="A101158" t="s">
        <v>62483</v>
      </c>
      <c r="B101158" t="s">
        <v>1448</v>
      </c>
      <c r="C101158" t="s">
        <v>64830</v>
      </c>
      <c r="D101158">
        <v>7.7857437742287781</v>
      </c>
    </row>
    <row r="101159" spans="1:4" hidden="1" x14ac:dyDescent="0.45">
      <c r="A101159" t="s">
        <v>62483</v>
      </c>
      <c r="B101159" t="s">
        <v>1448</v>
      </c>
      <c r="C101159" t="s">
        <v>63389</v>
      </c>
      <c r="D101159">
        <v>0</v>
      </c>
    </row>
    <row r="101160" spans="1:4" hidden="1" x14ac:dyDescent="0.45">
      <c r="A101160" t="s">
        <v>62483</v>
      </c>
      <c r="B101160" t="s">
        <v>1448</v>
      </c>
      <c r="C101160" t="s">
        <v>63388</v>
      </c>
      <c r="D101160">
        <v>0</v>
      </c>
    </row>
    <row r="101161" spans="1:4" hidden="1" x14ac:dyDescent="0.45">
      <c r="A101161" t="s">
        <v>62483</v>
      </c>
      <c r="B101161" t="s">
        <v>1448</v>
      </c>
      <c r="C101161" t="s">
        <v>64829</v>
      </c>
      <c r="D101161">
        <v>639.76000970887674</v>
      </c>
    </row>
    <row r="101162" spans="1:4" hidden="1" x14ac:dyDescent="0.45">
      <c r="A101162" t="s">
        <v>62483</v>
      </c>
      <c r="B101162" t="s">
        <v>1448</v>
      </c>
      <c r="C101162" t="s">
        <v>64828</v>
      </c>
      <c r="D101162">
        <v>75.284299763360096</v>
      </c>
    </row>
    <row r="101163" spans="1:4" hidden="1" x14ac:dyDescent="0.45">
      <c r="A101163" t="s">
        <v>62483</v>
      </c>
      <c r="B101163" t="s">
        <v>1448</v>
      </c>
      <c r="C101163" t="s">
        <v>63386</v>
      </c>
      <c r="D101163">
        <v>0</v>
      </c>
    </row>
    <row r="101164" spans="1:4" hidden="1" x14ac:dyDescent="0.45">
      <c r="A101164" t="s">
        <v>62483</v>
      </c>
      <c r="B101164" t="s">
        <v>1448</v>
      </c>
      <c r="C101164" t="s">
        <v>64827</v>
      </c>
      <c r="D101164">
        <v>0</v>
      </c>
    </row>
    <row r="101165" spans="1:4" hidden="1" x14ac:dyDescent="0.45">
      <c r="A101165" t="s">
        <v>62483</v>
      </c>
      <c r="B101165" t="s">
        <v>1448</v>
      </c>
      <c r="C101165" t="s">
        <v>63387</v>
      </c>
      <c r="D101165">
        <v>22.141125719521529</v>
      </c>
    </row>
    <row r="101166" spans="1:4" hidden="1" x14ac:dyDescent="0.45">
      <c r="A101166" t="s">
        <v>62483</v>
      </c>
      <c r="B101166" t="s">
        <v>1448</v>
      </c>
      <c r="C101166" t="s">
        <v>64826</v>
      </c>
      <c r="D101166">
        <v>84.535039250061232</v>
      </c>
    </row>
    <row r="101167" spans="1:4" hidden="1" x14ac:dyDescent="0.45">
      <c r="A101167" t="s">
        <v>62483</v>
      </c>
      <c r="B101167" t="s">
        <v>1448</v>
      </c>
      <c r="C101167" t="s">
        <v>63385</v>
      </c>
      <c r="D101167">
        <v>0</v>
      </c>
    </row>
    <row r="101168" spans="1:4" hidden="1" x14ac:dyDescent="0.45">
      <c r="A101168" t="s">
        <v>62483</v>
      </c>
      <c r="B101168" t="s">
        <v>1448</v>
      </c>
      <c r="C101168" t="s">
        <v>63384</v>
      </c>
      <c r="D101168">
        <v>0</v>
      </c>
    </row>
    <row r="101169" spans="1:4" hidden="1" x14ac:dyDescent="0.45">
      <c r="A101169" t="s">
        <v>62483</v>
      </c>
      <c r="B101169" t="s">
        <v>1448</v>
      </c>
      <c r="C101169" t="s">
        <v>64825</v>
      </c>
      <c r="D101169">
        <v>0</v>
      </c>
    </row>
    <row r="101170" spans="1:4" hidden="1" x14ac:dyDescent="0.45">
      <c r="A101170" t="s">
        <v>62483</v>
      </c>
      <c r="B101170" t="s">
        <v>1448</v>
      </c>
      <c r="C101170" t="s">
        <v>64824</v>
      </c>
      <c r="D101170">
        <v>0</v>
      </c>
    </row>
    <row r="101171" spans="1:4" hidden="1" x14ac:dyDescent="0.45">
      <c r="A101171" t="s">
        <v>62483</v>
      </c>
      <c r="B101171" t="s">
        <v>1448</v>
      </c>
      <c r="C101171" t="s">
        <v>63382</v>
      </c>
      <c r="D101171">
        <v>0</v>
      </c>
    </row>
    <row r="101172" spans="1:4" hidden="1" x14ac:dyDescent="0.45">
      <c r="A101172" t="s">
        <v>62483</v>
      </c>
      <c r="B101172" t="s">
        <v>1448</v>
      </c>
      <c r="C101172" t="s">
        <v>64823</v>
      </c>
      <c r="D101172">
        <v>0</v>
      </c>
    </row>
    <row r="101173" spans="1:4" hidden="1" x14ac:dyDescent="0.45">
      <c r="A101173" t="s">
        <v>62483</v>
      </c>
      <c r="B101173" t="s">
        <v>1448</v>
      </c>
      <c r="C101173" t="s">
        <v>63383</v>
      </c>
      <c r="D101173">
        <v>0</v>
      </c>
    </row>
    <row r="101174" spans="1:4" hidden="1" x14ac:dyDescent="0.45">
      <c r="A101174" t="s">
        <v>62483</v>
      </c>
      <c r="B101174" t="s">
        <v>1448</v>
      </c>
      <c r="C101174" t="s">
        <v>64822</v>
      </c>
      <c r="D101174">
        <v>7.7419695527924253</v>
      </c>
    </row>
    <row r="101175" spans="1:4" hidden="1" x14ac:dyDescent="0.45">
      <c r="A101175" t="s">
        <v>62483</v>
      </c>
      <c r="B101175" t="s">
        <v>1448</v>
      </c>
      <c r="C101175" t="s">
        <v>63381</v>
      </c>
      <c r="D101175">
        <v>0</v>
      </c>
    </row>
    <row r="101176" spans="1:4" hidden="1" x14ac:dyDescent="0.45">
      <c r="A101176" t="s">
        <v>62483</v>
      </c>
      <c r="B101176" t="s">
        <v>1448</v>
      </c>
      <c r="C101176" t="s">
        <v>63380</v>
      </c>
      <c r="D101176">
        <v>0</v>
      </c>
    </row>
    <row r="101177" spans="1:4" hidden="1" x14ac:dyDescent="0.45">
      <c r="A101177" t="s">
        <v>62483</v>
      </c>
      <c r="B101177" t="s">
        <v>1448</v>
      </c>
      <c r="C101177" t="s">
        <v>64821</v>
      </c>
      <c r="D101177">
        <v>636.16305132658078</v>
      </c>
    </row>
    <row r="101178" spans="1:4" hidden="1" x14ac:dyDescent="0.45">
      <c r="A101178" t="s">
        <v>62483</v>
      </c>
      <c r="B101178" t="s">
        <v>1448</v>
      </c>
      <c r="C101178" t="s">
        <v>64820</v>
      </c>
      <c r="D101178">
        <v>74.861024646160587</v>
      </c>
    </row>
    <row r="101179" spans="1:4" hidden="1" x14ac:dyDescent="0.45">
      <c r="A101179" t="s">
        <v>62483</v>
      </c>
      <c r="B101179" t="s">
        <v>1448</v>
      </c>
      <c r="C101179" t="s">
        <v>63378</v>
      </c>
      <c r="D101179">
        <v>0</v>
      </c>
    </row>
    <row r="101180" spans="1:4" hidden="1" x14ac:dyDescent="0.45">
      <c r="A101180" t="s">
        <v>62483</v>
      </c>
      <c r="B101180" t="s">
        <v>1448</v>
      </c>
      <c r="C101180" t="s">
        <v>64819</v>
      </c>
      <c r="D101180">
        <v>0</v>
      </c>
    </row>
    <row r="101181" spans="1:4" hidden="1" x14ac:dyDescent="0.45">
      <c r="A101181" t="s">
        <v>62483</v>
      </c>
      <c r="B101181" t="s">
        <v>1448</v>
      </c>
      <c r="C101181" t="s">
        <v>63379</v>
      </c>
      <c r="D101181">
        <v>21.89285504818011</v>
      </c>
    </row>
    <row r="101182" spans="1:4" hidden="1" x14ac:dyDescent="0.45">
      <c r="A101182" t="s">
        <v>62483</v>
      </c>
      <c r="B101182" t="s">
        <v>1448</v>
      </c>
      <c r="C101182" t="s">
        <v>64818</v>
      </c>
      <c r="D101182">
        <v>84.059753184327647</v>
      </c>
    </row>
    <row r="101183" spans="1:4" hidden="1" x14ac:dyDescent="0.45">
      <c r="A101183" t="s">
        <v>62483</v>
      </c>
      <c r="B101183" t="s">
        <v>1448</v>
      </c>
      <c r="C101183" t="s">
        <v>63377</v>
      </c>
      <c r="D101183">
        <v>0</v>
      </c>
    </row>
    <row r="101184" spans="1:4" hidden="1" x14ac:dyDescent="0.45">
      <c r="A101184" t="s">
        <v>62483</v>
      </c>
      <c r="B101184" t="s">
        <v>1448</v>
      </c>
      <c r="C101184" t="s">
        <v>63376</v>
      </c>
      <c r="D101184">
        <v>0</v>
      </c>
    </row>
    <row r="101185" spans="1:4" hidden="1" x14ac:dyDescent="0.45">
      <c r="A101185" t="s">
        <v>62483</v>
      </c>
      <c r="B101185" t="s">
        <v>1448</v>
      </c>
      <c r="C101185" t="s">
        <v>64817</v>
      </c>
      <c r="D101185">
        <v>0</v>
      </c>
    </row>
    <row r="101186" spans="1:4" hidden="1" x14ac:dyDescent="0.45">
      <c r="A101186" t="s">
        <v>62483</v>
      </c>
      <c r="B101186" t="s">
        <v>1448</v>
      </c>
      <c r="C101186" t="s">
        <v>64816</v>
      </c>
      <c r="D101186">
        <v>0</v>
      </c>
    </row>
    <row r="101187" spans="1:4" hidden="1" x14ac:dyDescent="0.45">
      <c r="A101187" t="s">
        <v>62483</v>
      </c>
      <c r="B101187" t="s">
        <v>1448</v>
      </c>
      <c r="C101187" t="s">
        <v>63374</v>
      </c>
      <c r="D101187">
        <v>0</v>
      </c>
    </row>
    <row r="101188" spans="1:4" hidden="1" x14ac:dyDescent="0.45">
      <c r="A101188" t="s">
        <v>62483</v>
      </c>
      <c r="B101188" t="s">
        <v>1448</v>
      </c>
      <c r="C101188" t="s">
        <v>64815</v>
      </c>
      <c r="D101188">
        <v>0</v>
      </c>
    </row>
    <row r="101189" spans="1:4" hidden="1" x14ac:dyDescent="0.45">
      <c r="A101189" t="s">
        <v>62483</v>
      </c>
      <c r="B101189" t="s">
        <v>1448</v>
      </c>
      <c r="C101189" t="s">
        <v>63375</v>
      </c>
      <c r="D101189">
        <v>0</v>
      </c>
    </row>
    <row r="101190" spans="1:4" hidden="1" x14ac:dyDescent="0.45">
      <c r="A101190" t="s">
        <v>62483</v>
      </c>
      <c r="B101190" t="s">
        <v>1448</v>
      </c>
      <c r="C101190" t="s">
        <v>64814</v>
      </c>
      <c r="D101190">
        <v>7.6984414456025618</v>
      </c>
    </row>
    <row r="101191" spans="1:4" hidden="1" x14ac:dyDescent="0.45">
      <c r="A101191" t="s">
        <v>62483</v>
      </c>
      <c r="B101191" t="s">
        <v>1448</v>
      </c>
      <c r="C101191" t="s">
        <v>63373</v>
      </c>
      <c r="D101191">
        <v>0</v>
      </c>
    </row>
    <row r="101192" spans="1:4" hidden="1" x14ac:dyDescent="0.45">
      <c r="A101192" t="s">
        <v>62483</v>
      </c>
      <c r="B101192" t="s">
        <v>1448</v>
      </c>
      <c r="C101192" t="s">
        <v>63372</v>
      </c>
      <c r="D101192">
        <v>0</v>
      </c>
    </row>
    <row r="101193" spans="1:4" hidden="1" x14ac:dyDescent="0.45">
      <c r="A101193" t="s">
        <v>62483</v>
      </c>
      <c r="B101193" t="s">
        <v>1448</v>
      </c>
      <c r="C101193" t="s">
        <v>64813</v>
      </c>
      <c r="D101193">
        <v>632.58631632400181</v>
      </c>
    </row>
    <row r="101194" spans="1:4" hidden="1" x14ac:dyDescent="0.45">
      <c r="A101194" t="s">
        <v>62483</v>
      </c>
      <c r="B101194" t="s">
        <v>1448</v>
      </c>
      <c r="C101194" t="s">
        <v>64812</v>
      </c>
      <c r="D101194">
        <v>74.440129332258735</v>
      </c>
    </row>
    <row r="101195" spans="1:4" hidden="1" x14ac:dyDescent="0.45">
      <c r="A101195" t="s">
        <v>62483</v>
      </c>
      <c r="B101195" t="s">
        <v>1448</v>
      </c>
      <c r="C101195" t="s">
        <v>63370</v>
      </c>
      <c r="D101195">
        <v>0</v>
      </c>
    </row>
    <row r="101196" spans="1:4" hidden="1" x14ac:dyDescent="0.45">
      <c r="A101196" t="s">
        <v>62483</v>
      </c>
      <c r="B101196" t="s">
        <v>1448</v>
      </c>
      <c r="C101196" t="s">
        <v>64811</v>
      </c>
      <c r="D101196">
        <v>0</v>
      </c>
    </row>
    <row r="101197" spans="1:4" hidden="1" x14ac:dyDescent="0.45">
      <c r="A101197" t="s">
        <v>62483</v>
      </c>
      <c r="B101197" t="s">
        <v>1448</v>
      </c>
      <c r="C101197" t="s">
        <v>63371</v>
      </c>
      <c r="D101197">
        <v>21.647368260866504</v>
      </c>
    </row>
    <row r="101198" spans="1:4" hidden="1" x14ac:dyDescent="0.45">
      <c r="A101198" t="s">
        <v>62483</v>
      </c>
      <c r="B101198" t="s">
        <v>1448</v>
      </c>
      <c r="C101198" t="s">
        <v>64810</v>
      </c>
      <c r="D101198">
        <v>83.587139345948344</v>
      </c>
    </row>
    <row r="101199" spans="1:4" hidden="1" x14ac:dyDescent="0.45">
      <c r="A101199" t="s">
        <v>62483</v>
      </c>
      <c r="B101199" t="s">
        <v>1448</v>
      </c>
      <c r="C101199" t="s">
        <v>63369</v>
      </c>
      <c r="D101199">
        <v>0</v>
      </c>
    </row>
    <row r="101200" spans="1:4" hidden="1" x14ac:dyDescent="0.45">
      <c r="A101200" t="s">
        <v>62483</v>
      </c>
      <c r="B101200" t="s">
        <v>1448</v>
      </c>
      <c r="C101200" t="s">
        <v>63368</v>
      </c>
      <c r="D101200">
        <v>0</v>
      </c>
    </row>
    <row r="101201" spans="1:4" hidden="1" x14ac:dyDescent="0.45">
      <c r="A101201" t="s">
        <v>62483</v>
      </c>
      <c r="B101201" t="s">
        <v>1448</v>
      </c>
      <c r="C101201" t="s">
        <v>64809</v>
      </c>
      <c r="D101201">
        <v>0</v>
      </c>
    </row>
    <row r="101202" spans="1:4" hidden="1" x14ac:dyDescent="0.45">
      <c r="A101202" t="s">
        <v>62483</v>
      </c>
      <c r="B101202" t="s">
        <v>1448</v>
      </c>
      <c r="C101202" t="s">
        <v>64808</v>
      </c>
      <c r="D101202">
        <v>0</v>
      </c>
    </row>
    <row r="101203" spans="1:4" hidden="1" x14ac:dyDescent="0.45">
      <c r="A101203" t="s">
        <v>62483</v>
      </c>
      <c r="B101203" t="s">
        <v>1448</v>
      </c>
      <c r="C101203" t="s">
        <v>63366</v>
      </c>
      <c r="D101203">
        <v>0</v>
      </c>
    </row>
    <row r="101204" spans="1:4" hidden="1" x14ac:dyDescent="0.45">
      <c r="A101204" t="s">
        <v>62483</v>
      </c>
      <c r="B101204" t="s">
        <v>1448</v>
      </c>
      <c r="C101204" t="s">
        <v>64807</v>
      </c>
      <c r="D101204">
        <v>0</v>
      </c>
    </row>
    <row r="101205" spans="1:4" hidden="1" x14ac:dyDescent="0.45">
      <c r="A101205" t="s">
        <v>62483</v>
      </c>
      <c r="B101205" t="s">
        <v>1448</v>
      </c>
      <c r="C101205" t="s">
        <v>63367</v>
      </c>
      <c r="D101205">
        <v>0</v>
      </c>
    </row>
    <row r="101206" spans="1:4" hidden="1" x14ac:dyDescent="0.45">
      <c r="A101206" t="s">
        <v>62483</v>
      </c>
      <c r="B101206" t="s">
        <v>1448</v>
      </c>
      <c r="C101206" t="s">
        <v>64806</v>
      </c>
      <c r="D101206">
        <v>7.6551580689173351</v>
      </c>
    </row>
    <row r="101207" spans="1:4" hidden="1" x14ac:dyDescent="0.45">
      <c r="A101207" t="s">
        <v>62483</v>
      </c>
      <c r="B101207" t="s">
        <v>1448</v>
      </c>
      <c r="C101207" t="s">
        <v>63365</v>
      </c>
      <c r="D101207">
        <v>0</v>
      </c>
    </row>
    <row r="101208" spans="1:4" hidden="1" x14ac:dyDescent="0.45">
      <c r="A101208" t="s">
        <v>62483</v>
      </c>
      <c r="B101208" t="s">
        <v>1448</v>
      </c>
      <c r="C101208" t="s">
        <v>63364</v>
      </c>
      <c r="D101208">
        <v>0</v>
      </c>
    </row>
    <row r="101209" spans="1:4" hidden="1" x14ac:dyDescent="0.45">
      <c r="A101209" t="s">
        <v>62483</v>
      </c>
      <c r="B101209" t="s">
        <v>1448</v>
      </c>
      <c r="C101209" t="s">
        <v>64805</v>
      </c>
      <c r="D101209">
        <v>629.02969099810389</v>
      </c>
    </row>
    <row r="101210" spans="1:4" hidden="1" x14ac:dyDescent="0.45">
      <c r="A101210" t="s">
        <v>62483</v>
      </c>
      <c r="B101210" t="s">
        <v>1448</v>
      </c>
      <c r="C101210" t="s">
        <v>64804</v>
      </c>
      <c r="D101210">
        <v>74.021600441553758</v>
      </c>
    </row>
    <row r="101211" spans="1:4" hidden="1" x14ac:dyDescent="0.45">
      <c r="A101211" t="s">
        <v>62483</v>
      </c>
      <c r="B101211" t="s">
        <v>1448</v>
      </c>
      <c r="C101211" t="s">
        <v>63362</v>
      </c>
      <c r="D101211">
        <v>0</v>
      </c>
    </row>
    <row r="101212" spans="1:4" hidden="1" x14ac:dyDescent="0.45">
      <c r="A101212" t="s">
        <v>62483</v>
      </c>
      <c r="B101212" t="s">
        <v>1448</v>
      </c>
      <c r="C101212" t="s">
        <v>64803</v>
      </c>
      <c r="D101212">
        <v>0</v>
      </c>
    </row>
    <row r="101213" spans="1:4" hidden="1" x14ac:dyDescent="0.45">
      <c r="A101213" t="s">
        <v>62483</v>
      </c>
      <c r="B101213" t="s">
        <v>1448</v>
      </c>
      <c r="C101213" t="s">
        <v>63363</v>
      </c>
      <c r="D101213">
        <v>21.404634141608881</v>
      </c>
    </row>
    <row r="101214" spans="1:4" hidden="1" x14ac:dyDescent="0.45">
      <c r="A101214" t="s">
        <v>62483</v>
      </c>
      <c r="B101214" t="s">
        <v>1448</v>
      </c>
      <c r="C101214" t="s">
        <v>64802</v>
      </c>
      <c r="D101214">
        <v>83.117182710710452</v>
      </c>
    </row>
    <row r="101215" spans="1:4" hidden="1" x14ac:dyDescent="0.45">
      <c r="A101215" t="s">
        <v>62483</v>
      </c>
      <c r="B101215" t="s">
        <v>1448</v>
      </c>
      <c r="C101215" t="s">
        <v>63361</v>
      </c>
      <c r="D101215">
        <v>0</v>
      </c>
    </row>
    <row r="101216" spans="1:4" hidden="1" x14ac:dyDescent="0.45">
      <c r="A101216" t="s">
        <v>62483</v>
      </c>
      <c r="B101216" t="s">
        <v>1448</v>
      </c>
      <c r="C101216" t="s">
        <v>63360</v>
      </c>
      <c r="D101216">
        <v>0</v>
      </c>
    </row>
    <row r="101217" spans="1:4" hidden="1" x14ac:dyDescent="0.45">
      <c r="A101217" t="s">
        <v>62483</v>
      </c>
      <c r="B101217" t="s">
        <v>1448</v>
      </c>
      <c r="C101217" t="s">
        <v>64801</v>
      </c>
      <c r="D101217">
        <v>0</v>
      </c>
    </row>
    <row r="101218" spans="1:4" hidden="1" x14ac:dyDescent="0.45">
      <c r="A101218" t="s">
        <v>62483</v>
      </c>
      <c r="B101218" t="s">
        <v>1448</v>
      </c>
      <c r="C101218" t="s">
        <v>64800</v>
      </c>
      <c r="D101218">
        <v>0</v>
      </c>
    </row>
    <row r="101219" spans="1:4" hidden="1" x14ac:dyDescent="0.45">
      <c r="A101219" t="s">
        <v>62483</v>
      </c>
      <c r="B101219" t="s">
        <v>1448</v>
      </c>
      <c r="C101219" t="s">
        <v>63358</v>
      </c>
      <c r="D101219">
        <v>0</v>
      </c>
    </row>
    <row r="101220" spans="1:4" hidden="1" x14ac:dyDescent="0.45">
      <c r="A101220" t="s">
        <v>62483</v>
      </c>
      <c r="B101220" t="s">
        <v>1448</v>
      </c>
      <c r="C101220" t="s">
        <v>64799</v>
      </c>
      <c r="D101220">
        <v>0</v>
      </c>
    </row>
    <row r="101221" spans="1:4" hidden="1" x14ac:dyDescent="0.45">
      <c r="A101221" t="s">
        <v>62483</v>
      </c>
      <c r="B101221" t="s">
        <v>1448</v>
      </c>
      <c r="C101221" t="s">
        <v>63359</v>
      </c>
      <c r="D101221">
        <v>0</v>
      </c>
    </row>
    <row r="101222" spans="1:4" hidden="1" x14ac:dyDescent="0.45">
      <c r="A101222" t="s">
        <v>62483</v>
      </c>
      <c r="B101222" t="s">
        <v>1448</v>
      </c>
      <c r="C101222" t="s">
        <v>64798</v>
      </c>
      <c r="D101222">
        <v>7.6121180467747775</v>
      </c>
    </row>
    <row r="101223" spans="1:4" hidden="1" x14ac:dyDescent="0.45">
      <c r="A101223" t="s">
        <v>62483</v>
      </c>
      <c r="B101223" t="s">
        <v>1448</v>
      </c>
      <c r="C101223" t="s">
        <v>63357</v>
      </c>
      <c r="D101223">
        <v>0</v>
      </c>
    </row>
    <row r="101224" spans="1:4" hidden="1" x14ac:dyDescent="0.45">
      <c r="A101224" t="s">
        <v>62483</v>
      </c>
      <c r="B101224" t="s">
        <v>1448</v>
      </c>
      <c r="C101224" t="s">
        <v>63356</v>
      </c>
      <c r="D101224">
        <v>0</v>
      </c>
    </row>
    <row r="101225" spans="1:4" hidden="1" x14ac:dyDescent="0.45">
      <c r="A101225" t="s">
        <v>62483</v>
      </c>
      <c r="B101225" t="s">
        <v>1448</v>
      </c>
      <c r="C101225" t="s">
        <v>64797</v>
      </c>
      <c r="D101225">
        <v>625.49306228513058</v>
      </c>
    </row>
    <row r="101226" spans="1:4" hidden="1" x14ac:dyDescent="0.45">
      <c r="A101226" t="s">
        <v>62483</v>
      </c>
      <c r="B101226" t="s">
        <v>1448</v>
      </c>
      <c r="C101226" t="s">
        <v>64796</v>
      </c>
      <c r="D101226">
        <v>73.605424669172578</v>
      </c>
    </row>
    <row r="101227" spans="1:4" hidden="1" x14ac:dyDescent="0.45">
      <c r="A101227" t="s">
        <v>62483</v>
      </c>
      <c r="B101227" t="s">
        <v>1448</v>
      </c>
      <c r="C101227" t="s">
        <v>63354</v>
      </c>
      <c r="D101227">
        <v>0</v>
      </c>
    </row>
    <row r="101228" spans="1:4" hidden="1" x14ac:dyDescent="0.45">
      <c r="A101228" t="s">
        <v>62483</v>
      </c>
      <c r="B101228" t="s">
        <v>1448</v>
      </c>
      <c r="C101228" t="s">
        <v>64795</v>
      </c>
      <c r="D101228">
        <v>0</v>
      </c>
    </row>
    <row r="101229" spans="1:4" hidden="1" x14ac:dyDescent="0.45">
      <c r="A101229" t="s">
        <v>62483</v>
      </c>
      <c r="B101229" t="s">
        <v>1448</v>
      </c>
      <c r="C101229" t="s">
        <v>63355</v>
      </c>
      <c r="D101229">
        <v>21.164621824463278</v>
      </c>
    </row>
    <row r="101230" spans="1:4" hidden="1" x14ac:dyDescent="0.45">
      <c r="A101230" t="s">
        <v>62483</v>
      </c>
      <c r="B101230" t="s">
        <v>1448</v>
      </c>
      <c r="C101230" t="s">
        <v>64794</v>
      </c>
      <c r="D101230">
        <v>82.649868338872579</v>
      </c>
    </row>
    <row r="101231" spans="1:4" hidden="1" x14ac:dyDescent="0.45">
      <c r="A101231" t="s">
        <v>62483</v>
      </c>
      <c r="B101231" t="s">
        <v>1448</v>
      </c>
      <c r="C101231" t="s">
        <v>63353</v>
      </c>
      <c r="D101231">
        <v>0</v>
      </c>
    </row>
    <row r="101232" spans="1:4" hidden="1" x14ac:dyDescent="0.45">
      <c r="A101232" t="s">
        <v>62483</v>
      </c>
      <c r="B101232" t="s">
        <v>1448</v>
      </c>
      <c r="C101232" t="s">
        <v>63352</v>
      </c>
      <c r="D101232">
        <v>-7.4795091347205516E-15</v>
      </c>
    </row>
    <row r="101233" spans="1:4" hidden="1" x14ac:dyDescent="0.45">
      <c r="A101233" t="s">
        <v>62483</v>
      </c>
      <c r="B101233" t="s">
        <v>1448</v>
      </c>
      <c r="C101233" t="s">
        <v>64793</v>
      </c>
      <c r="D101233">
        <v>0</v>
      </c>
    </row>
    <row r="101234" spans="1:4" hidden="1" x14ac:dyDescent="0.45">
      <c r="A101234" t="s">
        <v>62483</v>
      </c>
      <c r="B101234" t="s">
        <v>1448</v>
      </c>
      <c r="C101234" t="s">
        <v>64792</v>
      </c>
      <c r="D101234">
        <v>0</v>
      </c>
    </row>
    <row r="101235" spans="1:4" hidden="1" x14ac:dyDescent="0.45">
      <c r="A101235" t="s">
        <v>62483</v>
      </c>
      <c r="B101235" t="s">
        <v>1448</v>
      </c>
      <c r="C101235" t="s">
        <v>63350</v>
      </c>
      <c r="D101235">
        <v>0</v>
      </c>
    </row>
    <row r="101236" spans="1:4" hidden="1" x14ac:dyDescent="0.45">
      <c r="A101236" t="s">
        <v>62483</v>
      </c>
      <c r="B101236" t="s">
        <v>1448</v>
      </c>
      <c r="C101236" t="s">
        <v>64791</v>
      </c>
      <c r="D101236">
        <v>0</v>
      </c>
    </row>
    <row r="101237" spans="1:4" hidden="1" x14ac:dyDescent="0.45">
      <c r="A101237" t="s">
        <v>62483</v>
      </c>
      <c r="B101237" t="s">
        <v>1448</v>
      </c>
      <c r="C101237" t="s">
        <v>63351</v>
      </c>
      <c r="D101237">
        <v>0</v>
      </c>
    </row>
    <row r="101238" spans="1:4" hidden="1" x14ac:dyDescent="0.45">
      <c r="A101238" t="s">
        <v>62483</v>
      </c>
      <c r="B101238" t="s">
        <v>1448</v>
      </c>
      <c r="C101238" t="s">
        <v>64790</v>
      </c>
      <c r="D101238">
        <v>7.5693200109490775</v>
      </c>
    </row>
    <row r="101239" spans="1:4" hidden="1" x14ac:dyDescent="0.45">
      <c r="A101239" t="s">
        <v>62483</v>
      </c>
      <c r="B101239" t="s">
        <v>1448</v>
      </c>
      <c r="C101239" t="s">
        <v>63349</v>
      </c>
      <c r="D101239">
        <v>0</v>
      </c>
    </row>
    <row r="101240" spans="1:4" hidden="1" x14ac:dyDescent="0.45">
      <c r="A101240" t="s">
        <v>62483</v>
      </c>
      <c r="B101240" t="s">
        <v>1448</v>
      </c>
      <c r="C101240" t="s">
        <v>63348</v>
      </c>
      <c r="D101240">
        <v>0</v>
      </c>
    </row>
    <row r="101241" spans="1:4" hidden="1" x14ac:dyDescent="0.45">
      <c r="A101241" t="s">
        <v>62483</v>
      </c>
      <c r="B101241" t="s">
        <v>1448</v>
      </c>
      <c r="C101241" t="s">
        <v>64789</v>
      </c>
      <c r="D101241">
        <v>621.9763177570095</v>
      </c>
    </row>
    <row r="101242" spans="1:4" hidden="1" x14ac:dyDescent="0.45">
      <c r="A101242" t="s">
        <v>62483</v>
      </c>
      <c r="B101242" t="s">
        <v>1448</v>
      </c>
      <c r="C101242" t="s">
        <v>64788</v>
      </c>
      <c r="D101242">
        <v>73.191588785046733</v>
      </c>
    </row>
    <row r="101243" spans="1:4" hidden="1" x14ac:dyDescent="0.45">
      <c r="A101243" t="s">
        <v>62483</v>
      </c>
      <c r="B101243" t="s">
        <v>1448</v>
      </c>
      <c r="C101243" t="s">
        <v>63346</v>
      </c>
      <c r="D101243">
        <v>0</v>
      </c>
    </row>
    <row r="101244" spans="1:4" hidden="1" x14ac:dyDescent="0.45">
      <c r="A101244" t="s">
        <v>62483</v>
      </c>
      <c r="B101244" t="s">
        <v>1448</v>
      </c>
      <c r="C101244" t="s">
        <v>64787</v>
      </c>
      <c r="D101244">
        <v>0</v>
      </c>
    </row>
    <row r="101245" spans="1:4" hidden="1" x14ac:dyDescent="0.45">
      <c r="A101245" t="s">
        <v>62483</v>
      </c>
      <c r="B101245" t="s">
        <v>1448</v>
      </c>
      <c r="C101245" t="s">
        <v>63347</v>
      </c>
      <c r="D101245">
        <v>20.927300789588614</v>
      </c>
    </row>
    <row r="101246" spans="1:4" hidden="1" x14ac:dyDescent="0.45">
      <c r="A101246" t="s">
        <v>62483</v>
      </c>
      <c r="B101246" t="s">
        <v>1448</v>
      </c>
      <c r="C101246" t="s">
        <v>64786</v>
      </c>
      <c r="D101246">
        <v>82.18518137468979</v>
      </c>
    </row>
    <row r="101247" spans="1:4" hidden="1" x14ac:dyDescent="0.45">
      <c r="A101247" t="s">
        <v>62483</v>
      </c>
      <c r="B101247" t="s">
        <v>1448</v>
      </c>
      <c r="C101247" t="s">
        <v>63345</v>
      </c>
      <c r="D101247">
        <v>0</v>
      </c>
    </row>
    <row r="101248" spans="1:4" hidden="1" x14ac:dyDescent="0.45">
      <c r="A101248" t="s">
        <v>62483</v>
      </c>
      <c r="B101248" t="s">
        <v>1448</v>
      </c>
      <c r="C101248" t="s">
        <v>63344</v>
      </c>
      <c r="D101248">
        <v>0</v>
      </c>
    </row>
    <row r="101249" spans="1:4" hidden="1" x14ac:dyDescent="0.45">
      <c r="A101249" t="s">
        <v>62483</v>
      </c>
      <c r="B101249" t="s">
        <v>1448</v>
      </c>
      <c r="C101249" t="s">
        <v>64785</v>
      </c>
      <c r="D101249">
        <v>0</v>
      </c>
    </row>
    <row r="101250" spans="1:4" hidden="1" x14ac:dyDescent="0.45">
      <c r="A101250" t="s">
        <v>62483</v>
      </c>
      <c r="B101250" t="s">
        <v>1448</v>
      </c>
      <c r="C101250" t="s">
        <v>64784</v>
      </c>
      <c r="D101250">
        <v>0</v>
      </c>
    </row>
    <row r="101251" spans="1:4" hidden="1" x14ac:dyDescent="0.45">
      <c r="A101251" t="s">
        <v>62483</v>
      </c>
      <c r="B101251" t="s">
        <v>1448</v>
      </c>
      <c r="C101251" t="s">
        <v>63342</v>
      </c>
      <c r="D101251">
        <v>0</v>
      </c>
    </row>
    <row r="101252" spans="1:4" hidden="1" x14ac:dyDescent="0.45">
      <c r="A101252" t="s">
        <v>62483</v>
      </c>
      <c r="B101252" t="s">
        <v>1448</v>
      </c>
      <c r="C101252" t="s">
        <v>64783</v>
      </c>
      <c r="D101252">
        <v>0</v>
      </c>
    </row>
    <row r="101253" spans="1:4" hidden="1" x14ac:dyDescent="0.45">
      <c r="A101253" t="s">
        <v>62483</v>
      </c>
      <c r="B101253" t="s">
        <v>1448</v>
      </c>
      <c r="C101253" t="s">
        <v>63343</v>
      </c>
      <c r="D101253">
        <v>0</v>
      </c>
    </row>
    <row r="101254" spans="1:4" hidden="1" x14ac:dyDescent="0.45">
      <c r="A101254" t="s">
        <v>62483</v>
      </c>
      <c r="B101254" t="s">
        <v>1448</v>
      </c>
      <c r="C101254" t="s">
        <v>64782</v>
      </c>
      <c r="D101254">
        <v>7.5267626009070625</v>
      </c>
    </row>
    <row r="101255" spans="1:4" hidden="1" x14ac:dyDescent="0.45">
      <c r="A101255" t="s">
        <v>62483</v>
      </c>
      <c r="B101255" t="s">
        <v>1448</v>
      </c>
      <c r="C101255" t="s">
        <v>63341</v>
      </c>
      <c r="D101255">
        <v>0</v>
      </c>
    </row>
    <row r="101256" spans="1:4" hidden="1" x14ac:dyDescent="0.45">
      <c r="A101256" t="s">
        <v>62483</v>
      </c>
      <c r="B101256" t="s">
        <v>1448</v>
      </c>
      <c r="C101256" t="s">
        <v>63340</v>
      </c>
      <c r="D101256">
        <v>0</v>
      </c>
    </row>
    <row r="101257" spans="1:4" hidden="1" x14ac:dyDescent="0.45">
      <c r="A101257" t="s">
        <v>62483</v>
      </c>
      <c r="B101257" t="s">
        <v>1448</v>
      </c>
      <c r="C101257" t="s">
        <v>64781</v>
      </c>
      <c r="D101257">
        <v>618.47934561777913</v>
      </c>
    </row>
    <row r="101258" spans="1:4" hidden="1" x14ac:dyDescent="0.45">
      <c r="A101258" t="s">
        <v>62483</v>
      </c>
      <c r="B101258" t="s">
        <v>1448</v>
      </c>
      <c r="C101258" t="s">
        <v>64780</v>
      </c>
      <c r="D101258">
        <v>72.780079633492022</v>
      </c>
    </row>
    <row r="101259" spans="1:4" hidden="1" x14ac:dyDescent="0.45">
      <c r="A101259" t="s">
        <v>62483</v>
      </c>
      <c r="B101259" t="s">
        <v>1448</v>
      </c>
      <c r="C101259" t="s">
        <v>63338</v>
      </c>
      <c r="D101259">
        <v>0</v>
      </c>
    </row>
    <row r="101260" spans="1:4" hidden="1" x14ac:dyDescent="0.45">
      <c r="A101260" t="s">
        <v>62483</v>
      </c>
      <c r="B101260" t="s">
        <v>1448</v>
      </c>
      <c r="C101260" t="s">
        <v>64779</v>
      </c>
      <c r="D101260">
        <v>0</v>
      </c>
    </row>
    <row r="101261" spans="1:4" hidden="1" x14ac:dyDescent="0.45">
      <c r="A101261" t="s">
        <v>62483</v>
      </c>
      <c r="B101261" t="s">
        <v>1448</v>
      </c>
      <c r="C101261" t="s">
        <v>63339</v>
      </c>
      <c r="D101261">
        <v>20.692640859365909</v>
      </c>
    </row>
    <row r="101262" spans="1:4" hidden="1" x14ac:dyDescent="0.45">
      <c r="A101262" t="s">
        <v>62483</v>
      </c>
      <c r="B101262" t="s">
        <v>1448</v>
      </c>
      <c r="C101262" t="s">
        <v>64778</v>
      </c>
      <c r="D101262">
        <v>81.723107045941561</v>
      </c>
    </row>
    <row r="101263" spans="1:4" hidden="1" x14ac:dyDescent="0.45">
      <c r="A101263" t="s">
        <v>62483</v>
      </c>
      <c r="B101263" t="s">
        <v>1448</v>
      </c>
      <c r="C101263" t="s">
        <v>63337</v>
      </c>
      <c r="D101263">
        <v>0</v>
      </c>
    </row>
    <row r="101264" spans="1:4" hidden="1" x14ac:dyDescent="0.45">
      <c r="A101264" t="s">
        <v>62483</v>
      </c>
      <c r="B101264" t="s">
        <v>1448</v>
      </c>
      <c r="C101264" t="s">
        <v>63336</v>
      </c>
      <c r="D101264">
        <v>0</v>
      </c>
    </row>
    <row r="101265" spans="1:4" hidden="1" x14ac:dyDescent="0.45">
      <c r="A101265" t="s">
        <v>62483</v>
      </c>
      <c r="B101265" t="s">
        <v>1448</v>
      </c>
      <c r="C101265" t="s">
        <v>64777</v>
      </c>
      <c r="D101265">
        <v>0</v>
      </c>
    </row>
    <row r="101266" spans="1:4" hidden="1" x14ac:dyDescent="0.45">
      <c r="A101266" t="s">
        <v>62483</v>
      </c>
      <c r="B101266" t="s">
        <v>1448</v>
      </c>
      <c r="C101266" t="s">
        <v>64776</v>
      </c>
      <c r="D101266">
        <v>0</v>
      </c>
    </row>
    <row r="101267" spans="1:4" hidden="1" x14ac:dyDescent="0.45">
      <c r="A101267" t="s">
        <v>62483</v>
      </c>
      <c r="B101267" t="s">
        <v>1448</v>
      </c>
      <c r="C101267" t="s">
        <v>63334</v>
      </c>
      <c r="D101267">
        <v>0</v>
      </c>
    </row>
    <row r="101268" spans="1:4" hidden="1" x14ac:dyDescent="0.45">
      <c r="A101268" t="s">
        <v>62483</v>
      </c>
      <c r="B101268" t="s">
        <v>1448</v>
      </c>
      <c r="C101268" t="s">
        <v>64775</v>
      </c>
      <c r="D101268">
        <v>0</v>
      </c>
    </row>
    <row r="101269" spans="1:4" hidden="1" x14ac:dyDescent="0.45">
      <c r="A101269" t="s">
        <v>62483</v>
      </c>
      <c r="B101269" t="s">
        <v>1448</v>
      </c>
      <c r="C101269" t="s">
        <v>63335</v>
      </c>
      <c r="D101269">
        <v>0</v>
      </c>
    </row>
    <row r="101270" spans="1:4" hidden="1" x14ac:dyDescent="0.45">
      <c r="A101270" t="s">
        <v>62483</v>
      </c>
      <c r="B101270" t="s">
        <v>1448</v>
      </c>
      <c r="C101270" t="s">
        <v>64774</v>
      </c>
      <c r="D101270">
        <v>7.4844444637649756</v>
      </c>
    </row>
    <row r="101271" spans="1:4" hidden="1" x14ac:dyDescent="0.45">
      <c r="A101271" t="s">
        <v>62483</v>
      </c>
      <c r="B101271" t="s">
        <v>1448</v>
      </c>
      <c r="C101271" t="s">
        <v>63333</v>
      </c>
      <c r="D101271">
        <v>0</v>
      </c>
    </row>
    <row r="101272" spans="1:4" hidden="1" x14ac:dyDescent="0.45">
      <c r="A101272" t="s">
        <v>62483</v>
      </c>
      <c r="B101272" t="s">
        <v>1448</v>
      </c>
      <c r="C101272" t="s">
        <v>63332</v>
      </c>
      <c r="D101272">
        <v>0</v>
      </c>
    </row>
    <row r="101273" spans="1:4" hidden="1" x14ac:dyDescent="0.45">
      <c r="A101273" t="s">
        <v>62483</v>
      </c>
      <c r="B101273" t="s">
        <v>1448</v>
      </c>
      <c r="C101273" t="s">
        <v>64773</v>
      </c>
      <c r="D101273">
        <v>615.00203470003498</v>
      </c>
    </row>
    <row r="101274" spans="1:4" hidden="1" x14ac:dyDescent="0.45">
      <c r="A101274" t="s">
        <v>62483</v>
      </c>
      <c r="B101274" t="s">
        <v>1448</v>
      </c>
      <c r="C101274" t="s">
        <v>64772</v>
      </c>
      <c r="D101274">
        <v>72.370884132790181</v>
      </c>
    </row>
    <row r="101275" spans="1:4" hidden="1" x14ac:dyDescent="0.45">
      <c r="A101275" t="s">
        <v>62483</v>
      </c>
      <c r="B101275" t="s">
        <v>1448</v>
      </c>
      <c r="C101275" t="s">
        <v>63330</v>
      </c>
      <c r="D101275">
        <v>0</v>
      </c>
    </row>
    <row r="101276" spans="1:4" hidden="1" x14ac:dyDescent="0.45">
      <c r="A101276" t="s">
        <v>62483</v>
      </c>
      <c r="B101276" t="s">
        <v>1448</v>
      </c>
      <c r="C101276" t="s">
        <v>64771</v>
      </c>
      <c r="D101276">
        <v>0</v>
      </c>
    </row>
    <row r="101277" spans="1:4" hidden="1" x14ac:dyDescent="0.45">
      <c r="A101277" t="s">
        <v>62483</v>
      </c>
      <c r="B101277" t="s">
        <v>1448</v>
      </c>
      <c r="C101277" t="s">
        <v>63331</v>
      </c>
      <c r="D101277">
        <v>20.460612194560856</v>
      </c>
    </row>
    <row r="101278" spans="1:4" hidden="1" x14ac:dyDescent="0.45">
      <c r="A101278" t="s">
        <v>62483</v>
      </c>
      <c r="B101278" t="s">
        <v>1448</v>
      </c>
      <c r="C101278" t="s">
        <v>64770</v>
      </c>
      <c r="D101278">
        <v>81.263630663461953</v>
      </c>
    </row>
    <row r="101279" spans="1:4" hidden="1" x14ac:dyDescent="0.45">
      <c r="A101279" t="s">
        <v>62483</v>
      </c>
      <c r="B101279" t="s">
        <v>1448</v>
      </c>
      <c r="C101279" t="s">
        <v>63329</v>
      </c>
      <c r="D101279">
        <v>0</v>
      </c>
    </row>
    <row r="101280" spans="1:4" hidden="1" x14ac:dyDescent="0.45">
      <c r="A101280" t="s">
        <v>62483</v>
      </c>
      <c r="B101280" t="s">
        <v>1448</v>
      </c>
      <c r="C101280" t="s">
        <v>63328</v>
      </c>
      <c r="D101280">
        <v>0</v>
      </c>
    </row>
    <row r="101281" spans="1:4" hidden="1" x14ac:dyDescent="0.45">
      <c r="A101281" t="s">
        <v>62483</v>
      </c>
      <c r="B101281" t="s">
        <v>1448</v>
      </c>
      <c r="C101281" t="s">
        <v>64769</v>
      </c>
      <c r="D101281">
        <v>0</v>
      </c>
    </row>
    <row r="101282" spans="1:4" hidden="1" x14ac:dyDescent="0.45">
      <c r="A101282" t="s">
        <v>62483</v>
      </c>
      <c r="B101282" t="s">
        <v>1448</v>
      </c>
      <c r="C101282" t="s">
        <v>64768</v>
      </c>
      <c r="D101282">
        <v>0</v>
      </c>
    </row>
    <row r="101283" spans="1:4" hidden="1" x14ac:dyDescent="0.45">
      <c r="A101283" t="s">
        <v>62483</v>
      </c>
      <c r="B101283" t="s">
        <v>1448</v>
      </c>
      <c r="C101283" t="s">
        <v>63326</v>
      </c>
      <c r="D101283">
        <v>0</v>
      </c>
    </row>
    <row r="101284" spans="1:4" hidden="1" x14ac:dyDescent="0.45">
      <c r="A101284" t="s">
        <v>62483</v>
      </c>
      <c r="B101284" t="s">
        <v>1448</v>
      </c>
      <c r="C101284" t="s">
        <v>64767</v>
      </c>
      <c r="D101284">
        <v>0</v>
      </c>
    </row>
    <row r="101285" spans="1:4" hidden="1" x14ac:dyDescent="0.45">
      <c r="A101285" t="s">
        <v>62483</v>
      </c>
      <c r="B101285" t="s">
        <v>1448</v>
      </c>
      <c r="C101285" t="s">
        <v>63327</v>
      </c>
      <c r="D101285">
        <v>0</v>
      </c>
    </row>
    <row r="101286" spans="1:4" hidden="1" x14ac:dyDescent="0.45">
      <c r="A101286" t="s">
        <v>62483</v>
      </c>
      <c r="B101286" t="s">
        <v>1448</v>
      </c>
      <c r="C101286" t="s">
        <v>64766</v>
      </c>
      <c r="D101286">
        <v>7.4423642542454447</v>
      </c>
    </row>
    <row r="101287" spans="1:4" hidden="1" x14ac:dyDescent="0.45">
      <c r="A101287" t="s">
        <v>62483</v>
      </c>
      <c r="B101287" t="s">
        <v>1448</v>
      </c>
      <c r="C101287" t="s">
        <v>63325</v>
      </c>
      <c r="D101287">
        <v>0</v>
      </c>
    </row>
    <row r="101288" spans="1:4" hidden="1" x14ac:dyDescent="0.45">
      <c r="A101288" t="s">
        <v>62483</v>
      </c>
      <c r="B101288" t="s">
        <v>1448</v>
      </c>
      <c r="C101288" t="s">
        <v>63324</v>
      </c>
      <c r="D101288">
        <v>0</v>
      </c>
    </row>
    <row r="101289" spans="1:4" hidden="1" x14ac:dyDescent="0.45">
      <c r="A101289" t="s">
        <v>62483</v>
      </c>
      <c r="B101289" t="s">
        <v>1448</v>
      </c>
      <c r="C101289" t="s">
        <v>64765</v>
      </c>
      <c r="D101289">
        <v>611.54427446139505</v>
      </c>
    </row>
    <row r="101290" spans="1:4" hidden="1" x14ac:dyDescent="0.45">
      <c r="A101290" t="s">
        <v>62483</v>
      </c>
      <c r="B101290" t="s">
        <v>1448</v>
      </c>
      <c r="C101290" t="s">
        <v>64764</v>
      </c>
      <c r="D101290">
        <v>71.963989274772928</v>
      </c>
    </row>
    <row r="101291" spans="1:4" hidden="1" x14ac:dyDescent="0.45">
      <c r="A101291" t="s">
        <v>62483</v>
      </c>
      <c r="B101291" t="s">
        <v>1448</v>
      </c>
      <c r="C101291" t="s">
        <v>63322</v>
      </c>
      <c r="D101291">
        <v>0</v>
      </c>
    </row>
    <row r="101292" spans="1:4" hidden="1" x14ac:dyDescent="0.45">
      <c r="A101292" t="s">
        <v>62483</v>
      </c>
      <c r="B101292" t="s">
        <v>1448</v>
      </c>
      <c r="C101292" t="s">
        <v>64763</v>
      </c>
      <c r="D101292">
        <v>0</v>
      </c>
    </row>
    <row r="101293" spans="1:4" hidden="1" x14ac:dyDescent="0.45">
      <c r="A101293" t="s">
        <v>62483</v>
      </c>
      <c r="B101293" t="s">
        <v>1448</v>
      </c>
      <c r="C101293" t="s">
        <v>63323</v>
      </c>
      <c r="D101293">
        <v>20.231185290529439</v>
      </c>
    </row>
    <row r="101294" spans="1:4" hidden="1" x14ac:dyDescent="0.45">
      <c r="A101294" t="s">
        <v>62483</v>
      </c>
      <c r="B101294" t="s">
        <v>1448</v>
      </c>
      <c r="C101294" t="s">
        <v>64762</v>
      </c>
      <c r="D101294">
        <v>80.806737620672749</v>
      </c>
    </row>
    <row r="101295" spans="1:4" hidden="1" x14ac:dyDescent="0.45">
      <c r="A101295" t="s">
        <v>62483</v>
      </c>
      <c r="B101295" t="s">
        <v>1448</v>
      </c>
      <c r="C101295" t="s">
        <v>63321</v>
      </c>
      <c r="D101295">
        <v>0</v>
      </c>
    </row>
    <row r="101296" spans="1:4" hidden="1" x14ac:dyDescent="0.45">
      <c r="A101296" t="s">
        <v>62483</v>
      </c>
      <c r="B101296" t="s">
        <v>1448</v>
      </c>
      <c r="C101296" t="s">
        <v>63320</v>
      </c>
      <c r="D101296">
        <v>0</v>
      </c>
    </row>
    <row r="101297" spans="1:4" hidden="1" x14ac:dyDescent="0.45">
      <c r="A101297" t="s">
        <v>62483</v>
      </c>
      <c r="B101297" t="s">
        <v>1448</v>
      </c>
      <c r="C101297" t="s">
        <v>64761</v>
      </c>
      <c r="D101297">
        <v>0</v>
      </c>
    </row>
    <row r="101298" spans="1:4" hidden="1" x14ac:dyDescent="0.45">
      <c r="A101298" t="s">
        <v>62483</v>
      </c>
      <c r="B101298" t="s">
        <v>1448</v>
      </c>
      <c r="C101298" t="s">
        <v>64760</v>
      </c>
      <c r="D101298">
        <v>0</v>
      </c>
    </row>
    <row r="101299" spans="1:4" hidden="1" x14ac:dyDescent="0.45">
      <c r="A101299" t="s">
        <v>62483</v>
      </c>
      <c r="B101299" t="s">
        <v>1448</v>
      </c>
      <c r="C101299" t="s">
        <v>63318</v>
      </c>
      <c r="D101299">
        <v>0</v>
      </c>
    </row>
    <row r="101300" spans="1:4" hidden="1" x14ac:dyDescent="0.45">
      <c r="A101300" t="s">
        <v>62483</v>
      </c>
      <c r="B101300" t="s">
        <v>1448</v>
      </c>
      <c r="C101300" t="s">
        <v>64759</v>
      </c>
      <c r="D101300">
        <v>0</v>
      </c>
    </row>
    <row r="101301" spans="1:4" hidden="1" x14ac:dyDescent="0.45">
      <c r="A101301" t="s">
        <v>62483</v>
      </c>
      <c r="B101301" t="s">
        <v>1448</v>
      </c>
      <c r="C101301" t="s">
        <v>63319</v>
      </c>
      <c r="D101301">
        <v>0</v>
      </c>
    </row>
    <row r="101302" spans="1:4" hidden="1" x14ac:dyDescent="0.45">
      <c r="A101302" t="s">
        <v>62483</v>
      </c>
      <c r="B101302" t="s">
        <v>1448</v>
      </c>
      <c r="C101302" t="s">
        <v>64758</v>
      </c>
      <c r="D101302">
        <v>7.4005206346347254</v>
      </c>
    </row>
    <row r="101303" spans="1:4" hidden="1" x14ac:dyDescent="0.45">
      <c r="A101303" t="s">
        <v>62483</v>
      </c>
      <c r="B101303" t="s">
        <v>1448</v>
      </c>
      <c r="C101303" t="s">
        <v>63317</v>
      </c>
      <c r="D101303">
        <v>0</v>
      </c>
    </row>
    <row r="101304" spans="1:4" hidden="1" x14ac:dyDescent="0.45">
      <c r="A101304" t="s">
        <v>62483</v>
      </c>
      <c r="B101304" t="s">
        <v>1448</v>
      </c>
      <c r="C101304" t="s">
        <v>63316</v>
      </c>
      <c r="D101304">
        <v>0</v>
      </c>
    </row>
    <row r="101305" spans="1:4" hidden="1" x14ac:dyDescent="0.45">
      <c r="A101305" t="s">
        <v>62483</v>
      </c>
      <c r="B101305" t="s">
        <v>1448</v>
      </c>
      <c r="C101305" t="s">
        <v>64757</v>
      </c>
      <c r="D101305">
        <v>608.10595498098576</v>
      </c>
    </row>
    <row r="101306" spans="1:4" hidden="1" x14ac:dyDescent="0.45">
      <c r="A101306" t="s">
        <v>62483</v>
      </c>
      <c r="B101306" t="s">
        <v>1448</v>
      </c>
      <c r="C101306" t="s">
        <v>64756</v>
      </c>
      <c r="D101306">
        <v>71.559382124408643</v>
      </c>
    </row>
    <row r="101307" spans="1:4" hidden="1" x14ac:dyDescent="0.45">
      <c r="A101307" t="s">
        <v>62483</v>
      </c>
      <c r="B101307" t="s">
        <v>1448</v>
      </c>
      <c r="C101307" t="s">
        <v>63314</v>
      </c>
      <c r="D101307">
        <v>0</v>
      </c>
    </row>
    <row r="101308" spans="1:4" hidden="1" x14ac:dyDescent="0.45">
      <c r="A101308" t="s">
        <v>62483</v>
      </c>
      <c r="B101308" t="s">
        <v>1448</v>
      </c>
      <c r="C101308" t="s">
        <v>64755</v>
      </c>
      <c r="D101308">
        <v>0</v>
      </c>
    </row>
    <row r="101309" spans="1:4" hidden="1" x14ac:dyDescent="0.45">
      <c r="A101309" t="s">
        <v>62483</v>
      </c>
      <c r="B101309" t="s">
        <v>1448</v>
      </c>
      <c r="C101309" t="s">
        <v>63315</v>
      </c>
      <c r="D101309">
        <v>20.004330973466249</v>
      </c>
    </row>
    <row r="101310" spans="1:4" hidden="1" x14ac:dyDescent="0.45">
      <c r="A101310" t="s">
        <v>62483</v>
      </c>
      <c r="B101310" t="s">
        <v>1448</v>
      </c>
      <c r="C101310" t="s">
        <v>64754</v>
      </c>
      <c r="D101310">
        <v>80.352413393119164</v>
      </c>
    </row>
    <row r="101311" spans="1:4" hidden="1" x14ac:dyDescent="0.45">
      <c r="A101311" t="s">
        <v>62483</v>
      </c>
      <c r="B101311" t="s">
        <v>1448</v>
      </c>
      <c r="C101311" t="s">
        <v>63313</v>
      </c>
      <c r="D101311">
        <v>0</v>
      </c>
    </row>
    <row r="101312" spans="1:4" hidden="1" x14ac:dyDescent="0.45">
      <c r="A101312" t="s">
        <v>62483</v>
      </c>
      <c r="B101312" t="s">
        <v>1448</v>
      </c>
      <c r="C101312" t="s">
        <v>63312</v>
      </c>
      <c r="D101312">
        <v>0</v>
      </c>
    </row>
    <row r="101313" spans="1:4" hidden="1" x14ac:dyDescent="0.45">
      <c r="A101313" t="s">
        <v>62483</v>
      </c>
      <c r="B101313" t="s">
        <v>1448</v>
      </c>
      <c r="C101313" t="s">
        <v>64753</v>
      </c>
      <c r="D101313">
        <v>0</v>
      </c>
    </row>
    <row r="101314" spans="1:4" hidden="1" x14ac:dyDescent="0.45">
      <c r="A101314" t="s">
        <v>62483</v>
      </c>
      <c r="B101314" t="s">
        <v>1448</v>
      </c>
      <c r="C101314" t="s">
        <v>64752</v>
      </c>
      <c r="D101314">
        <v>0</v>
      </c>
    </row>
    <row r="101315" spans="1:4" hidden="1" x14ac:dyDescent="0.45">
      <c r="A101315" t="s">
        <v>62483</v>
      </c>
      <c r="B101315" t="s">
        <v>1448</v>
      </c>
      <c r="C101315" t="s">
        <v>63310</v>
      </c>
      <c r="D101315">
        <v>0</v>
      </c>
    </row>
    <row r="101316" spans="1:4" hidden="1" x14ac:dyDescent="0.45">
      <c r="A101316" t="s">
        <v>62483</v>
      </c>
      <c r="B101316" t="s">
        <v>1448</v>
      </c>
      <c r="C101316" t="s">
        <v>64751</v>
      </c>
      <c r="D101316">
        <v>0</v>
      </c>
    </row>
    <row r="101317" spans="1:4" hidden="1" x14ac:dyDescent="0.45">
      <c r="A101317" t="s">
        <v>62483</v>
      </c>
      <c r="B101317" t="s">
        <v>1448</v>
      </c>
      <c r="C101317" t="s">
        <v>63311</v>
      </c>
      <c r="D101317">
        <v>0</v>
      </c>
    </row>
    <row r="101318" spans="1:4" hidden="1" x14ac:dyDescent="0.45">
      <c r="A101318" t="s">
        <v>62483</v>
      </c>
      <c r="B101318" t="s">
        <v>1448</v>
      </c>
      <c r="C101318" t="s">
        <v>64750</v>
      </c>
      <c r="D101318">
        <v>7.3589122747401845</v>
      </c>
    </row>
    <row r="101319" spans="1:4" hidden="1" x14ac:dyDescent="0.45">
      <c r="A101319" t="s">
        <v>62483</v>
      </c>
      <c r="B101319" t="s">
        <v>1448</v>
      </c>
      <c r="C101319" t="s">
        <v>63309</v>
      </c>
      <c r="D101319">
        <v>0</v>
      </c>
    </row>
    <row r="101320" spans="1:4" hidden="1" x14ac:dyDescent="0.45">
      <c r="A101320" t="s">
        <v>62483</v>
      </c>
      <c r="B101320" t="s">
        <v>1448</v>
      </c>
      <c r="C101320" t="s">
        <v>63308</v>
      </c>
      <c r="D101320">
        <v>0</v>
      </c>
    </row>
    <row r="101321" spans="1:4" hidden="1" x14ac:dyDescent="0.45">
      <c r="A101321" t="s">
        <v>62483</v>
      </c>
      <c r="B101321" t="s">
        <v>1448</v>
      </c>
      <c r="C101321" t="s">
        <v>64749</v>
      </c>
      <c r="D101321">
        <v>604.68696695594758</v>
      </c>
    </row>
    <row r="101322" spans="1:4" hidden="1" x14ac:dyDescent="0.45">
      <c r="A101322" t="s">
        <v>62483</v>
      </c>
      <c r="B101322" t="s">
        <v>1448</v>
      </c>
      <c r="C101322" t="s">
        <v>64748</v>
      </c>
      <c r="D101322">
        <v>71.157049819390949</v>
      </c>
    </row>
    <row r="101323" spans="1:4" hidden="1" x14ac:dyDescent="0.45">
      <c r="A101323" t="s">
        <v>62483</v>
      </c>
      <c r="B101323" t="s">
        <v>1448</v>
      </c>
      <c r="C101323" t="s">
        <v>63306</v>
      </c>
      <c r="D101323">
        <v>0</v>
      </c>
    </row>
    <row r="101324" spans="1:4" hidden="1" x14ac:dyDescent="0.45">
      <c r="A101324" t="s">
        <v>62483</v>
      </c>
      <c r="B101324" t="s">
        <v>1448</v>
      </c>
      <c r="C101324" t="s">
        <v>64747</v>
      </c>
      <c r="D101324">
        <v>0</v>
      </c>
    </row>
    <row r="101325" spans="1:4" hidden="1" x14ac:dyDescent="0.45">
      <c r="A101325" t="s">
        <v>62483</v>
      </c>
      <c r="B101325" t="s">
        <v>1448</v>
      </c>
      <c r="C101325" t="s">
        <v>63307</v>
      </c>
      <c r="D101325">
        <v>19.780020396694646</v>
      </c>
    </row>
    <row r="101326" spans="1:4" hidden="1" x14ac:dyDescent="0.45">
      <c r="A101326" t="s">
        <v>62483</v>
      </c>
      <c r="B101326" t="s">
        <v>1448</v>
      </c>
      <c r="C101326" t="s">
        <v>64746</v>
      </c>
      <c r="D101326">
        <v>79.900643538008012</v>
      </c>
    </row>
    <row r="101327" spans="1:4" hidden="1" x14ac:dyDescent="0.45">
      <c r="A101327" t="s">
        <v>62483</v>
      </c>
      <c r="B101327" t="s">
        <v>1448</v>
      </c>
      <c r="C101327" t="s">
        <v>63305</v>
      </c>
      <c r="D101327">
        <v>0</v>
      </c>
    </row>
    <row r="101328" spans="1:4" hidden="1" x14ac:dyDescent="0.45">
      <c r="A101328" t="s">
        <v>62483</v>
      </c>
      <c r="B101328" t="s">
        <v>1448</v>
      </c>
      <c r="C101328" t="s">
        <v>63304</v>
      </c>
      <c r="D101328">
        <v>-7.2307144006847142E-15</v>
      </c>
    </row>
    <row r="101329" spans="1:4" hidden="1" x14ac:dyDescent="0.45">
      <c r="A101329" t="s">
        <v>62483</v>
      </c>
      <c r="B101329" t="s">
        <v>1448</v>
      </c>
      <c r="C101329" t="s">
        <v>64745</v>
      </c>
      <c r="D101329">
        <v>0</v>
      </c>
    </row>
    <row r="101330" spans="1:4" hidden="1" x14ac:dyDescent="0.45">
      <c r="A101330" t="s">
        <v>62483</v>
      </c>
      <c r="B101330" t="s">
        <v>1448</v>
      </c>
      <c r="C101330" t="s">
        <v>64744</v>
      </c>
      <c r="D101330">
        <v>0</v>
      </c>
    </row>
    <row r="101331" spans="1:4" hidden="1" x14ac:dyDescent="0.45">
      <c r="A101331" t="s">
        <v>62483</v>
      </c>
      <c r="B101331" t="s">
        <v>1448</v>
      </c>
      <c r="C101331" t="s">
        <v>63302</v>
      </c>
      <c r="D101331">
        <v>0</v>
      </c>
    </row>
    <row r="101332" spans="1:4" hidden="1" x14ac:dyDescent="0.45">
      <c r="A101332" t="s">
        <v>62483</v>
      </c>
      <c r="B101332" t="s">
        <v>1448</v>
      </c>
      <c r="C101332" t="s">
        <v>64743</v>
      </c>
      <c r="D101332">
        <v>0</v>
      </c>
    </row>
    <row r="101333" spans="1:4" hidden="1" x14ac:dyDescent="0.45">
      <c r="A101333" t="s">
        <v>62483</v>
      </c>
      <c r="B101333" t="s">
        <v>1448</v>
      </c>
      <c r="C101333" t="s">
        <v>63303</v>
      </c>
      <c r="D101333">
        <v>0</v>
      </c>
    </row>
    <row r="101334" spans="1:4" hidden="1" x14ac:dyDescent="0.45">
      <c r="A101334" t="s">
        <v>62483</v>
      </c>
      <c r="B101334" t="s">
        <v>1448</v>
      </c>
      <c r="C101334" t="s">
        <v>64742</v>
      </c>
      <c r="D101334">
        <v>7.3175378518479937</v>
      </c>
    </row>
    <row r="101335" spans="1:4" hidden="1" x14ac:dyDescent="0.45">
      <c r="A101335" t="s">
        <v>62483</v>
      </c>
      <c r="B101335" t="s">
        <v>1448</v>
      </c>
      <c r="C101335" t="s">
        <v>63301</v>
      </c>
      <c r="D101335">
        <v>0</v>
      </c>
    </row>
    <row r="101336" spans="1:4" hidden="1" x14ac:dyDescent="0.45">
      <c r="A101336" t="s">
        <v>62483</v>
      </c>
      <c r="B101336" t="s">
        <v>1448</v>
      </c>
      <c r="C101336" t="s">
        <v>63300</v>
      </c>
      <c r="D101336">
        <v>0</v>
      </c>
    </row>
    <row r="101337" spans="1:4" hidden="1" x14ac:dyDescent="0.45">
      <c r="A101337" t="s">
        <v>62483</v>
      </c>
      <c r="B101337" t="s">
        <v>1448</v>
      </c>
      <c r="C101337" t="s">
        <v>64741</v>
      </c>
      <c r="D101337">
        <v>601.28720169796122</v>
      </c>
    </row>
    <row r="101338" spans="1:4" hidden="1" x14ac:dyDescent="0.45">
      <c r="A101338" t="s">
        <v>62483</v>
      </c>
      <c r="B101338" t="s">
        <v>1448</v>
      </c>
      <c r="C101338" t="s">
        <v>64740</v>
      </c>
      <c r="D101338">
        <v>70.756979569730035</v>
      </c>
    </row>
    <row r="101339" spans="1:4" hidden="1" x14ac:dyDescent="0.45">
      <c r="A101339" t="s">
        <v>62483</v>
      </c>
      <c r="B101339" t="s">
        <v>1448</v>
      </c>
      <c r="C101339" t="s">
        <v>63298</v>
      </c>
      <c r="D101339">
        <v>0</v>
      </c>
    </row>
    <row r="101340" spans="1:4" hidden="1" x14ac:dyDescent="0.45">
      <c r="A101340" t="s">
        <v>62483</v>
      </c>
      <c r="B101340" t="s">
        <v>1448</v>
      </c>
      <c r="C101340" t="s">
        <v>64739</v>
      </c>
      <c r="D101340">
        <v>0</v>
      </c>
    </row>
    <row r="101341" spans="1:4" hidden="1" x14ac:dyDescent="0.45">
      <c r="A101341" t="s">
        <v>62483</v>
      </c>
      <c r="B101341" t="s">
        <v>1448</v>
      </c>
      <c r="C101341" t="s">
        <v>63299</v>
      </c>
      <c r="D101341">
        <v>19.558225036998703</v>
      </c>
    </row>
    <row r="101342" spans="1:4" hidden="1" x14ac:dyDescent="0.45">
      <c r="A101342" t="s">
        <v>62483</v>
      </c>
      <c r="B101342" t="s">
        <v>1448</v>
      </c>
      <c r="C101342" t="s">
        <v>64738</v>
      </c>
      <c r="D101342">
        <v>79.451413693748691</v>
      </c>
    </row>
    <row r="101343" spans="1:4" hidden="1" x14ac:dyDescent="0.45">
      <c r="A101343" t="s">
        <v>62483</v>
      </c>
      <c r="B101343" t="s">
        <v>1448</v>
      </c>
      <c r="C101343" t="s">
        <v>63297</v>
      </c>
      <c r="D101343">
        <v>0</v>
      </c>
    </row>
    <row r="101344" spans="1:4" hidden="1" x14ac:dyDescent="0.45">
      <c r="A101344" t="s">
        <v>62483</v>
      </c>
      <c r="B101344" t="s">
        <v>1448</v>
      </c>
      <c r="C101344" t="s">
        <v>63296</v>
      </c>
      <c r="D101344">
        <v>-7.1900607518494802E-15</v>
      </c>
    </row>
    <row r="101345" spans="1:4" hidden="1" x14ac:dyDescent="0.45">
      <c r="A101345" t="s">
        <v>62483</v>
      </c>
      <c r="B101345" t="s">
        <v>1448</v>
      </c>
      <c r="C101345" t="s">
        <v>64737</v>
      </c>
      <c r="D101345">
        <v>0</v>
      </c>
    </row>
    <row r="101346" spans="1:4" hidden="1" x14ac:dyDescent="0.45">
      <c r="A101346" t="s">
        <v>62483</v>
      </c>
      <c r="B101346" t="s">
        <v>1448</v>
      </c>
      <c r="C101346" t="s">
        <v>64736</v>
      </c>
      <c r="D101346">
        <v>0</v>
      </c>
    </row>
    <row r="101347" spans="1:4" hidden="1" x14ac:dyDescent="0.45">
      <c r="A101347" t="s">
        <v>62483</v>
      </c>
      <c r="B101347" t="s">
        <v>1448</v>
      </c>
      <c r="C101347" t="s">
        <v>63294</v>
      </c>
      <c r="D101347">
        <v>0</v>
      </c>
    </row>
    <row r="101348" spans="1:4" hidden="1" x14ac:dyDescent="0.45">
      <c r="A101348" t="s">
        <v>62483</v>
      </c>
      <c r="B101348" t="s">
        <v>1448</v>
      </c>
      <c r="C101348" t="s">
        <v>64735</v>
      </c>
      <c r="D101348">
        <v>0</v>
      </c>
    </row>
    <row r="101349" spans="1:4" hidden="1" x14ac:dyDescent="0.45">
      <c r="A101349" t="s">
        <v>62483</v>
      </c>
      <c r="B101349" t="s">
        <v>1448</v>
      </c>
      <c r="C101349" t="s">
        <v>63295</v>
      </c>
      <c r="D101349">
        <v>0</v>
      </c>
    </row>
    <row r="101350" spans="1:4" hidden="1" x14ac:dyDescent="0.45">
      <c r="A101350" t="s">
        <v>62483</v>
      </c>
      <c r="B101350" t="s">
        <v>1448</v>
      </c>
      <c r="C101350" t="s">
        <v>64734</v>
      </c>
      <c r="D101350">
        <v>7.2763960506811021</v>
      </c>
    </row>
    <row r="101351" spans="1:4" hidden="1" x14ac:dyDescent="0.45">
      <c r="A101351" t="s">
        <v>62483</v>
      </c>
      <c r="B101351" t="s">
        <v>1448</v>
      </c>
      <c r="C101351" t="s">
        <v>63293</v>
      </c>
      <c r="D101351">
        <v>0</v>
      </c>
    </row>
    <row r="101352" spans="1:4" hidden="1" x14ac:dyDescent="0.45">
      <c r="A101352" t="s">
        <v>62483</v>
      </c>
      <c r="B101352" t="s">
        <v>1448</v>
      </c>
      <c r="C101352" t="s">
        <v>63292</v>
      </c>
      <c r="D101352">
        <v>0</v>
      </c>
    </row>
    <row r="101353" spans="1:4" hidden="1" x14ac:dyDescent="0.45">
      <c r="A101353" t="s">
        <v>62483</v>
      </c>
      <c r="B101353" t="s">
        <v>1448</v>
      </c>
      <c r="C101353" t="s">
        <v>64733</v>
      </c>
      <c r="D101353">
        <v>597.90655112979141</v>
      </c>
    </row>
    <row r="101354" spans="1:4" hidden="1" x14ac:dyDescent="0.45">
      <c r="A101354" t="s">
        <v>62483</v>
      </c>
      <c r="B101354" t="s">
        <v>1448</v>
      </c>
      <c r="C101354" t="s">
        <v>64732</v>
      </c>
      <c r="D101354">
        <v>70.359158657345901</v>
      </c>
    </row>
    <row r="101355" spans="1:4" hidden="1" x14ac:dyDescent="0.45">
      <c r="A101355" t="s">
        <v>62483</v>
      </c>
      <c r="B101355" t="s">
        <v>1448</v>
      </c>
      <c r="C101355" t="s">
        <v>63290</v>
      </c>
      <c r="D101355">
        <v>0</v>
      </c>
    </row>
    <row r="101356" spans="1:4" hidden="1" x14ac:dyDescent="0.45">
      <c r="A101356" t="s">
        <v>62483</v>
      </c>
      <c r="B101356" t="s">
        <v>1448</v>
      </c>
      <c r="C101356" t="s">
        <v>64731</v>
      </c>
      <c r="D101356">
        <v>0</v>
      </c>
    </row>
    <row r="101357" spans="1:4" hidden="1" x14ac:dyDescent="0.45">
      <c r="A101357" t="s">
        <v>62483</v>
      </c>
      <c r="B101357" t="s">
        <v>1448</v>
      </c>
      <c r="C101357" t="s">
        <v>63291</v>
      </c>
      <c r="D101357">
        <v>19.338916690996186</v>
      </c>
    </row>
    <row r="101358" spans="1:4" hidden="1" x14ac:dyDescent="0.45">
      <c r="A101358" t="s">
        <v>62483</v>
      </c>
      <c r="B101358" t="s">
        <v>1448</v>
      </c>
      <c r="C101358" t="s">
        <v>64730</v>
      </c>
      <c r="D101358">
        <v>79.004709579496492</v>
      </c>
    </row>
    <row r="101359" spans="1:4" hidden="1" x14ac:dyDescent="0.45">
      <c r="A101359" t="s">
        <v>62483</v>
      </c>
      <c r="B101359" t="s">
        <v>1448</v>
      </c>
      <c r="C101359" t="s">
        <v>63289</v>
      </c>
      <c r="D101359">
        <v>0</v>
      </c>
    </row>
    <row r="101360" spans="1:4" hidden="1" x14ac:dyDescent="0.45">
      <c r="A101360" t="s">
        <v>62483</v>
      </c>
      <c r="B101360" t="s">
        <v>1448</v>
      </c>
      <c r="C101360" t="s">
        <v>63288</v>
      </c>
      <c r="D101360">
        <v>-7.1496356722913671E-15</v>
      </c>
    </row>
    <row r="101361" spans="1:4" hidden="1" x14ac:dyDescent="0.45">
      <c r="A101361" t="s">
        <v>62483</v>
      </c>
      <c r="B101361" t="s">
        <v>1448</v>
      </c>
      <c r="C101361" t="s">
        <v>64729</v>
      </c>
      <c r="D101361">
        <v>0</v>
      </c>
    </row>
    <row r="101362" spans="1:4" hidden="1" x14ac:dyDescent="0.45">
      <c r="A101362" t="s">
        <v>62483</v>
      </c>
      <c r="B101362" t="s">
        <v>1448</v>
      </c>
      <c r="C101362" t="s">
        <v>64728</v>
      </c>
      <c r="D101362">
        <v>0</v>
      </c>
    </row>
    <row r="101363" spans="1:4" hidden="1" x14ac:dyDescent="0.45">
      <c r="A101363" t="s">
        <v>62483</v>
      </c>
      <c r="B101363" t="s">
        <v>1448</v>
      </c>
      <c r="C101363" t="s">
        <v>63286</v>
      </c>
      <c r="D101363">
        <v>0</v>
      </c>
    </row>
    <row r="101364" spans="1:4" hidden="1" x14ac:dyDescent="0.45">
      <c r="A101364" t="s">
        <v>62483</v>
      </c>
      <c r="B101364" t="s">
        <v>1448</v>
      </c>
      <c r="C101364" t="s">
        <v>64727</v>
      </c>
      <c r="D101364">
        <v>0</v>
      </c>
    </row>
    <row r="101365" spans="1:4" hidden="1" x14ac:dyDescent="0.45">
      <c r="A101365" t="s">
        <v>62483</v>
      </c>
      <c r="B101365" t="s">
        <v>1448</v>
      </c>
      <c r="C101365" t="s">
        <v>63287</v>
      </c>
      <c r="D101365">
        <v>0</v>
      </c>
    </row>
    <row r="101366" spans="1:4" hidden="1" x14ac:dyDescent="0.45">
      <c r="A101366" t="s">
        <v>62483</v>
      </c>
      <c r="B101366" t="s">
        <v>1448</v>
      </c>
      <c r="C101366" t="s">
        <v>64726</v>
      </c>
      <c r="D101366">
        <v>7.2354855633574076</v>
      </c>
    </row>
    <row r="101367" spans="1:4" hidden="1" x14ac:dyDescent="0.45">
      <c r="A101367" t="s">
        <v>62483</v>
      </c>
      <c r="B101367" t="s">
        <v>1448</v>
      </c>
      <c r="C101367" t="s">
        <v>63285</v>
      </c>
      <c r="D101367">
        <v>0</v>
      </c>
    </row>
    <row r="101368" spans="1:4" hidden="1" x14ac:dyDescent="0.45">
      <c r="A101368" t="s">
        <v>62483</v>
      </c>
      <c r="B101368" t="s">
        <v>1448</v>
      </c>
      <c r="C101368" t="s">
        <v>63284</v>
      </c>
      <c r="D101368">
        <v>0</v>
      </c>
    </row>
    <row r="101369" spans="1:4" hidden="1" x14ac:dyDescent="0.45">
      <c r="A101369" t="s">
        <v>62483</v>
      </c>
      <c r="B101369" t="s">
        <v>1448</v>
      </c>
      <c r="C101369" t="s">
        <v>64725</v>
      </c>
      <c r="D101369">
        <v>594.54490778185129</v>
      </c>
    </row>
    <row r="101370" spans="1:4" hidden="1" x14ac:dyDescent="0.45">
      <c r="A101370" t="s">
        <v>62483</v>
      </c>
      <c r="B101370" t="s">
        <v>1448</v>
      </c>
      <c r="C101370" t="s">
        <v>64724</v>
      </c>
      <c r="D101370">
        <v>69.9635744356641</v>
      </c>
    </row>
    <row r="101371" spans="1:4" hidden="1" x14ac:dyDescent="0.45">
      <c r="A101371" t="s">
        <v>62483</v>
      </c>
      <c r="B101371" t="s">
        <v>1448</v>
      </c>
      <c r="C101371" t="s">
        <v>63282</v>
      </c>
      <c r="D101371">
        <v>0</v>
      </c>
    </row>
    <row r="101372" spans="1:4" hidden="1" x14ac:dyDescent="0.45">
      <c r="A101372" t="s">
        <v>62483</v>
      </c>
      <c r="B101372" t="s">
        <v>1448</v>
      </c>
      <c r="C101372" t="s">
        <v>64723</v>
      </c>
      <c r="D101372">
        <v>0</v>
      </c>
    </row>
    <row r="101373" spans="1:4" hidden="1" x14ac:dyDescent="0.45">
      <c r="A101373" t="s">
        <v>62483</v>
      </c>
      <c r="B101373" t="s">
        <v>1448</v>
      </c>
      <c r="C101373" t="s">
        <v>63283</v>
      </c>
      <c r="D101373">
        <v>19.122067471552199</v>
      </c>
    </row>
    <row r="101374" spans="1:4" hidden="1" x14ac:dyDescent="0.45">
      <c r="A101374" t="s">
        <v>62483</v>
      </c>
      <c r="B101374" t="s">
        <v>1448</v>
      </c>
      <c r="C101374" t="s">
        <v>64722</v>
      </c>
      <c r="D101374">
        <v>78.560516994698744</v>
      </c>
    </row>
    <row r="101375" spans="1:4" hidden="1" x14ac:dyDescent="0.45">
      <c r="A101375" t="s">
        <v>62483</v>
      </c>
      <c r="B101375" t="s">
        <v>1448</v>
      </c>
      <c r="C101375" t="s">
        <v>63281</v>
      </c>
      <c r="D101375">
        <v>0</v>
      </c>
    </row>
    <row r="101376" spans="1:4" hidden="1" x14ac:dyDescent="0.45">
      <c r="A101376" t="s">
        <v>62483</v>
      </c>
      <c r="B101376" t="s">
        <v>1448</v>
      </c>
      <c r="C101376" t="s">
        <v>63280</v>
      </c>
      <c r="D101376">
        <v>-7.1094378769125777E-15</v>
      </c>
    </row>
    <row r="101377" spans="1:4" hidden="1" x14ac:dyDescent="0.45">
      <c r="A101377" t="s">
        <v>62483</v>
      </c>
      <c r="B101377" t="s">
        <v>1448</v>
      </c>
      <c r="C101377" t="s">
        <v>64721</v>
      </c>
      <c r="D101377">
        <v>0</v>
      </c>
    </row>
    <row r="101378" spans="1:4" hidden="1" x14ac:dyDescent="0.45">
      <c r="A101378" t="s">
        <v>62483</v>
      </c>
      <c r="B101378" t="s">
        <v>1448</v>
      </c>
      <c r="C101378" t="s">
        <v>64720</v>
      </c>
      <c r="D101378">
        <v>0</v>
      </c>
    </row>
    <row r="101379" spans="1:4" hidden="1" x14ac:dyDescent="0.45">
      <c r="A101379" t="s">
        <v>62483</v>
      </c>
      <c r="B101379" t="s">
        <v>1448</v>
      </c>
      <c r="C101379" t="s">
        <v>63278</v>
      </c>
      <c r="D101379">
        <v>0</v>
      </c>
    </row>
    <row r="101380" spans="1:4" hidden="1" x14ac:dyDescent="0.45">
      <c r="A101380" t="s">
        <v>62483</v>
      </c>
      <c r="B101380" t="s">
        <v>1448</v>
      </c>
      <c r="C101380" t="s">
        <v>64719</v>
      </c>
      <c r="D101380">
        <v>0</v>
      </c>
    </row>
    <row r="101381" spans="1:4" hidden="1" x14ac:dyDescent="0.45">
      <c r="A101381" t="s">
        <v>62483</v>
      </c>
      <c r="B101381" t="s">
        <v>1448</v>
      </c>
      <c r="C101381" t="s">
        <v>63279</v>
      </c>
      <c r="D101381">
        <v>0</v>
      </c>
    </row>
    <row r="101382" spans="1:4" hidden="1" x14ac:dyDescent="0.45">
      <c r="A101382" t="s">
        <v>62483</v>
      </c>
      <c r="B101382" t="s">
        <v>1448</v>
      </c>
      <c r="C101382" t="s">
        <v>64718</v>
      </c>
      <c r="D101382">
        <v>7.1948050893481899</v>
      </c>
    </row>
    <row r="101383" spans="1:4" hidden="1" x14ac:dyDescent="0.45">
      <c r="A101383" t="s">
        <v>62483</v>
      </c>
      <c r="B101383" t="s">
        <v>1448</v>
      </c>
      <c r="C101383" t="s">
        <v>63277</v>
      </c>
      <c r="D101383">
        <v>0</v>
      </c>
    </row>
    <row r="101384" spans="1:4" hidden="1" x14ac:dyDescent="0.45">
      <c r="A101384" t="s">
        <v>62483</v>
      </c>
      <c r="B101384" t="s">
        <v>1448</v>
      </c>
      <c r="C101384" t="s">
        <v>63276</v>
      </c>
      <c r="D101384">
        <v>0</v>
      </c>
    </row>
    <row r="101385" spans="1:4" hidden="1" x14ac:dyDescent="0.45">
      <c r="A101385" t="s">
        <v>62483</v>
      </c>
      <c r="B101385" t="s">
        <v>1448</v>
      </c>
      <c r="C101385" t="s">
        <v>64717</v>
      </c>
      <c r="D101385">
        <v>591.20216478878672</v>
      </c>
    </row>
    <row r="101386" spans="1:4" hidden="1" x14ac:dyDescent="0.45">
      <c r="A101386" t="s">
        <v>62483</v>
      </c>
      <c r="B101386" t="s">
        <v>1448</v>
      </c>
      <c r="C101386" t="s">
        <v>64716</v>
      </c>
      <c r="D101386">
        <v>69.570214329213769</v>
      </c>
    </row>
    <row r="101387" spans="1:4" hidden="1" x14ac:dyDescent="0.45">
      <c r="A101387" t="s">
        <v>62483</v>
      </c>
      <c r="B101387" t="s">
        <v>1448</v>
      </c>
      <c r="C101387" t="s">
        <v>63274</v>
      </c>
      <c r="D101387">
        <v>0</v>
      </c>
    </row>
    <row r="101388" spans="1:4" hidden="1" x14ac:dyDescent="0.45">
      <c r="A101388" t="s">
        <v>62483</v>
      </c>
      <c r="B101388" t="s">
        <v>1448</v>
      </c>
      <c r="C101388" t="s">
        <v>64715</v>
      </c>
      <c r="D101388">
        <v>0</v>
      </c>
    </row>
    <row r="101389" spans="1:4" hidden="1" x14ac:dyDescent="0.45">
      <c r="A101389" t="s">
        <v>62483</v>
      </c>
      <c r="B101389" t="s">
        <v>1448</v>
      </c>
      <c r="C101389" t="s">
        <v>63275</v>
      </c>
      <c r="D101389">
        <v>18.90764980423312</v>
      </c>
    </row>
    <row r="101390" spans="1:4" hidden="1" x14ac:dyDescent="0.45">
      <c r="A101390" t="s">
        <v>62483</v>
      </c>
      <c r="B101390" t="s">
        <v>1448</v>
      </c>
      <c r="C101390" t="s">
        <v>64714</v>
      </c>
      <c r="D101390">
        <v>78.118821818643312</v>
      </c>
    </row>
    <row r="101391" spans="1:4" hidden="1" x14ac:dyDescent="0.45">
      <c r="A101391" t="s">
        <v>62483</v>
      </c>
      <c r="B101391" t="s">
        <v>1448</v>
      </c>
      <c r="C101391" t="s">
        <v>63273</v>
      </c>
      <c r="D101391">
        <v>0</v>
      </c>
    </row>
    <row r="101392" spans="1:4" hidden="1" x14ac:dyDescent="0.45">
      <c r="A101392" t="s">
        <v>62483</v>
      </c>
      <c r="B101392" t="s">
        <v>1448</v>
      </c>
      <c r="C101392" t="s">
        <v>63272</v>
      </c>
      <c r="D101392">
        <v>-7.069466087840595E-15</v>
      </c>
    </row>
    <row r="101393" spans="1:4" hidden="1" x14ac:dyDescent="0.45">
      <c r="A101393" t="s">
        <v>62483</v>
      </c>
      <c r="B101393" t="s">
        <v>1448</v>
      </c>
      <c r="C101393" t="s">
        <v>64713</v>
      </c>
      <c r="D101393">
        <v>0</v>
      </c>
    </row>
    <row r="101394" spans="1:4" hidden="1" x14ac:dyDescent="0.45">
      <c r="A101394" t="s">
        <v>62483</v>
      </c>
      <c r="B101394" t="s">
        <v>1448</v>
      </c>
      <c r="C101394" t="s">
        <v>64712</v>
      </c>
      <c r="D101394">
        <v>0</v>
      </c>
    </row>
    <row r="101395" spans="1:4" hidden="1" x14ac:dyDescent="0.45">
      <c r="A101395" t="s">
        <v>62483</v>
      </c>
      <c r="B101395" t="s">
        <v>1448</v>
      </c>
      <c r="C101395" t="s">
        <v>63270</v>
      </c>
      <c r="D101395">
        <v>0</v>
      </c>
    </row>
    <row r="101396" spans="1:4" hidden="1" x14ac:dyDescent="0.45">
      <c r="A101396" t="s">
        <v>62483</v>
      </c>
      <c r="B101396" t="s">
        <v>1448</v>
      </c>
      <c r="C101396" t="s">
        <v>64711</v>
      </c>
      <c r="D101396">
        <v>0</v>
      </c>
    </row>
    <row r="101397" spans="1:4" hidden="1" x14ac:dyDescent="0.45">
      <c r="A101397" t="s">
        <v>62483</v>
      </c>
      <c r="B101397" t="s">
        <v>1448</v>
      </c>
      <c r="C101397" t="s">
        <v>63271</v>
      </c>
      <c r="D101397">
        <v>0</v>
      </c>
    </row>
    <row r="101398" spans="1:4" hidden="1" x14ac:dyDescent="0.45">
      <c r="A101398" t="s">
        <v>62483</v>
      </c>
      <c r="B101398" t="s">
        <v>1448</v>
      </c>
      <c r="C101398" t="s">
        <v>64710</v>
      </c>
      <c r="D101398">
        <v>7.1543533354367614</v>
      </c>
    </row>
    <row r="101399" spans="1:4" hidden="1" x14ac:dyDescent="0.45">
      <c r="A101399" t="s">
        <v>62483</v>
      </c>
      <c r="B101399" t="s">
        <v>1448</v>
      </c>
      <c r="C101399" t="s">
        <v>63269</v>
      </c>
      <c r="D101399">
        <v>0</v>
      </c>
    </row>
    <row r="101400" spans="1:4" hidden="1" x14ac:dyDescent="0.45">
      <c r="A101400" t="s">
        <v>62483</v>
      </c>
      <c r="B101400" t="s">
        <v>1448</v>
      </c>
      <c r="C101400" t="s">
        <v>63268</v>
      </c>
      <c r="D101400">
        <v>0</v>
      </c>
    </row>
    <row r="101401" spans="1:4" hidden="1" x14ac:dyDescent="0.45">
      <c r="A101401" t="s">
        <v>62483</v>
      </c>
      <c r="B101401" t="s">
        <v>1448</v>
      </c>
      <c r="C101401" t="s">
        <v>64709</v>
      </c>
      <c r="D101401">
        <v>587.87821588607835</v>
      </c>
    </row>
    <row r="101402" spans="1:4" hidden="1" x14ac:dyDescent="0.45">
      <c r="A101402" t="s">
        <v>62483</v>
      </c>
      <c r="B101402" t="s">
        <v>1448</v>
      </c>
      <c r="C101402" t="s">
        <v>64708</v>
      </c>
      <c r="D101402">
        <v>69.179065833227824</v>
      </c>
    </row>
    <row r="101403" spans="1:4" hidden="1" x14ac:dyDescent="0.45">
      <c r="A101403" t="s">
        <v>62483</v>
      </c>
      <c r="B101403" t="s">
        <v>1448</v>
      </c>
      <c r="C101403" t="s">
        <v>63266</v>
      </c>
      <c r="D101403">
        <v>0</v>
      </c>
    </row>
    <row r="101404" spans="1:4" hidden="1" x14ac:dyDescent="0.45">
      <c r="A101404" t="s">
        <v>62483</v>
      </c>
      <c r="B101404" t="s">
        <v>1448</v>
      </c>
      <c r="C101404" t="s">
        <v>64707</v>
      </c>
      <c r="D101404">
        <v>0</v>
      </c>
    </row>
    <row r="101405" spans="1:4" hidden="1" x14ac:dyDescent="0.45">
      <c r="A101405" t="s">
        <v>62483</v>
      </c>
      <c r="B101405" t="s">
        <v>1448</v>
      </c>
      <c r="C101405" t="s">
        <v>63267</v>
      </c>
      <c r="D101405">
        <v>18.695636423800234</v>
      </c>
    </row>
    <row r="101406" spans="1:4" hidden="1" x14ac:dyDescent="0.45">
      <c r="A101406" t="s">
        <v>62483</v>
      </c>
      <c r="B101406" t="s">
        <v>1448</v>
      </c>
      <c r="C101406" t="s">
        <v>64706</v>
      </c>
      <c r="D101406">
        <v>77.679610010009782</v>
      </c>
    </row>
    <row r="101407" spans="1:4" hidden="1" x14ac:dyDescent="0.45">
      <c r="A101407" t="s">
        <v>62483</v>
      </c>
      <c r="B101407" t="s">
        <v>1448</v>
      </c>
      <c r="C101407" t="s">
        <v>63265</v>
      </c>
      <c r="D101407">
        <v>0</v>
      </c>
    </row>
    <row r="101408" spans="1:4" hidden="1" x14ac:dyDescent="0.45">
      <c r="A101408" t="s">
        <v>62483</v>
      </c>
      <c r="B101408" t="s">
        <v>1448</v>
      </c>
      <c r="C101408" t="s">
        <v>63264</v>
      </c>
      <c r="D101408">
        <v>-7.0297190343875579E-15</v>
      </c>
    </row>
    <row r="101409" spans="1:4" hidden="1" x14ac:dyDescent="0.45">
      <c r="A101409" t="s">
        <v>62483</v>
      </c>
      <c r="B101409" t="s">
        <v>1448</v>
      </c>
      <c r="C101409" t="s">
        <v>64705</v>
      </c>
      <c r="D101409">
        <v>0</v>
      </c>
    </row>
    <row r="101410" spans="1:4" hidden="1" x14ac:dyDescent="0.45">
      <c r="A101410" t="s">
        <v>62483</v>
      </c>
      <c r="B101410" t="s">
        <v>1448</v>
      </c>
      <c r="C101410" t="s">
        <v>64704</v>
      </c>
      <c r="D101410">
        <v>0</v>
      </c>
    </row>
    <row r="101411" spans="1:4" hidden="1" x14ac:dyDescent="0.45">
      <c r="A101411" t="s">
        <v>62483</v>
      </c>
      <c r="B101411" t="s">
        <v>1448</v>
      </c>
      <c r="C101411" t="s">
        <v>63262</v>
      </c>
      <c r="D101411">
        <v>0</v>
      </c>
    </row>
    <row r="101412" spans="1:4" hidden="1" x14ac:dyDescent="0.45">
      <c r="A101412" t="s">
        <v>62483</v>
      </c>
      <c r="B101412" t="s">
        <v>1448</v>
      </c>
      <c r="C101412" t="s">
        <v>64703</v>
      </c>
      <c r="D101412">
        <v>0</v>
      </c>
    </row>
    <row r="101413" spans="1:4" hidden="1" x14ac:dyDescent="0.45">
      <c r="A101413" t="s">
        <v>62483</v>
      </c>
      <c r="B101413" t="s">
        <v>1448</v>
      </c>
      <c r="C101413" t="s">
        <v>63263</v>
      </c>
      <c r="D101413">
        <v>0</v>
      </c>
    </row>
    <row r="101414" spans="1:4" hidden="1" x14ac:dyDescent="0.45">
      <c r="A101414" t="s">
        <v>62483</v>
      </c>
      <c r="B101414" t="s">
        <v>1448</v>
      </c>
      <c r="C101414" t="s">
        <v>64702</v>
      </c>
      <c r="D101414">
        <v>7.1141290156773636</v>
      </c>
    </row>
    <row r="101415" spans="1:4" hidden="1" x14ac:dyDescent="0.45">
      <c r="A101415" t="s">
        <v>62483</v>
      </c>
      <c r="B101415" t="s">
        <v>1448</v>
      </c>
      <c r="C101415" t="s">
        <v>63261</v>
      </c>
      <c r="D101415">
        <v>0</v>
      </c>
    </row>
    <row r="101416" spans="1:4" hidden="1" x14ac:dyDescent="0.45">
      <c r="A101416" t="s">
        <v>62483</v>
      </c>
      <c r="B101416" t="s">
        <v>1448</v>
      </c>
      <c r="C101416" t="s">
        <v>63260</v>
      </c>
      <c r="D101416">
        <v>0</v>
      </c>
    </row>
    <row r="101417" spans="1:4" hidden="1" x14ac:dyDescent="0.45">
      <c r="A101417" t="s">
        <v>62483</v>
      </c>
      <c r="B101417" t="s">
        <v>1448</v>
      </c>
      <c r="C101417" t="s">
        <v>64701</v>
      </c>
      <c r="D101417">
        <v>584.57295540666394</v>
      </c>
    </row>
    <row r="101418" spans="1:4" hidden="1" x14ac:dyDescent="0.45">
      <c r="A101418" t="s">
        <v>62483</v>
      </c>
      <c r="B101418" t="s">
        <v>1448</v>
      </c>
      <c r="C101418" t="s">
        <v>64700</v>
      </c>
      <c r="D101418">
        <v>68.79011651324538</v>
      </c>
    </row>
    <row r="101419" spans="1:4" hidden="1" x14ac:dyDescent="0.45">
      <c r="A101419" t="s">
        <v>62483</v>
      </c>
      <c r="B101419" t="s">
        <v>1448</v>
      </c>
      <c r="C101419" t="s">
        <v>63258</v>
      </c>
      <c r="D101419">
        <v>0</v>
      </c>
    </row>
    <row r="101420" spans="1:4" hidden="1" x14ac:dyDescent="0.45">
      <c r="A101420" t="s">
        <v>62483</v>
      </c>
      <c r="B101420" t="s">
        <v>1448</v>
      </c>
      <c r="C101420" t="s">
        <v>64699</v>
      </c>
      <c r="D101420">
        <v>0</v>
      </c>
    </row>
    <row r="101421" spans="1:4" hidden="1" x14ac:dyDescent="0.45">
      <c r="A101421" t="s">
        <v>62483</v>
      </c>
      <c r="B101421" t="s">
        <v>1448</v>
      </c>
      <c r="C101421" t="s">
        <v>63259</v>
      </c>
      <c r="D101421">
        <v>18.486000370742659</v>
      </c>
    </row>
    <row r="101422" spans="1:4" hidden="1" x14ac:dyDescent="0.45">
      <c r="A101422" t="s">
        <v>62483</v>
      </c>
      <c r="B101422" t="s">
        <v>1448</v>
      </c>
      <c r="C101422" t="s">
        <v>64698</v>
      </c>
      <c r="D101422">
        <v>77.242867606422962</v>
      </c>
    </row>
    <row r="101423" spans="1:4" hidden="1" x14ac:dyDescent="0.45">
      <c r="A101423" t="s">
        <v>62483</v>
      </c>
      <c r="B101423" t="s">
        <v>1448</v>
      </c>
      <c r="C101423" t="s">
        <v>63257</v>
      </c>
      <c r="D101423">
        <v>0</v>
      </c>
    </row>
    <row r="101424" spans="1:4" hidden="1" x14ac:dyDescent="0.45">
      <c r="A101424" t="s">
        <v>62483</v>
      </c>
      <c r="B101424" t="s">
        <v>1448</v>
      </c>
      <c r="C101424" t="s">
        <v>63256</v>
      </c>
      <c r="D101424">
        <v>-6.99019545300986E-15</v>
      </c>
    </row>
    <row r="101425" spans="1:4" hidden="1" x14ac:dyDescent="0.45">
      <c r="A101425" t="s">
        <v>62483</v>
      </c>
      <c r="B101425" t="s">
        <v>1448</v>
      </c>
      <c r="C101425" t="s">
        <v>64697</v>
      </c>
      <c r="D101425">
        <v>0</v>
      </c>
    </row>
    <row r="101426" spans="1:4" hidden="1" x14ac:dyDescent="0.45">
      <c r="A101426" t="s">
        <v>62483</v>
      </c>
      <c r="B101426" t="s">
        <v>1448</v>
      </c>
      <c r="C101426" t="s">
        <v>64696</v>
      </c>
      <c r="D101426">
        <v>0</v>
      </c>
    </row>
    <row r="101427" spans="1:4" hidden="1" x14ac:dyDescent="0.45">
      <c r="A101427" t="s">
        <v>62483</v>
      </c>
      <c r="B101427" t="s">
        <v>1448</v>
      </c>
      <c r="C101427" t="s">
        <v>63254</v>
      </c>
      <c r="D101427">
        <v>0</v>
      </c>
    </row>
    <row r="101428" spans="1:4" hidden="1" x14ac:dyDescent="0.45">
      <c r="A101428" t="s">
        <v>62483</v>
      </c>
      <c r="B101428" t="s">
        <v>1448</v>
      </c>
      <c r="C101428" t="s">
        <v>64695</v>
      </c>
      <c r="D101428">
        <v>0</v>
      </c>
    </row>
    <row r="101429" spans="1:4" hidden="1" x14ac:dyDescent="0.45">
      <c r="A101429" t="s">
        <v>62483</v>
      </c>
      <c r="B101429" t="s">
        <v>1448</v>
      </c>
      <c r="C101429" t="s">
        <v>63255</v>
      </c>
      <c r="D101429">
        <v>0</v>
      </c>
    </row>
    <row r="101430" spans="1:4" hidden="1" x14ac:dyDescent="0.45">
      <c r="A101430" t="s">
        <v>62483</v>
      </c>
      <c r="B101430" t="s">
        <v>1448</v>
      </c>
      <c r="C101430" t="s">
        <v>64694</v>
      </c>
      <c r="D101430">
        <v>7.0741308513542771</v>
      </c>
    </row>
    <row r="101431" spans="1:4" hidden="1" x14ac:dyDescent="0.45">
      <c r="A101431" t="s">
        <v>62483</v>
      </c>
      <c r="B101431" t="s">
        <v>1448</v>
      </c>
      <c r="C101431" t="s">
        <v>63253</v>
      </c>
      <c r="D101431">
        <v>0</v>
      </c>
    </row>
    <row r="101432" spans="1:4" hidden="1" x14ac:dyDescent="0.45">
      <c r="A101432" t="s">
        <v>62483</v>
      </c>
      <c r="B101432" t="s">
        <v>1448</v>
      </c>
      <c r="C101432" t="s">
        <v>63252</v>
      </c>
      <c r="D101432">
        <v>0</v>
      </c>
    </row>
    <row r="101433" spans="1:4" hidden="1" x14ac:dyDescent="0.45">
      <c r="A101433" t="s">
        <v>62483</v>
      </c>
      <c r="B101433" t="s">
        <v>1448</v>
      </c>
      <c r="C101433" t="s">
        <v>64693</v>
      </c>
      <c r="D101433">
        <v>581.28627827757884</v>
      </c>
    </row>
    <row r="101434" spans="1:4" hidden="1" x14ac:dyDescent="0.45">
      <c r="A101434" t="s">
        <v>62483</v>
      </c>
      <c r="B101434" t="s">
        <v>1448</v>
      </c>
      <c r="C101434" t="s">
        <v>64692</v>
      </c>
      <c r="D101434">
        <v>68.403354004716576</v>
      </c>
    </row>
    <row r="101435" spans="1:4" hidden="1" x14ac:dyDescent="0.45">
      <c r="A101435" t="s">
        <v>62483</v>
      </c>
      <c r="B101435" t="s">
        <v>1448</v>
      </c>
      <c r="C101435" t="s">
        <v>63250</v>
      </c>
      <c r="D101435">
        <v>0</v>
      </c>
    </row>
    <row r="101436" spans="1:4" hidden="1" x14ac:dyDescent="0.45">
      <c r="A101436" t="s">
        <v>62483</v>
      </c>
      <c r="B101436" t="s">
        <v>1448</v>
      </c>
      <c r="C101436" t="s">
        <v>64691</v>
      </c>
      <c r="D101436">
        <v>0</v>
      </c>
    </row>
    <row r="101437" spans="1:4" hidden="1" x14ac:dyDescent="0.45">
      <c r="A101437" t="s">
        <v>62483</v>
      </c>
      <c r="B101437" t="s">
        <v>1448</v>
      </c>
      <c r="C101437" t="s">
        <v>63251</v>
      </c>
      <c r="D101437">
        <v>18.278714987849263</v>
      </c>
    </row>
    <row r="101438" spans="1:4" hidden="1" x14ac:dyDescent="0.45">
      <c r="A101438" t="s">
        <v>62483</v>
      </c>
      <c r="B101438" t="s">
        <v>1448</v>
      </c>
      <c r="C101438" t="s">
        <v>64690</v>
      </c>
      <c r="D101438">
        <v>76.808580724009175</v>
      </c>
    </row>
    <row r="101439" spans="1:4" hidden="1" x14ac:dyDescent="0.45">
      <c r="A101439" t="s">
        <v>62483</v>
      </c>
      <c r="B101439" t="s">
        <v>1448</v>
      </c>
      <c r="C101439" t="s">
        <v>63249</v>
      </c>
      <c r="D101439">
        <v>0</v>
      </c>
    </row>
    <row r="101440" spans="1:4" hidden="1" x14ac:dyDescent="0.45">
      <c r="A101440" t="s">
        <v>62483</v>
      </c>
      <c r="B101440" t="s">
        <v>1448</v>
      </c>
      <c r="C101440" t="s">
        <v>63248</v>
      </c>
      <c r="D101440">
        <v>-6.9508940872679921E-15</v>
      </c>
    </row>
    <row r="101441" spans="1:4" hidden="1" x14ac:dyDescent="0.45">
      <c r="A101441" t="s">
        <v>62483</v>
      </c>
      <c r="B101441" t="s">
        <v>1448</v>
      </c>
      <c r="C101441" t="s">
        <v>64689</v>
      </c>
      <c r="D101441">
        <v>0</v>
      </c>
    </row>
    <row r="101442" spans="1:4" hidden="1" x14ac:dyDescent="0.45">
      <c r="A101442" t="s">
        <v>62483</v>
      </c>
      <c r="B101442" t="s">
        <v>1448</v>
      </c>
      <c r="C101442" t="s">
        <v>64688</v>
      </c>
      <c r="D101442">
        <v>0</v>
      </c>
    </row>
    <row r="101443" spans="1:4" hidden="1" x14ac:dyDescent="0.45">
      <c r="A101443" t="s">
        <v>62483</v>
      </c>
      <c r="B101443" t="s">
        <v>1448</v>
      </c>
      <c r="C101443" t="s">
        <v>63246</v>
      </c>
      <c r="D101443">
        <v>0</v>
      </c>
    </row>
    <row r="101444" spans="1:4" hidden="1" x14ac:dyDescent="0.45">
      <c r="A101444" t="s">
        <v>62483</v>
      </c>
      <c r="B101444" t="s">
        <v>1448</v>
      </c>
      <c r="C101444" t="s">
        <v>64687</v>
      </c>
      <c r="D101444">
        <v>0</v>
      </c>
    </row>
    <row r="101445" spans="1:4" hidden="1" x14ac:dyDescent="0.45">
      <c r="A101445" t="s">
        <v>62483</v>
      </c>
      <c r="B101445" t="s">
        <v>1448</v>
      </c>
      <c r="C101445" t="s">
        <v>63247</v>
      </c>
      <c r="D101445">
        <v>0</v>
      </c>
    </row>
    <row r="101446" spans="1:4" hidden="1" x14ac:dyDescent="0.45">
      <c r="A101446" t="s">
        <v>62483</v>
      </c>
      <c r="B101446" t="s">
        <v>1448</v>
      </c>
      <c r="C101446" t="s">
        <v>64686</v>
      </c>
      <c r="D101446">
        <v>7.0343575709411814</v>
      </c>
    </row>
    <row r="101447" spans="1:4" hidden="1" x14ac:dyDescent="0.45">
      <c r="A101447" t="s">
        <v>62483</v>
      </c>
      <c r="B101447" t="s">
        <v>1448</v>
      </c>
      <c r="C101447" t="s">
        <v>63245</v>
      </c>
      <c r="D101447">
        <v>0</v>
      </c>
    </row>
    <row r="101448" spans="1:4" hidden="1" x14ac:dyDescent="0.45">
      <c r="A101448" t="s">
        <v>62483</v>
      </c>
      <c r="B101448" t="s">
        <v>1448</v>
      </c>
      <c r="C101448" t="s">
        <v>63244</v>
      </c>
      <c r="D101448">
        <v>0</v>
      </c>
    </row>
    <row r="101449" spans="1:4" hidden="1" x14ac:dyDescent="0.45">
      <c r="A101449" t="s">
        <v>62483</v>
      </c>
      <c r="B101449" t="s">
        <v>1448</v>
      </c>
      <c r="C101449" t="s">
        <v>64685</v>
      </c>
      <c r="D101449">
        <v>578.01808001661607</v>
      </c>
    </row>
    <row r="101450" spans="1:4" hidden="1" x14ac:dyDescent="0.45">
      <c r="A101450" t="s">
        <v>62483</v>
      </c>
      <c r="B101450" t="s">
        <v>1448</v>
      </c>
      <c r="C101450" t="s">
        <v>64684</v>
      </c>
      <c r="D101450">
        <v>68.018766012609376</v>
      </c>
    </row>
    <row r="101451" spans="1:4" hidden="1" x14ac:dyDescent="0.45">
      <c r="A101451" t="s">
        <v>62483</v>
      </c>
      <c r="B101451" t="s">
        <v>1448</v>
      </c>
      <c r="C101451" t="s">
        <v>63242</v>
      </c>
      <c r="D101451">
        <v>0</v>
      </c>
    </row>
    <row r="101452" spans="1:4" hidden="1" x14ac:dyDescent="0.45">
      <c r="A101452" t="s">
        <v>62483</v>
      </c>
      <c r="B101452" t="s">
        <v>1448</v>
      </c>
      <c r="C101452" t="s">
        <v>64683</v>
      </c>
      <c r="D101452">
        <v>0</v>
      </c>
    </row>
    <row r="101453" spans="1:4" hidden="1" x14ac:dyDescent="0.45">
      <c r="A101453" t="s">
        <v>62483</v>
      </c>
      <c r="B101453" t="s">
        <v>1448</v>
      </c>
      <c r="C101453" t="s">
        <v>63243</v>
      </c>
      <c r="D101453">
        <v>18.073753916818859</v>
      </c>
    </row>
    <row r="101454" spans="1:4" hidden="1" x14ac:dyDescent="0.45">
      <c r="A101454" t="s">
        <v>62483</v>
      </c>
      <c r="B101454" t="s">
        <v>1448</v>
      </c>
      <c r="C101454" t="s">
        <v>64682</v>
      </c>
      <c r="D101454">
        <v>76.376735556954742</v>
      </c>
    </row>
    <row r="101455" spans="1:4" hidden="1" x14ac:dyDescent="0.45">
      <c r="A101455" t="s">
        <v>62483</v>
      </c>
      <c r="B101455" t="s">
        <v>1448</v>
      </c>
      <c r="C101455" t="s">
        <v>63241</v>
      </c>
      <c r="D101455">
        <v>0</v>
      </c>
    </row>
    <row r="101456" spans="1:4" hidden="1" x14ac:dyDescent="0.45">
      <c r="A101456" t="s">
        <v>62483</v>
      </c>
      <c r="B101456" t="s">
        <v>1448</v>
      </c>
      <c r="C101456" t="s">
        <v>63240</v>
      </c>
      <c r="D101456">
        <v>0</v>
      </c>
    </row>
    <row r="101457" spans="1:4" hidden="1" x14ac:dyDescent="0.45">
      <c r="A101457" t="s">
        <v>62483</v>
      </c>
      <c r="B101457" t="s">
        <v>1448</v>
      </c>
      <c r="C101457" t="s">
        <v>64681</v>
      </c>
      <c r="D101457">
        <v>0</v>
      </c>
    </row>
    <row r="101458" spans="1:4" hidden="1" x14ac:dyDescent="0.45">
      <c r="A101458" t="s">
        <v>62483</v>
      </c>
      <c r="B101458" t="s">
        <v>1448</v>
      </c>
      <c r="C101458" t="s">
        <v>64680</v>
      </c>
      <c r="D101458">
        <v>0</v>
      </c>
    </row>
    <row r="101459" spans="1:4" hidden="1" x14ac:dyDescent="0.45">
      <c r="A101459" t="s">
        <v>62483</v>
      </c>
      <c r="B101459" t="s">
        <v>1448</v>
      </c>
      <c r="C101459" t="s">
        <v>63238</v>
      </c>
      <c r="D101459">
        <v>0</v>
      </c>
    </row>
    <row r="101460" spans="1:4" hidden="1" x14ac:dyDescent="0.45">
      <c r="A101460" t="s">
        <v>62483</v>
      </c>
      <c r="B101460" t="s">
        <v>1448</v>
      </c>
      <c r="C101460" t="s">
        <v>64679</v>
      </c>
      <c r="D101460">
        <v>0</v>
      </c>
    </row>
    <row r="101461" spans="1:4" hidden="1" x14ac:dyDescent="0.45">
      <c r="A101461" t="s">
        <v>62483</v>
      </c>
      <c r="B101461" t="s">
        <v>1448</v>
      </c>
      <c r="C101461" t="s">
        <v>63239</v>
      </c>
      <c r="D101461">
        <v>0</v>
      </c>
    </row>
    <row r="101462" spans="1:4" hidden="1" x14ac:dyDescent="0.45">
      <c r="A101462" t="s">
        <v>62483</v>
      </c>
      <c r="B101462" t="s">
        <v>1448</v>
      </c>
      <c r="C101462" t="s">
        <v>64678</v>
      </c>
      <c r="D101462">
        <v>6.9948079100607252</v>
      </c>
    </row>
    <row r="101463" spans="1:4" hidden="1" x14ac:dyDescent="0.45">
      <c r="A101463" t="s">
        <v>62483</v>
      </c>
      <c r="B101463" t="s">
        <v>1448</v>
      </c>
      <c r="C101463" t="s">
        <v>63237</v>
      </c>
      <c r="D101463">
        <v>0</v>
      </c>
    </row>
    <row r="101464" spans="1:4" hidden="1" x14ac:dyDescent="0.45">
      <c r="A101464" t="s">
        <v>62483</v>
      </c>
      <c r="B101464" t="s">
        <v>1448</v>
      </c>
      <c r="C101464" t="s">
        <v>63236</v>
      </c>
      <c r="D101464">
        <v>0</v>
      </c>
    </row>
    <row r="101465" spans="1:4" hidden="1" x14ac:dyDescent="0.45">
      <c r="A101465" t="s">
        <v>62483</v>
      </c>
      <c r="B101465" t="s">
        <v>1448</v>
      </c>
      <c r="C101465" t="s">
        <v>64677</v>
      </c>
      <c r="D101465">
        <v>574.76825672900475</v>
      </c>
    </row>
    <row r="101466" spans="1:4" hidden="1" x14ac:dyDescent="0.45">
      <c r="A101466" t="s">
        <v>62483</v>
      </c>
      <c r="B101466" t="s">
        <v>1448</v>
      </c>
      <c r="C101466" t="s">
        <v>64676</v>
      </c>
      <c r="D101466">
        <v>67.636340311018856</v>
      </c>
    </row>
    <row r="101467" spans="1:4" hidden="1" x14ac:dyDescent="0.45">
      <c r="A101467" t="s">
        <v>62483</v>
      </c>
      <c r="B101467" t="s">
        <v>1448</v>
      </c>
      <c r="C101467" t="s">
        <v>63234</v>
      </c>
      <c r="D101467">
        <v>0</v>
      </c>
    </row>
    <row r="101468" spans="1:4" hidden="1" x14ac:dyDescent="0.45">
      <c r="A101468" t="s">
        <v>62483</v>
      </c>
      <c r="B101468" t="s">
        <v>1448</v>
      </c>
      <c r="C101468" t="s">
        <v>64675</v>
      </c>
      <c r="D101468">
        <v>0</v>
      </c>
    </row>
    <row r="101469" spans="1:4" hidden="1" x14ac:dyDescent="0.45">
      <c r="A101469" t="s">
        <v>62483</v>
      </c>
      <c r="B101469" t="s">
        <v>1448</v>
      </c>
      <c r="C101469" t="s">
        <v>63235</v>
      </c>
      <c r="D101469">
        <v>17.871091094908596</v>
      </c>
    </row>
    <row r="101470" spans="1:4" hidden="1" x14ac:dyDescent="0.45">
      <c r="A101470" t="s">
        <v>62483</v>
      </c>
      <c r="B101470" t="s">
        <v>1448</v>
      </c>
      <c r="C101470" t="s">
        <v>64674</v>
      </c>
      <c r="D101470">
        <v>75.947318377067234</v>
      </c>
    </row>
    <row r="101471" spans="1:4" hidden="1" x14ac:dyDescent="0.45">
      <c r="A101471" t="s">
        <v>62483</v>
      </c>
      <c r="B101471" t="s">
        <v>1448</v>
      </c>
      <c r="C101471" t="s">
        <v>63233</v>
      </c>
      <c r="D101471">
        <v>0</v>
      </c>
    </row>
    <row r="101472" spans="1:4" hidden="1" x14ac:dyDescent="0.45">
      <c r="A101472" t="s">
        <v>62483</v>
      </c>
      <c r="B101472" t="s">
        <v>1448</v>
      </c>
      <c r="C101472" t="s">
        <v>63232</v>
      </c>
      <c r="D101472">
        <v>-6.8729530122147207E-15</v>
      </c>
    </row>
    <row r="101473" spans="1:4" hidden="1" x14ac:dyDescent="0.45">
      <c r="A101473" t="s">
        <v>62483</v>
      </c>
      <c r="B101473" t="s">
        <v>1448</v>
      </c>
      <c r="C101473" t="s">
        <v>64673</v>
      </c>
      <c r="D101473">
        <v>0</v>
      </c>
    </row>
    <row r="101474" spans="1:4" hidden="1" x14ac:dyDescent="0.45">
      <c r="A101474" t="s">
        <v>62483</v>
      </c>
      <c r="B101474" t="s">
        <v>1448</v>
      </c>
      <c r="C101474" t="s">
        <v>64672</v>
      </c>
      <c r="D101474">
        <v>0</v>
      </c>
    </row>
    <row r="101475" spans="1:4" hidden="1" x14ac:dyDescent="0.45">
      <c r="A101475" t="s">
        <v>62483</v>
      </c>
      <c r="B101475" t="s">
        <v>1448</v>
      </c>
      <c r="C101475" t="s">
        <v>63230</v>
      </c>
      <c r="D101475">
        <v>0</v>
      </c>
    </row>
    <row r="101476" spans="1:4" hidden="1" x14ac:dyDescent="0.45">
      <c r="A101476" t="s">
        <v>62483</v>
      </c>
      <c r="B101476" t="s">
        <v>1448</v>
      </c>
      <c r="C101476" t="s">
        <v>64671</v>
      </c>
      <c r="D101476">
        <v>0</v>
      </c>
    </row>
    <row r="101477" spans="1:4" hidden="1" x14ac:dyDescent="0.45">
      <c r="A101477" t="s">
        <v>62483</v>
      </c>
      <c r="B101477" t="s">
        <v>1448</v>
      </c>
      <c r="C101477" t="s">
        <v>63231</v>
      </c>
      <c r="D101477">
        <v>0</v>
      </c>
    </row>
    <row r="101478" spans="1:4" hidden="1" x14ac:dyDescent="0.45">
      <c r="A101478" t="s">
        <v>62483</v>
      </c>
      <c r="B101478" t="s">
        <v>1448</v>
      </c>
      <c r="C101478" t="s">
        <v>64670</v>
      </c>
      <c r="D101478">
        <v>6.9554806114443402</v>
      </c>
    </row>
    <row r="101479" spans="1:4" hidden="1" x14ac:dyDescent="0.45">
      <c r="A101479" t="s">
        <v>62483</v>
      </c>
      <c r="B101479" t="s">
        <v>1448</v>
      </c>
      <c r="C101479" t="s">
        <v>63229</v>
      </c>
      <c r="D101479">
        <v>0</v>
      </c>
    </row>
    <row r="101480" spans="1:4" hidden="1" x14ac:dyDescent="0.45">
      <c r="A101480" t="s">
        <v>62483</v>
      </c>
      <c r="B101480" t="s">
        <v>1448</v>
      </c>
      <c r="C101480" t="s">
        <v>63228</v>
      </c>
      <c r="D101480">
        <v>0</v>
      </c>
    </row>
    <row r="101481" spans="1:4" hidden="1" x14ac:dyDescent="0.45">
      <c r="A101481" t="s">
        <v>62483</v>
      </c>
      <c r="B101481" t="s">
        <v>1448</v>
      </c>
      <c r="C101481" t="s">
        <v>64669</v>
      </c>
      <c r="D101481">
        <v>571.53670510410757</v>
      </c>
    </row>
    <row r="101482" spans="1:4" hidden="1" x14ac:dyDescent="0.45">
      <c r="A101482" t="s">
        <v>62483</v>
      </c>
      <c r="B101482" t="s">
        <v>1448</v>
      </c>
      <c r="C101482" t="s">
        <v>64668</v>
      </c>
      <c r="D101482">
        <v>67.256064742778435</v>
      </c>
    </row>
    <row r="101483" spans="1:4" hidden="1" x14ac:dyDescent="0.45">
      <c r="A101483" t="s">
        <v>62483</v>
      </c>
      <c r="B101483" t="s">
        <v>1448</v>
      </c>
      <c r="C101483" t="s">
        <v>63226</v>
      </c>
      <c r="D101483">
        <v>0</v>
      </c>
    </row>
    <row r="101484" spans="1:4" hidden="1" x14ac:dyDescent="0.45">
      <c r="A101484" t="s">
        <v>62483</v>
      </c>
      <c r="B101484" t="s">
        <v>1448</v>
      </c>
      <c r="C101484" t="s">
        <v>64667</v>
      </c>
      <c r="D101484">
        <v>0</v>
      </c>
    </row>
    <row r="101485" spans="1:4" hidden="1" x14ac:dyDescent="0.45">
      <c r="A101485" t="s">
        <v>62483</v>
      </c>
      <c r="B101485" t="s">
        <v>1448</v>
      </c>
      <c r="C101485" t="s">
        <v>63227</v>
      </c>
      <c r="D101485">
        <v>17.670700751619744</v>
      </c>
    </row>
    <row r="101486" spans="1:4" hidden="1" x14ac:dyDescent="0.45">
      <c r="A101486" t="s">
        <v>62483</v>
      </c>
      <c r="B101486" t="s">
        <v>1448</v>
      </c>
      <c r="C101486" t="s">
        <v>64666</v>
      </c>
      <c r="D101486">
        <v>75.520315533339016</v>
      </c>
    </row>
    <row r="101487" spans="1:4" hidden="1" x14ac:dyDescent="0.45">
      <c r="A101487" t="s">
        <v>62483</v>
      </c>
      <c r="B101487" t="s">
        <v>1448</v>
      </c>
      <c r="C101487" t="s">
        <v>63225</v>
      </c>
      <c r="D101487">
        <v>0</v>
      </c>
    </row>
    <row r="101488" spans="1:4" hidden="1" x14ac:dyDescent="0.45">
      <c r="A101488" t="s">
        <v>62483</v>
      </c>
      <c r="B101488" t="s">
        <v>1448</v>
      </c>
      <c r="C101488" t="s">
        <v>63224</v>
      </c>
      <c r="D101488">
        <v>0</v>
      </c>
    </row>
    <row r="101489" spans="1:4" hidden="1" x14ac:dyDescent="0.45">
      <c r="A101489" t="s">
        <v>62483</v>
      </c>
      <c r="B101489" t="s">
        <v>1448</v>
      </c>
      <c r="C101489" t="s">
        <v>64665</v>
      </c>
      <c r="D101489">
        <v>0</v>
      </c>
    </row>
    <row r="101490" spans="1:4" hidden="1" x14ac:dyDescent="0.45">
      <c r="A101490" t="s">
        <v>62483</v>
      </c>
      <c r="B101490" t="s">
        <v>1448</v>
      </c>
      <c r="C101490" t="s">
        <v>64664</v>
      </c>
      <c r="D101490">
        <v>0</v>
      </c>
    </row>
    <row r="101491" spans="1:4" hidden="1" x14ac:dyDescent="0.45">
      <c r="A101491" t="s">
        <v>62483</v>
      </c>
      <c r="B101491" t="s">
        <v>1448</v>
      </c>
      <c r="C101491" t="s">
        <v>63222</v>
      </c>
      <c r="D101491">
        <v>0</v>
      </c>
    </row>
    <row r="101492" spans="1:4" hidden="1" x14ac:dyDescent="0.45">
      <c r="A101492" t="s">
        <v>62483</v>
      </c>
      <c r="B101492" t="s">
        <v>1448</v>
      </c>
      <c r="C101492" t="s">
        <v>64663</v>
      </c>
      <c r="D101492">
        <v>0</v>
      </c>
    </row>
    <row r="101493" spans="1:4" hidden="1" x14ac:dyDescent="0.45">
      <c r="A101493" t="s">
        <v>62483</v>
      </c>
      <c r="B101493" t="s">
        <v>1448</v>
      </c>
      <c r="C101493" t="s">
        <v>63223</v>
      </c>
      <c r="D101493">
        <v>0</v>
      </c>
    </row>
    <row r="101494" spans="1:4" hidden="1" x14ac:dyDescent="0.45">
      <c r="A101494" t="s">
        <v>62483</v>
      </c>
      <c r="B101494" t="s">
        <v>1448</v>
      </c>
      <c r="C101494" t="s">
        <v>64662</v>
      </c>
      <c r="D101494">
        <v>6.9163744248922674</v>
      </c>
    </row>
    <row r="101495" spans="1:4" hidden="1" x14ac:dyDescent="0.45">
      <c r="A101495" t="s">
        <v>62483</v>
      </c>
      <c r="B101495" t="s">
        <v>1448</v>
      </c>
      <c r="C101495" t="s">
        <v>63221</v>
      </c>
      <c r="D101495">
        <v>0</v>
      </c>
    </row>
    <row r="101496" spans="1:4" hidden="1" x14ac:dyDescent="0.45">
      <c r="A101496" t="s">
        <v>62483</v>
      </c>
      <c r="B101496" t="s">
        <v>1448</v>
      </c>
      <c r="C101496" t="s">
        <v>63220</v>
      </c>
      <c r="D101496">
        <v>0</v>
      </c>
    </row>
    <row r="101497" spans="1:4" hidden="1" x14ac:dyDescent="0.45">
      <c r="A101497" t="s">
        <v>62483</v>
      </c>
      <c r="B101497" t="s">
        <v>1448</v>
      </c>
      <c r="C101497" t="s">
        <v>64661</v>
      </c>
      <c r="D101497">
        <v>568.32332241213612</v>
      </c>
    </row>
    <row r="101498" spans="1:4" hidden="1" x14ac:dyDescent="0.45">
      <c r="A101498" t="s">
        <v>62483</v>
      </c>
      <c r="B101498" t="s">
        <v>1448</v>
      </c>
      <c r="C101498" t="s">
        <v>64660</v>
      </c>
      <c r="D101498">
        <v>66.877927219073499</v>
      </c>
    </row>
    <row r="101499" spans="1:4" hidden="1" x14ac:dyDescent="0.45">
      <c r="A101499" t="s">
        <v>62483</v>
      </c>
      <c r="B101499" t="s">
        <v>1448</v>
      </c>
      <c r="C101499" t="s">
        <v>63218</v>
      </c>
      <c r="D101499">
        <v>0</v>
      </c>
    </row>
    <row r="101500" spans="1:4" hidden="1" x14ac:dyDescent="0.45">
      <c r="A101500" t="s">
        <v>62483</v>
      </c>
      <c r="B101500" t="s">
        <v>1448</v>
      </c>
      <c r="C101500" t="s">
        <v>64659</v>
      </c>
      <c r="D101500">
        <v>0</v>
      </c>
    </row>
    <row r="101501" spans="1:4" hidden="1" x14ac:dyDescent="0.45">
      <c r="A101501" t="s">
        <v>62483</v>
      </c>
      <c r="B101501" t="s">
        <v>1448</v>
      </c>
      <c r="C101501" t="s">
        <v>63219</v>
      </c>
      <c r="D101501">
        <v>17.472557405420776</v>
      </c>
    </row>
    <row r="101502" spans="1:4" hidden="1" x14ac:dyDescent="0.45">
      <c r="A101502" t="s">
        <v>62483</v>
      </c>
      <c r="B101502" t="s">
        <v>1448</v>
      </c>
      <c r="C101502" t="s">
        <v>64658</v>
      </c>
      <c r="D101502">
        <v>75.095713451513234</v>
      </c>
    </row>
    <row r="101503" spans="1:4" hidden="1" x14ac:dyDescent="0.45">
      <c r="A101503" t="s">
        <v>62483</v>
      </c>
      <c r="B101503" t="s">
        <v>1448</v>
      </c>
      <c r="C101503" t="s">
        <v>63217</v>
      </c>
      <c r="D101503">
        <v>0</v>
      </c>
    </row>
    <row r="101504" spans="1:4" hidden="1" x14ac:dyDescent="0.45">
      <c r="A101504" t="s">
        <v>62483</v>
      </c>
      <c r="B101504" t="s">
        <v>1448</v>
      </c>
      <c r="C101504" t="s">
        <v>63216</v>
      </c>
      <c r="D101504">
        <v>-6.7958858982812993E-15</v>
      </c>
    </row>
    <row r="101505" spans="1:4" hidden="1" x14ac:dyDescent="0.45">
      <c r="A101505" t="s">
        <v>62483</v>
      </c>
      <c r="B101505" t="s">
        <v>1448</v>
      </c>
      <c r="C101505" t="s">
        <v>64657</v>
      </c>
      <c r="D101505">
        <v>0</v>
      </c>
    </row>
    <row r="101506" spans="1:4" hidden="1" x14ac:dyDescent="0.45">
      <c r="A101506" t="s">
        <v>62483</v>
      </c>
      <c r="B101506" t="s">
        <v>1448</v>
      </c>
      <c r="C101506" t="s">
        <v>64656</v>
      </c>
      <c r="D101506">
        <v>0</v>
      </c>
    </row>
    <row r="101507" spans="1:4" hidden="1" x14ac:dyDescent="0.45">
      <c r="A101507" t="s">
        <v>62483</v>
      </c>
      <c r="B101507" t="s">
        <v>1448</v>
      </c>
      <c r="C101507" t="s">
        <v>63214</v>
      </c>
      <c r="D101507">
        <v>0</v>
      </c>
    </row>
    <row r="101508" spans="1:4" hidden="1" x14ac:dyDescent="0.45">
      <c r="A101508" t="s">
        <v>62483</v>
      </c>
      <c r="B101508" t="s">
        <v>1448</v>
      </c>
      <c r="C101508" t="s">
        <v>64655</v>
      </c>
      <c r="D101508">
        <v>0</v>
      </c>
    </row>
    <row r="101509" spans="1:4" hidden="1" x14ac:dyDescent="0.45">
      <c r="A101509" t="s">
        <v>62483</v>
      </c>
      <c r="B101509" t="s">
        <v>1448</v>
      </c>
      <c r="C101509" t="s">
        <v>63215</v>
      </c>
      <c r="D101509">
        <v>0</v>
      </c>
    </row>
    <row r="101510" spans="1:4" hidden="1" x14ac:dyDescent="0.45">
      <c r="A101510" t="s">
        <v>62483</v>
      </c>
      <c r="B101510" t="s">
        <v>1448</v>
      </c>
      <c r="C101510" t="s">
        <v>64654</v>
      </c>
      <c r="D101510">
        <v>6.8774881072338161</v>
      </c>
    </row>
    <row r="101511" spans="1:4" hidden="1" x14ac:dyDescent="0.45">
      <c r="A101511" t="s">
        <v>62483</v>
      </c>
      <c r="B101511" t="s">
        <v>1448</v>
      </c>
      <c r="C101511" t="s">
        <v>63213</v>
      </c>
      <c r="D101511">
        <v>0</v>
      </c>
    </row>
    <row r="101512" spans="1:4" hidden="1" x14ac:dyDescent="0.45">
      <c r="A101512" t="s">
        <v>62483</v>
      </c>
      <c r="B101512" t="s">
        <v>1448</v>
      </c>
      <c r="C101512" t="s">
        <v>63212</v>
      </c>
      <c r="D101512">
        <v>0</v>
      </c>
    </row>
    <row r="101513" spans="1:4" hidden="1" x14ac:dyDescent="0.45">
      <c r="A101513" t="s">
        <v>62483</v>
      </c>
      <c r="B101513" t="s">
        <v>1448</v>
      </c>
      <c r="C101513" t="s">
        <v>64653</v>
      </c>
      <c r="D101513">
        <v>565.1280065008857</v>
      </c>
    </row>
    <row r="101514" spans="1:4" hidden="1" x14ac:dyDescent="0.45">
      <c r="A101514" t="s">
        <v>62483</v>
      </c>
      <c r="B101514" t="s">
        <v>1448</v>
      </c>
      <c r="C101514" t="s">
        <v>64652</v>
      </c>
      <c r="D101514">
        <v>66.501915719056981</v>
      </c>
    </row>
    <row r="101515" spans="1:4" hidden="1" x14ac:dyDescent="0.45">
      <c r="A101515" t="s">
        <v>62483</v>
      </c>
      <c r="B101515" t="s">
        <v>1448</v>
      </c>
      <c r="C101515" t="s">
        <v>63210</v>
      </c>
      <c r="D101515">
        <v>0</v>
      </c>
    </row>
    <row r="101516" spans="1:4" hidden="1" x14ac:dyDescent="0.45">
      <c r="A101516" t="s">
        <v>62483</v>
      </c>
      <c r="B101516" t="s">
        <v>1448</v>
      </c>
      <c r="C101516" t="s">
        <v>64651</v>
      </c>
      <c r="D101516">
        <v>0</v>
      </c>
    </row>
    <row r="101517" spans="1:4" hidden="1" x14ac:dyDescent="0.45">
      <c r="A101517" t="s">
        <v>62483</v>
      </c>
      <c r="B101517" t="s">
        <v>1448</v>
      </c>
      <c r="C101517" t="s">
        <v>63211</v>
      </c>
      <c r="D101517">
        <v>17.276635860507163</v>
      </c>
    </row>
    <row r="101518" spans="1:4" hidden="1" x14ac:dyDescent="0.45">
      <c r="A101518" t="s">
        <v>62483</v>
      </c>
      <c r="B101518" t="s">
        <v>1448</v>
      </c>
      <c r="C101518" t="s">
        <v>64650</v>
      </c>
      <c r="D101518">
        <v>74.673498633652358</v>
      </c>
    </row>
    <row r="101519" spans="1:4" hidden="1" x14ac:dyDescent="0.45">
      <c r="A101519" t="s">
        <v>62483</v>
      </c>
      <c r="B101519" t="s">
        <v>1448</v>
      </c>
      <c r="C101519" t="s">
        <v>63209</v>
      </c>
      <c r="D101519">
        <v>0</v>
      </c>
    </row>
    <row r="101520" spans="1:4" hidden="1" x14ac:dyDescent="0.45">
      <c r="A101520" t="s">
        <v>62483</v>
      </c>
      <c r="B101520" t="s">
        <v>1448</v>
      </c>
      <c r="C101520" t="s">
        <v>63208</v>
      </c>
      <c r="D101520">
        <v>-6.7576770099857148E-15</v>
      </c>
    </row>
    <row r="101521" spans="1:4" hidden="1" x14ac:dyDescent="0.45">
      <c r="A101521" t="s">
        <v>62483</v>
      </c>
      <c r="B101521" t="s">
        <v>1448</v>
      </c>
      <c r="C101521" t="s">
        <v>64649</v>
      </c>
      <c r="D101521">
        <v>0</v>
      </c>
    </row>
    <row r="101522" spans="1:4" hidden="1" x14ac:dyDescent="0.45">
      <c r="A101522" t="s">
        <v>62483</v>
      </c>
      <c r="B101522" t="s">
        <v>1448</v>
      </c>
      <c r="C101522" t="s">
        <v>64648</v>
      </c>
      <c r="D101522">
        <v>0</v>
      </c>
    </row>
    <row r="101523" spans="1:4" hidden="1" x14ac:dyDescent="0.45">
      <c r="A101523" t="s">
        <v>62483</v>
      </c>
      <c r="B101523" t="s">
        <v>1448</v>
      </c>
      <c r="C101523" t="s">
        <v>63206</v>
      </c>
      <c r="D101523">
        <v>0</v>
      </c>
    </row>
    <row r="101524" spans="1:4" hidden="1" x14ac:dyDescent="0.45">
      <c r="A101524" t="s">
        <v>62483</v>
      </c>
      <c r="B101524" t="s">
        <v>1448</v>
      </c>
      <c r="C101524" t="s">
        <v>64647</v>
      </c>
      <c r="D101524">
        <v>0</v>
      </c>
    </row>
    <row r="101525" spans="1:4" hidden="1" x14ac:dyDescent="0.45">
      <c r="A101525" t="s">
        <v>62483</v>
      </c>
      <c r="B101525" t="s">
        <v>1448</v>
      </c>
      <c r="C101525" t="s">
        <v>63207</v>
      </c>
      <c r="D101525">
        <v>0</v>
      </c>
    </row>
    <row r="101526" spans="1:4" hidden="1" x14ac:dyDescent="0.45">
      <c r="A101526" t="s">
        <v>62483</v>
      </c>
      <c r="B101526" t="s">
        <v>1448</v>
      </c>
      <c r="C101526" t="s">
        <v>64646</v>
      </c>
      <c r="D101526">
        <v>6.8388204222878457</v>
      </c>
    </row>
    <row r="101527" spans="1:4" hidden="1" x14ac:dyDescent="0.45">
      <c r="A101527" t="s">
        <v>62483</v>
      </c>
      <c r="B101527" t="s">
        <v>1448</v>
      </c>
      <c r="C101527" t="s">
        <v>63205</v>
      </c>
      <c r="D101527">
        <v>0</v>
      </c>
    </row>
    <row r="101528" spans="1:4" hidden="1" x14ac:dyDescent="0.45">
      <c r="A101528" t="s">
        <v>62483</v>
      </c>
      <c r="B101528" t="s">
        <v>1448</v>
      </c>
      <c r="C101528" t="s">
        <v>63204</v>
      </c>
      <c r="D101528">
        <v>0</v>
      </c>
    </row>
    <row r="101529" spans="1:4" hidden="1" x14ac:dyDescent="0.45">
      <c r="A101529" t="s">
        <v>62483</v>
      </c>
      <c r="B101529" t="s">
        <v>1448</v>
      </c>
      <c r="C101529" t="s">
        <v>64645</v>
      </c>
      <c r="D101529">
        <v>561.95065579248717</v>
      </c>
    </row>
    <row r="101530" spans="1:4" hidden="1" x14ac:dyDescent="0.45">
      <c r="A101530" t="s">
        <v>62483</v>
      </c>
      <c r="B101530" t="s">
        <v>1448</v>
      </c>
      <c r="C101530" t="s">
        <v>64644</v>
      </c>
      <c r="D101530">
        <v>66.12801828946732</v>
      </c>
    </row>
    <row r="101531" spans="1:4" hidden="1" x14ac:dyDescent="0.45">
      <c r="A101531" t="s">
        <v>62483</v>
      </c>
      <c r="B101531" t="s">
        <v>1448</v>
      </c>
      <c r="C101531" t="s">
        <v>63202</v>
      </c>
      <c r="D101531">
        <v>0</v>
      </c>
    </row>
    <row r="101532" spans="1:4" hidden="1" x14ac:dyDescent="0.45">
      <c r="A101532" t="s">
        <v>62483</v>
      </c>
      <c r="B101532" t="s">
        <v>1448</v>
      </c>
      <c r="C101532" t="s">
        <v>64643</v>
      </c>
      <c r="D101532">
        <v>0</v>
      </c>
    </row>
    <row r="101533" spans="1:4" hidden="1" x14ac:dyDescent="0.45">
      <c r="A101533" t="s">
        <v>62483</v>
      </c>
      <c r="B101533" t="s">
        <v>1448</v>
      </c>
      <c r="C101533" t="s">
        <v>63203</v>
      </c>
      <c r="D101533">
        <v>17.082911203597433</v>
      </c>
    </row>
    <row r="101534" spans="1:4" hidden="1" x14ac:dyDescent="0.45">
      <c r="A101534" t="s">
        <v>62483</v>
      </c>
      <c r="B101534" t="s">
        <v>1448</v>
      </c>
      <c r="C101534" t="s">
        <v>64642</v>
      </c>
      <c r="D101534">
        <v>74.253657657709056</v>
      </c>
    </row>
    <row r="101535" spans="1:4" hidden="1" x14ac:dyDescent="0.45">
      <c r="A101535" t="s">
        <v>62483</v>
      </c>
      <c r="B101535" t="s">
        <v>1448</v>
      </c>
      <c r="C101535" t="s">
        <v>63201</v>
      </c>
      <c r="D101535">
        <v>0</v>
      </c>
    </row>
    <row r="101536" spans="1:4" hidden="1" x14ac:dyDescent="0.45">
      <c r="A101536" t="s">
        <v>62483</v>
      </c>
      <c r="B101536" t="s">
        <v>1448</v>
      </c>
      <c r="C101536" t="s">
        <v>63200</v>
      </c>
      <c r="D101536">
        <v>-6.7196829456537202E-15</v>
      </c>
    </row>
    <row r="101537" spans="1:4" hidden="1" x14ac:dyDescent="0.45">
      <c r="A101537" t="s">
        <v>62483</v>
      </c>
      <c r="B101537" t="s">
        <v>1448</v>
      </c>
      <c r="C101537" t="s">
        <v>64641</v>
      </c>
      <c r="D101537">
        <v>0</v>
      </c>
    </row>
    <row r="101538" spans="1:4" hidden="1" x14ac:dyDescent="0.45">
      <c r="A101538" t="s">
        <v>62483</v>
      </c>
      <c r="B101538" t="s">
        <v>1448</v>
      </c>
      <c r="C101538" t="s">
        <v>64640</v>
      </c>
      <c r="D101538">
        <v>0</v>
      </c>
    </row>
    <row r="101539" spans="1:4" hidden="1" x14ac:dyDescent="0.45">
      <c r="A101539" t="s">
        <v>62483</v>
      </c>
      <c r="B101539" t="s">
        <v>1448</v>
      </c>
      <c r="C101539" t="s">
        <v>63198</v>
      </c>
      <c r="D101539">
        <v>0</v>
      </c>
    </row>
    <row r="101540" spans="1:4" hidden="1" x14ac:dyDescent="0.45">
      <c r="A101540" t="s">
        <v>62483</v>
      </c>
      <c r="B101540" t="s">
        <v>1448</v>
      </c>
      <c r="C101540" t="s">
        <v>64639</v>
      </c>
      <c r="D101540">
        <v>0</v>
      </c>
    </row>
    <row r="101541" spans="1:4" hidden="1" x14ac:dyDescent="0.45">
      <c r="A101541" t="s">
        <v>62483</v>
      </c>
      <c r="B101541" t="s">
        <v>1448</v>
      </c>
      <c r="C101541" t="s">
        <v>63199</v>
      </c>
      <c r="D101541">
        <v>0</v>
      </c>
    </row>
    <row r="101542" spans="1:4" hidden="1" x14ac:dyDescent="0.45">
      <c r="A101542" t="s">
        <v>62483</v>
      </c>
      <c r="B101542" t="s">
        <v>1448</v>
      </c>
      <c r="C101542" t="s">
        <v>64638</v>
      </c>
      <c r="D101542">
        <v>6.8003701408234596</v>
      </c>
    </row>
    <row r="101543" spans="1:4" hidden="1" x14ac:dyDescent="0.45">
      <c r="A101543" t="s">
        <v>62483</v>
      </c>
      <c r="B101543" t="s">
        <v>1448</v>
      </c>
      <c r="C101543" t="s">
        <v>63197</v>
      </c>
      <c r="D101543">
        <v>0</v>
      </c>
    </row>
    <row r="101544" spans="1:4" hidden="1" x14ac:dyDescent="0.45">
      <c r="A101544" t="s">
        <v>62483</v>
      </c>
      <c r="B101544" t="s">
        <v>1448</v>
      </c>
      <c r="C101544" t="s">
        <v>63196</v>
      </c>
      <c r="D101544">
        <v>0</v>
      </c>
    </row>
    <row r="101545" spans="1:4" hidden="1" x14ac:dyDescent="0.45">
      <c r="A101545" t="s">
        <v>62483</v>
      </c>
      <c r="B101545" t="s">
        <v>1448</v>
      </c>
      <c r="C101545" t="s">
        <v>64637</v>
      </c>
      <c r="D101545">
        <v>558.79116928017868</v>
      </c>
    </row>
    <row r="101546" spans="1:4" hidden="1" x14ac:dyDescent="0.45">
      <c r="A101546" t="s">
        <v>62483</v>
      </c>
      <c r="B101546" t="s">
        <v>1448</v>
      </c>
      <c r="C101546" t="s">
        <v>64636</v>
      </c>
      <c r="D101546">
        <v>65.7562230442485</v>
      </c>
    </row>
    <row r="101547" spans="1:4" hidden="1" x14ac:dyDescent="0.45">
      <c r="A101547" t="s">
        <v>62483</v>
      </c>
      <c r="B101547" t="s">
        <v>1448</v>
      </c>
      <c r="C101547" t="s">
        <v>63194</v>
      </c>
      <c r="D101547">
        <v>0</v>
      </c>
    </row>
    <row r="101548" spans="1:4" hidden="1" x14ac:dyDescent="0.45">
      <c r="A101548" t="s">
        <v>62483</v>
      </c>
      <c r="B101548" t="s">
        <v>1448</v>
      </c>
      <c r="C101548" t="s">
        <v>64635</v>
      </c>
      <c r="D101548">
        <v>0</v>
      </c>
    </row>
    <row r="101549" spans="1:4" hidden="1" x14ac:dyDescent="0.45">
      <c r="A101549" t="s">
        <v>62483</v>
      </c>
      <c r="B101549" t="s">
        <v>1448</v>
      </c>
      <c r="C101549" t="s">
        <v>63195</v>
      </c>
      <c r="D101549">
        <v>16.891358800765296</v>
      </c>
    </row>
    <row r="101550" spans="1:4" hidden="1" x14ac:dyDescent="0.45">
      <c r="A101550" t="s">
        <v>62483</v>
      </c>
      <c r="B101550" t="s">
        <v>1448</v>
      </c>
      <c r="C101550" t="s">
        <v>64634</v>
      </c>
      <c r="D101550">
        <v>73.836177177099529</v>
      </c>
    </row>
    <row r="101551" spans="1:4" hidden="1" x14ac:dyDescent="0.45">
      <c r="A101551" t="s">
        <v>62483</v>
      </c>
      <c r="B101551" t="s">
        <v>1448</v>
      </c>
      <c r="C101551" t="s">
        <v>63193</v>
      </c>
      <c r="D101551">
        <v>0</v>
      </c>
    </row>
    <row r="101552" spans="1:4" hidden="1" x14ac:dyDescent="0.45">
      <c r="A101552" t="s">
        <v>62483</v>
      </c>
      <c r="B101552" t="s">
        <v>1448</v>
      </c>
      <c r="C101552" t="s">
        <v>63192</v>
      </c>
      <c r="D101552">
        <v>6.681902497468567E-15</v>
      </c>
    </row>
    <row r="101553" spans="1:4" hidden="1" x14ac:dyDescent="0.45">
      <c r="A101553" t="s">
        <v>62483</v>
      </c>
      <c r="B101553" t="s">
        <v>1448</v>
      </c>
      <c r="C101553" t="s">
        <v>64633</v>
      </c>
      <c r="D101553">
        <v>0</v>
      </c>
    </row>
    <row r="101554" spans="1:4" hidden="1" x14ac:dyDescent="0.45">
      <c r="A101554" t="s">
        <v>62483</v>
      </c>
      <c r="B101554" t="s">
        <v>1448</v>
      </c>
      <c r="C101554" t="s">
        <v>64632</v>
      </c>
      <c r="D101554">
        <v>0</v>
      </c>
    </row>
    <row r="101555" spans="1:4" hidden="1" x14ac:dyDescent="0.45">
      <c r="A101555" t="s">
        <v>62483</v>
      </c>
      <c r="B101555" t="s">
        <v>1448</v>
      </c>
      <c r="C101555" t="s">
        <v>63190</v>
      </c>
      <c r="D101555">
        <v>0</v>
      </c>
    </row>
    <row r="101556" spans="1:4" hidden="1" x14ac:dyDescent="0.45">
      <c r="A101556" t="s">
        <v>62483</v>
      </c>
      <c r="B101556" t="s">
        <v>1448</v>
      </c>
      <c r="C101556" t="s">
        <v>64631</v>
      </c>
      <c r="D101556">
        <v>0</v>
      </c>
    </row>
    <row r="101557" spans="1:4" hidden="1" x14ac:dyDescent="0.45">
      <c r="A101557" t="s">
        <v>62483</v>
      </c>
      <c r="B101557" t="s">
        <v>1448</v>
      </c>
      <c r="C101557" t="s">
        <v>63191</v>
      </c>
      <c r="D101557">
        <v>0</v>
      </c>
    </row>
    <row r="101558" spans="1:4" hidden="1" x14ac:dyDescent="0.45">
      <c r="A101558" t="s">
        <v>62483</v>
      </c>
      <c r="B101558" t="s">
        <v>1448</v>
      </c>
      <c r="C101558" t="s">
        <v>64630</v>
      </c>
      <c r="D101558">
        <v>6.7621360405209421</v>
      </c>
    </row>
    <row r="101559" spans="1:4" hidden="1" x14ac:dyDescent="0.45">
      <c r="A101559" t="s">
        <v>62483</v>
      </c>
      <c r="B101559" t="s">
        <v>1448</v>
      </c>
      <c r="C101559" t="s">
        <v>63189</v>
      </c>
      <c r="D101559">
        <v>0</v>
      </c>
    </row>
    <row r="101560" spans="1:4" hidden="1" x14ac:dyDescent="0.45">
      <c r="A101560" t="s">
        <v>62483</v>
      </c>
      <c r="B101560" t="s">
        <v>1448</v>
      </c>
      <c r="C101560" t="s">
        <v>63188</v>
      </c>
      <c r="D101560">
        <v>0</v>
      </c>
    </row>
    <row r="101561" spans="1:4" hidden="1" x14ac:dyDescent="0.45">
      <c r="A101561" t="s">
        <v>62483</v>
      </c>
      <c r="B101561" t="s">
        <v>1448</v>
      </c>
      <c r="C101561" t="s">
        <v>64629</v>
      </c>
      <c r="D101561">
        <v>555.64944652509462</v>
      </c>
    </row>
    <row r="101562" spans="1:4" hidden="1" x14ac:dyDescent="0.45">
      <c r="A101562" t="s">
        <v>62483</v>
      </c>
      <c r="B101562" t="s">
        <v>1448</v>
      </c>
      <c r="C101562" t="s">
        <v>64628</v>
      </c>
      <c r="D101562">
        <v>65.38651816417206</v>
      </c>
    </row>
    <row r="101563" spans="1:4" hidden="1" x14ac:dyDescent="0.45">
      <c r="A101563" t="s">
        <v>62483</v>
      </c>
      <c r="B101563" t="s">
        <v>1448</v>
      </c>
      <c r="C101563" t="s">
        <v>63186</v>
      </c>
      <c r="D101563">
        <v>0</v>
      </c>
    </row>
    <row r="101564" spans="1:4" hidden="1" x14ac:dyDescent="0.45">
      <c r="A101564" t="s">
        <v>62483</v>
      </c>
      <c r="B101564" t="s">
        <v>1448</v>
      </c>
      <c r="C101564" t="s">
        <v>64627</v>
      </c>
      <c r="D101564">
        <v>0</v>
      </c>
    </row>
    <row r="101565" spans="1:4" hidden="1" x14ac:dyDescent="0.45">
      <c r="A101565" t="s">
        <v>62483</v>
      </c>
      <c r="B101565" t="s">
        <v>1448</v>
      </c>
      <c r="C101565" t="s">
        <v>63187</v>
      </c>
      <c r="D101565">
        <v>16.7019542943071</v>
      </c>
    </row>
    <row r="101566" spans="1:4" hidden="1" x14ac:dyDescent="0.45">
      <c r="A101566" t="s">
        <v>62483</v>
      </c>
      <c r="B101566" t="s">
        <v>1448</v>
      </c>
      <c r="C101566" t="s">
        <v>64626</v>
      </c>
      <c r="D101566">
        <v>73.421043920279189</v>
      </c>
    </row>
    <row r="101567" spans="1:4" hidden="1" x14ac:dyDescent="0.45">
      <c r="A101567" t="s">
        <v>62483</v>
      </c>
      <c r="B101567" t="s">
        <v>1448</v>
      </c>
      <c r="C101567" t="s">
        <v>63185</v>
      </c>
      <c r="D101567">
        <v>0</v>
      </c>
    </row>
    <row r="101568" spans="1:4" hidden="1" x14ac:dyDescent="0.45">
      <c r="A101568" t="s">
        <v>62483</v>
      </c>
      <c r="B101568" t="s">
        <v>1448</v>
      </c>
      <c r="C101568" t="s">
        <v>63184</v>
      </c>
      <c r="D101568">
        <v>-6.6443344644042771E-15</v>
      </c>
    </row>
    <row r="101569" spans="1:4" hidden="1" x14ac:dyDescent="0.45">
      <c r="A101569" t="s">
        <v>62483</v>
      </c>
      <c r="B101569" t="s">
        <v>1448</v>
      </c>
      <c r="C101569" t="s">
        <v>64625</v>
      </c>
      <c r="D101569">
        <v>0</v>
      </c>
    </row>
    <row r="101570" spans="1:4" hidden="1" x14ac:dyDescent="0.45">
      <c r="A101570" t="s">
        <v>62483</v>
      </c>
      <c r="B101570" t="s">
        <v>1448</v>
      </c>
      <c r="C101570" t="s">
        <v>64624</v>
      </c>
      <c r="D101570">
        <v>0</v>
      </c>
    </row>
    <row r="101571" spans="1:4" hidden="1" x14ac:dyDescent="0.45">
      <c r="A101571" t="s">
        <v>62483</v>
      </c>
      <c r="B101571" t="s">
        <v>1448</v>
      </c>
      <c r="C101571" t="s">
        <v>63182</v>
      </c>
      <c r="D101571">
        <v>0</v>
      </c>
    </row>
    <row r="101572" spans="1:4" hidden="1" x14ac:dyDescent="0.45">
      <c r="A101572" t="s">
        <v>62483</v>
      </c>
      <c r="B101572" t="s">
        <v>1448</v>
      </c>
      <c r="C101572" t="s">
        <v>64623</v>
      </c>
      <c r="D101572">
        <v>0</v>
      </c>
    </row>
    <row r="101573" spans="1:4" hidden="1" x14ac:dyDescent="0.45">
      <c r="A101573" t="s">
        <v>62483</v>
      </c>
      <c r="B101573" t="s">
        <v>1448</v>
      </c>
      <c r="C101573" t="s">
        <v>63183</v>
      </c>
      <c r="D101573">
        <v>0</v>
      </c>
    </row>
    <row r="101574" spans="1:4" hidden="1" x14ac:dyDescent="0.45">
      <c r="A101574" t="s">
        <v>62483</v>
      </c>
      <c r="B101574" t="s">
        <v>1448</v>
      </c>
      <c r="C101574" t="s">
        <v>64622</v>
      </c>
      <c r="D101574">
        <v>6.7241169059328865</v>
      </c>
    </row>
    <row r="101575" spans="1:4" hidden="1" x14ac:dyDescent="0.45">
      <c r="A101575" t="s">
        <v>62483</v>
      </c>
      <c r="B101575" t="s">
        <v>1448</v>
      </c>
      <c r="C101575" t="s">
        <v>63181</v>
      </c>
      <c r="D101575">
        <v>0</v>
      </c>
    </row>
    <row r="101576" spans="1:4" hidden="1" x14ac:dyDescent="0.45">
      <c r="A101576" t="s">
        <v>62483</v>
      </c>
      <c r="B101576" t="s">
        <v>1448</v>
      </c>
      <c r="C101576" t="s">
        <v>63180</v>
      </c>
      <c r="D101576">
        <v>0</v>
      </c>
    </row>
    <row r="101577" spans="1:4" hidden="1" x14ac:dyDescent="0.45">
      <c r="A101577" t="s">
        <v>62483</v>
      </c>
      <c r="B101577" t="s">
        <v>1448</v>
      </c>
      <c r="C101577" t="s">
        <v>64621</v>
      </c>
      <c r="D101577">
        <v>552.5253876530719</v>
      </c>
    </row>
    <row r="101578" spans="1:4" hidden="1" x14ac:dyDescent="0.45">
      <c r="A101578" t="s">
        <v>62483</v>
      </c>
      <c r="B101578" t="s">
        <v>1448</v>
      </c>
      <c r="C101578" t="s">
        <v>64620</v>
      </c>
      <c r="D101578">
        <v>65.018891896461483</v>
      </c>
    </row>
    <row r="101579" spans="1:4" hidden="1" x14ac:dyDescent="0.45">
      <c r="A101579" t="s">
        <v>62483</v>
      </c>
      <c r="B101579" t="s">
        <v>1448</v>
      </c>
      <c r="C101579" t="s">
        <v>63178</v>
      </c>
      <c r="D101579">
        <v>0</v>
      </c>
    </row>
    <row r="101580" spans="1:4" hidden="1" x14ac:dyDescent="0.45">
      <c r="A101580" t="s">
        <v>62483</v>
      </c>
      <c r="B101580" t="s">
        <v>1448</v>
      </c>
      <c r="C101580" t="s">
        <v>64619</v>
      </c>
      <c r="D101580">
        <v>0</v>
      </c>
    </row>
    <row r="101581" spans="1:4" hidden="1" x14ac:dyDescent="0.45">
      <c r="A101581" t="s">
        <v>62483</v>
      </c>
      <c r="B101581" t="s">
        <v>1448</v>
      </c>
      <c r="C101581" t="s">
        <v>63179</v>
      </c>
      <c r="D101581">
        <v>16.51467359964462</v>
      </c>
    </row>
    <row r="101582" spans="1:4" hidden="1" x14ac:dyDescent="0.45">
      <c r="A101582" t="s">
        <v>62483</v>
      </c>
      <c r="B101582" t="s">
        <v>1448</v>
      </c>
      <c r="C101582" t="s">
        <v>64618</v>
      </c>
      <c r="D101582">
        <v>73.008244690320865</v>
      </c>
    </row>
    <row r="101583" spans="1:4" hidden="1" x14ac:dyDescent="0.45">
      <c r="A101583" t="s">
        <v>62483</v>
      </c>
      <c r="B101583" t="s">
        <v>1448</v>
      </c>
      <c r="C101583" t="s">
        <v>63177</v>
      </c>
      <c r="D101583">
        <v>0</v>
      </c>
    </row>
    <row r="101584" spans="1:4" hidden="1" x14ac:dyDescent="0.45">
      <c r="A101584" t="s">
        <v>62483</v>
      </c>
      <c r="B101584" t="s">
        <v>1448</v>
      </c>
      <c r="C101584" t="s">
        <v>63176</v>
      </c>
      <c r="D101584">
        <v>-6.6069776521874722E-15</v>
      </c>
    </row>
    <row r="101585" spans="1:4" hidden="1" x14ac:dyDescent="0.45">
      <c r="A101585" t="s">
        <v>62483</v>
      </c>
      <c r="B101585" t="s">
        <v>1448</v>
      </c>
      <c r="C101585" t="s">
        <v>64617</v>
      </c>
      <c r="D101585">
        <v>0</v>
      </c>
    </row>
    <row r="101586" spans="1:4" hidden="1" x14ac:dyDescent="0.45">
      <c r="A101586" t="s">
        <v>62483</v>
      </c>
      <c r="B101586" t="s">
        <v>1448</v>
      </c>
      <c r="C101586" t="s">
        <v>64616</v>
      </c>
      <c r="D101586">
        <v>0</v>
      </c>
    </row>
    <row r="101587" spans="1:4" hidden="1" x14ac:dyDescent="0.45">
      <c r="A101587" t="s">
        <v>62483</v>
      </c>
      <c r="B101587" t="s">
        <v>1448</v>
      </c>
      <c r="C101587" t="s">
        <v>63174</v>
      </c>
      <c r="D101587">
        <v>0</v>
      </c>
    </row>
    <row r="101588" spans="1:4" hidden="1" x14ac:dyDescent="0.45">
      <c r="A101588" t="s">
        <v>62483</v>
      </c>
      <c r="B101588" t="s">
        <v>1448</v>
      </c>
      <c r="C101588" t="s">
        <v>64615</v>
      </c>
      <c r="D101588">
        <v>0</v>
      </c>
    </row>
    <row r="101589" spans="1:4" hidden="1" x14ac:dyDescent="0.45">
      <c r="A101589" t="s">
        <v>62483</v>
      </c>
      <c r="B101589" t="s">
        <v>1448</v>
      </c>
      <c r="C101589" t="s">
        <v>63175</v>
      </c>
      <c r="D101589">
        <v>0</v>
      </c>
    </row>
    <row r="101590" spans="1:4" hidden="1" x14ac:dyDescent="0.45">
      <c r="A101590" t="s">
        <v>62483</v>
      </c>
      <c r="B101590" t="s">
        <v>1448</v>
      </c>
      <c r="C101590" t="s">
        <v>64614</v>
      </c>
      <c r="D101590">
        <v>6.6863115284455716</v>
      </c>
    </row>
    <row r="101591" spans="1:4" hidden="1" x14ac:dyDescent="0.45">
      <c r="A101591" t="s">
        <v>62483</v>
      </c>
      <c r="B101591" t="s">
        <v>1448</v>
      </c>
      <c r="C101591" t="s">
        <v>63173</v>
      </c>
      <c r="D101591">
        <v>0</v>
      </c>
    </row>
    <row r="101592" spans="1:4" hidden="1" x14ac:dyDescent="0.45">
      <c r="A101592" t="s">
        <v>62483</v>
      </c>
      <c r="B101592" t="s">
        <v>1448</v>
      </c>
      <c r="C101592" t="s">
        <v>63172</v>
      </c>
      <c r="D101592">
        <v>0</v>
      </c>
    </row>
    <row r="101593" spans="1:4" hidden="1" x14ac:dyDescent="0.45">
      <c r="A101593" t="s">
        <v>62483</v>
      </c>
      <c r="B101593" t="s">
        <v>1448</v>
      </c>
      <c r="C101593" t="s">
        <v>64613</v>
      </c>
      <c r="D101593">
        <v>549.41889335147516</v>
      </c>
    </row>
    <row r="101594" spans="1:4" hidden="1" x14ac:dyDescent="0.45">
      <c r="A101594" t="s">
        <v>62483</v>
      </c>
      <c r="B101594" t="s">
        <v>1448</v>
      </c>
      <c r="C101594" t="s">
        <v>64612</v>
      </c>
      <c r="D101594">
        <v>64.653332554418526</v>
      </c>
    </row>
    <row r="101595" spans="1:4" hidden="1" x14ac:dyDescent="0.45">
      <c r="A101595" t="s">
        <v>62483</v>
      </c>
      <c r="B101595" t="s">
        <v>1448</v>
      </c>
      <c r="C101595" t="s">
        <v>63170</v>
      </c>
      <c r="D101595">
        <v>0</v>
      </c>
    </row>
    <row r="101596" spans="1:4" hidden="1" x14ac:dyDescent="0.45">
      <c r="A101596" t="s">
        <v>62483</v>
      </c>
      <c r="B101596" t="s">
        <v>1448</v>
      </c>
      <c r="C101596" t="s">
        <v>64611</v>
      </c>
      <c r="D101596">
        <v>0</v>
      </c>
    </row>
    <row r="101597" spans="1:4" hidden="1" x14ac:dyDescent="0.45">
      <c r="A101597" t="s">
        <v>62483</v>
      </c>
      <c r="B101597" t="s">
        <v>1448</v>
      </c>
      <c r="C101597" t="s">
        <v>63171</v>
      </c>
      <c r="D101597">
        <v>16.329492902262409</v>
      </c>
    </row>
    <row r="101598" spans="1:4" hidden="1" x14ac:dyDescent="0.45">
      <c r="A101598" t="s">
        <v>62483</v>
      </c>
      <c r="B101598" t="s">
        <v>1448</v>
      </c>
      <c r="C101598" t="s">
        <v>64610</v>
      </c>
      <c r="D101598">
        <v>72.597766364495115</v>
      </c>
    </row>
    <row r="101599" spans="1:4" hidden="1" x14ac:dyDescent="0.45">
      <c r="A101599" t="s">
        <v>62483</v>
      </c>
      <c r="B101599" t="s">
        <v>1448</v>
      </c>
      <c r="C101599" t="s">
        <v>63169</v>
      </c>
      <c r="D101599">
        <v>0</v>
      </c>
    </row>
    <row r="101600" spans="1:4" hidden="1" x14ac:dyDescent="0.45">
      <c r="A101600" t="s">
        <v>62483</v>
      </c>
      <c r="B101600" t="s">
        <v>1448</v>
      </c>
      <c r="C101600" t="s">
        <v>63168</v>
      </c>
      <c r="D101600">
        <v>0</v>
      </c>
    </row>
    <row r="101601" spans="1:4" hidden="1" x14ac:dyDescent="0.45">
      <c r="A101601" t="s">
        <v>62483</v>
      </c>
      <c r="B101601" t="s">
        <v>1448</v>
      </c>
      <c r="C101601" t="s">
        <v>64609</v>
      </c>
      <c r="D101601">
        <v>0</v>
      </c>
    </row>
    <row r="101602" spans="1:4" hidden="1" x14ac:dyDescent="0.45">
      <c r="A101602" t="s">
        <v>62483</v>
      </c>
      <c r="B101602" t="s">
        <v>1448</v>
      </c>
      <c r="C101602" t="s">
        <v>64608</v>
      </c>
      <c r="D101602">
        <v>0</v>
      </c>
    </row>
    <row r="101603" spans="1:4" hidden="1" x14ac:dyDescent="0.45">
      <c r="A101603" t="s">
        <v>62483</v>
      </c>
      <c r="B101603" t="s">
        <v>1448</v>
      </c>
      <c r="C101603" t="s">
        <v>63166</v>
      </c>
      <c r="D101603">
        <v>0</v>
      </c>
    </row>
    <row r="101604" spans="1:4" hidden="1" x14ac:dyDescent="0.45">
      <c r="A101604" t="s">
        <v>62483</v>
      </c>
      <c r="B101604" t="s">
        <v>1448</v>
      </c>
      <c r="C101604" t="s">
        <v>64607</v>
      </c>
      <c r="D101604">
        <v>0</v>
      </c>
    </row>
    <row r="101605" spans="1:4" hidden="1" x14ac:dyDescent="0.45">
      <c r="A101605" t="s">
        <v>62483</v>
      </c>
      <c r="B101605" t="s">
        <v>1448</v>
      </c>
      <c r="C101605" t="s">
        <v>63167</v>
      </c>
      <c r="D101605">
        <v>0</v>
      </c>
    </row>
    <row r="101606" spans="1:4" hidden="1" x14ac:dyDescent="0.45">
      <c r="A101606" t="s">
        <v>62483</v>
      </c>
      <c r="B101606" t="s">
        <v>1448</v>
      </c>
      <c r="C101606" t="s">
        <v>64606</v>
      </c>
      <c r="D101606">
        <v>6.6487187062405271</v>
      </c>
    </row>
    <row r="101607" spans="1:4" hidden="1" x14ac:dyDescent="0.45">
      <c r="A101607" t="s">
        <v>62483</v>
      </c>
      <c r="B101607" t="s">
        <v>1448</v>
      </c>
      <c r="C101607" t="s">
        <v>63165</v>
      </c>
      <c r="D101607">
        <v>0</v>
      </c>
    </row>
    <row r="101608" spans="1:4" hidden="1" x14ac:dyDescent="0.45">
      <c r="A101608" t="s">
        <v>62483</v>
      </c>
      <c r="B101608" t="s">
        <v>1448</v>
      </c>
      <c r="C101608" t="s">
        <v>63164</v>
      </c>
      <c r="D101608">
        <v>0</v>
      </c>
    </row>
    <row r="101609" spans="1:4" hidden="1" x14ac:dyDescent="0.45">
      <c r="A101609" t="s">
        <v>62483</v>
      </c>
      <c r="B101609" t="s">
        <v>1448</v>
      </c>
      <c r="C101609" t="s">
        <v>64605</v>
      </c>
      <c r="D101609">
        <v>546.32986486604113</v>
      </c>
    </row>
    <row r="101610" spans="1:4" hidden="1" x14ac:dyDescent="0.45">
      <c r="A101610" t="s">
        <v>62483</v>
      </c>
      <c r="B101610" t="s">
        <v>1448</v>
      </c>
      <c r="C101610" t="s">
        <v>64604</v>
      </c>
      <c r="D101610">
        <v>64.28982851705176</v>
      </c>
    </row>
    <row r="101611" spans="1:4" hidden="1" x14ac:dyDescent="0.45">
      <c r="A101611" t="s">
        <v>62483</v>
      </c>
      <c r="B101611" t="s">
        <v>1448</v>
      </c>
      <c r="C101611" t="s">
        <v>63162</v>
      </c>
      <c r="D101611">
        <v>0</v>
      </c>
    </row>
    <row r="101612" spans="1:4" hidden="1" x14ac:dyDescent="0.45">
      <c r="A101612" t="s">
        <v>62483</v>
      </c>
      <c r="B101612" t="s">
        <v>1448</v>
      </c>
      <c r="C101612" t="s">
        <v>64603</v>
      </c>
      <c r="D101612">
        <v>0</v>
      </c>
    </row>
    <row r="101613" spans="1:4" hidden="1" x14ac:dyDescent="0.45">
      <c r="A101613" t="s">
        <v>62483</v>
      </c>
      <c r="B101613" t="s">
        <v>1448</v>
      </c>
      <c r="C101613" t="s">
        <v>63163</v>
      </c>
      <c r="D101613">
        <v>16.146388654679587</v>
      </c>
    </row>
    <row r="101614" spans="1:4" hidden="1" x14ac:dyDescent="0.45">
      <c r="A101614" t="s">
        <v>62483</v>
      </c>
      <c r="B101614" t="s">
        <v>1448</v>
      </c>
      <c r="C101614" t="s">
        <v>64602</v>
      </c>
      <c r="D101614">
        <v>72.189595893853237</v>
      </c>
    </row>
    <row r="101615" spans="1:4" hidden="1" x14ac:dyDescent="0.45">
      <c r="A101615" t="s">
        <v>62483</v>
      </c>
      <c r="B101615" t="s">
        <v>1448</v>
      </c>
      <c r="C101615" t="s">
        <v>63161</v>
      </c>
      <c r="D101615">
        <v>0</v>
      </c>
    </row>
    <row r="101616" spans="1:4" hidden="1" x14ac:dyDescent="0.45">
      <c r="A101616" t="s">
        <v>62483</v>
      </c>
      <c r="B101616" t="s">
        <v>1448</v>
      </c>
      <c r="C101616" t="s">
        <v>63160</v>
      </c>
      <c r="D101616">
        <v>-6.532892946738187E-15</v>
      </c>
    </row>
    <row r="101617" spans="1:4" hidden="1" x14ac:dyDescent="0.45">
      <c r="A101617" t="s">
        <v>62483</v>
      </c>
      <c r="B101617" t="s">
        <v>1448</v>
      </c>
      <c r="C101617" t="s">
        <v>64601</v>
      </c>
      <c r="D101617">
        <v>0</v>
      </c>
    </row>
    <row r="101618" spans="1:4" hidden="1" x14ac:dyDescent="0.45">
      <c r="A101618" t="s">
        <v>62483</v>
      </c>
      <c r="B101618" t="s">
        <v>1448</v>
      </c>
      <c r="C101618" t="s">
        <v>64600</v>
      </c>
      <c r="D101618">
        <v>0</v>
      </c>
    </row>
    <row r="101619" spans="1:4" hidden="1" x14ac:dyDescent="0.45">
      <c r="A101619" t="s">
        <v>62483</v>
      </c>
      <c r="B101619" t="s">
        <v>1448</v>
      </c>
      <c r="C101619" t="s">
        <v>63158</v>
      </c>
      <c r="D101619">
        <v>0</v>
      </c>
    </row>
    <row r="101620" spans="1:4" hidden="1" x14ac:dyDescent="0.45">
      <c r="A101620" t="s">
        <v>62483</v>
      </c>
      <c r="B101620" t="s">
        <v>1448</v>
      </c>
      <c r="C101620" t="s">
        <v>64599</v>
      </c>
      <c r="D101620">
        <v>0</v>
      </c>
    </row>
    <row r="101621" spans="1:4" hidden="1" x14ac:dyDescent="0.45">
      <c r="A101621" t="s">
        <v>62483</v>
      </c>
      <c r="B101621" t="s">
        <v>1448</v>
      </c>
      <c r="C101621" t="s">
        <v>63159</v>
      </c>
      <c r="D101621">
        <v>0</v>
      </c>
    </row>
    <row r="101622" spans="1:4" hidden="1" x14ac:dyDescent="0.45">
      <c r="A101622" t="s">
        <v>62483</v>
      </c>
      <c r="B101622" t="s">
        <v>1448</v>
      </c>
      <c r="C101622" t="s">
        <v>64598</v>
      </c>
      <c r="D101622">
        <v>6.6113372442563341</v>
      </c>
    </row>
    <row r="101623" spans="1:4" hidden="1" x14ac:dyDescent="0.45">
      <c r="A101623" t="s">
        <v>62483</v>
      </c>
      <c r="B101623" t="s">
        <v>1448</v>
      </c>
      <c r="C101623" t="s">
        <v>63157</v>
      </c>
      <c r="D101623">
        <v>0</v>
      </c>
    </row>
    <row r="101624" spans="1:4" hidden="1" x14ac:dyDescent="0.45">
      <c r="A101624" t="s">
        <v>62483</v>
      </c>
      <c r="B101624" t="s">
        <v>1448</v>
      </c>
      <c r="C101624" t="s">
        <v>63156</v>
      </c>
      <c r="D101624">
        <v>0</v>
      </c>
    </row>
    <row r="101625" spans="1:4" hidden="1" x14ac:dyDescent="0.45">
      <c r="A101625" t="s">
        <v>62483</v>
      </c>
      <c r="B101625" t="s">
        <v>1448</v>
      </c>
      <c r="C101625" t="s">
        <v>64597</v>
      </c>
      <c r="D101625">
        <v>543.25820399773727</v>
      </c>
    </row>
    <row r="101626" spans="1:4" hidden="1" x14ac:dyDescent="0.45">
      <c r="A101626" t="s">
        <v>62483</v>
      </c>
      <c r="B101626" t="s">
        <v>1448</v>
      </c>
      <c r="C101626" t="s">
        <v>64596</v>
      </c>
      <c r="D101626">
        <v>63.928368228707079</v>
      </c>
    </row>
    <row r="101627" spans="1:4" hidden="1" x14ac:dyDescent="0.45">
      <c r="A101627" t="s">
        <v>62483</v>
      </c>
      <c r="B101627" t="s">
        <v>1448</v>
      </c>
      <c r="C101627" t="s">
        <v>63154</v>
      </c>
      <c r="D101627">
        <v>0</v>
      </c>
    </row>
    <row r="101628" spans="1:4" hidden="1" x14ac:dyDescent="0.45">
      <c r="A101628" t="s">
        <v>62483</v>
      </c>
      <c r="B101628" t="s">
        <v>1448</v>
      </c>
      <c r="C101628" t="s">
        <v>64595</v>
      </c>
      <c r="D101628">
        <v>0</v>
      </c>
    </row>
    <row r="101629" spans="1:4" hidden="1" x14ac:dyDescent="0.45">
      <c r="A101629" t="s">
        <v>62483</v>
      </c>
      <c r="B101629" t="s">
        <v>1448</v>
      </c>
      <c r="C101629" t="s">
        <v>63155</v>
      </c>
      <c r="D101629">
        <v>15.96533757345555</v>
      </c>
    </row>
    <row r="101630" spans="1:4" hidden="1" x14ac:dyDescent="0.45">
      <c r="A101630" t="s">
        <v>62483</v>
      </c>
      <c r="B101630" t="s">
        <v>1448</v>
      </c>
      <c r="C101630" t="s">
        <v>64594</v>
      </c>
      <c r="D101630">
        <v>71.783720302812299</v>
      </c>
    </row>
    <row r="101631" spans="1:4" hidden="1" x14ac:dyDescent="0.45">
      <c r="A101631" t="s">
        <v>62483</v>
      </c>
      <c r="B101631" t="s">
        <v>1448</v>
      </c>
      <c r="C101631" t="s">
        <v>63153</v>
      </c>
      <c r="D101631">
        <v>0</v>
      </c>
    </row>
    <row r="101632" spans="1:4" hidden="1" x14ac:dyDescent="0.45">
      <c r="A101632" t="s">
        <v>62483</v>
      </c>
      <c r="B101632" t="s">
        <v>1448</v>
      </c>
      <c r="C101632" t="s">
        <v>63152</v>
      </c>
      <c r="D101632">
        <v>0</v>
      </c>
    </row>
    <row r="101633" spans="1:4" hidden="1" x14ac:dyDescent="0.45">
      <c r="A101633" t="s">
        <v>62483</v>
      </c>
      <c r="B101633" t="s">
        <v>1448</v>
      </c>
      <c r="C101633" t="s">
        <v>64593</v>
      </c>
      <c r="D101633">
        <v>0</v>
      </c>
    </row>
    <row r="101634" spans="1:4" hidden="1" x14ac:dyDescent="0.45">
      <c r="A101634" t="s">
        <v>62483</v>
      </c>
      <c r="B101634" t="s">
        <v>1448</v>
      </c>
      <c r="C101634" t="s">
        <v>64592</v>
      </c>
      <c r="D101634">
        <v>0</v>
      </c>
    </row>
    <row r="101635" spans="1:4" hidden="1" x14ac:dyDescent="0.45">
      <c r="A101635" t="s">
        <v>62483</v>
      </c>
      <c r="B101635" t="s">
        <v>1448</v>
      </c>
      <c r="C101635" t="s">
        <v>63150</v>
      </c>
      <c r="D101635">
        <v>0</v>
      </c>
    </row>
    <row r="101636" spans="1:4" hidden="1" x14ac:dyDescent="0.45">
      <c r="A101636" t="s">
        <v>62483</v>
      </c>
      <c r="B101636" t="s">
        <v>1448</v>
      </c>
      <c r="C101636" t="s">
        <v>64591</v>
      </c>
      <c r="D101636">
        <v>0</v>
      </c>
    </row>
    <row r="101637" spans="1:4" hidden="1" x14ac:dyDescent="0.45">
      <c r="A101637" t="s">
        <v>62483</v>
      </c>
      <c r="B101637" t="s">
        <v>1448</v>
      </c>
      <c r="C101637" t="s">
        <v>63151</v>
      </c>
      <c r="D101637">
        <v>0</v>
      </c>
    </row>
    <row r="101638" spans="1:4" hidden="1" x14ac:dyDescent="0.45">
      <c r="A101638" t="s">
        <v>62483</v>
      </c>
      <c r="B101638" t="s">
        <v>1448</v>
      </c>
      <c r="C101638" t="s">
        <v>64590</v>
      </c>
      <c r="D101638">
        <v>6.5741659541506365</v>
      </c>
    </row>
    <row r="101639" spans="1:4" hidden="1" x14ac:dyDescent="0.45">
      <c r="A101639" t="s">
        <v>62483</v>
      </c>
      <c r="B101639" t="s">
        <v>1448</v>
      </c>
      <c r="C101639" t="s">
        <v>63149</v>
      </c>
      <c r="D101639">
        <v>0</v>
      </c>
    </row>
    <row r="101640" spans="1:4" hidden="1" x14ac:dyDescent="0.45">
      <c r="A101640" t="s">
        <v>62483</v>
      </c>
      <c r="B101640" t="s">
        <v>1448</v>
      </c>
      <c r="C101640" t="s">
        <v>63148</v>
      </c>
      <c r="D101640">
        <v>0</v>
      </c>
    </row>
    <row r="101641" spans="1:4" hidden="1" x14ac:dyDescent="0.45">
      <c r="A101641" t="s">
        <v>62483</v>
      </c>
      <c r="B101641" t="s">
        <v>1448</v>
      </c>
      <c r="C101641" t="s">
        <v>64589</v>
      </c>
      <c r="D101641">
        <v>540.20381309964125</v>
      </c>
    </row>
    <row r="101642" spans="1:4" hidden="1" x14ac:dyDescent="0.45">
      <c r="A101642" t="s">
        <v>62483</v>
      </c>
      <c r="B101642" t="s">
        <v>1448</v>
      </c>
      <c r="C101642" t="s">
        <v>64588</v>
      </c>
      <c r="D101642">
        <v>63.568940198700361</v>
      </c>
    </row>
    <row r="101643" spans="1:4" hidden="1" x14ac:dyDescent="0.45">
      <c r="A101643" t="s">
        <v>62483</v>
      </c>
      <c r="B101643" t="s">
        <v>1448</v>
      </c>
      <c r="C101643" t="s">
        <v>63146</v>
      </c>
      <c r="D101643">
        <v>0</v>
      </c>
    </row>
    <row r="101644" spans="1:4" hidden="1" x14ac:dyDescent="0.45">
      <c r="A101644" t="s">
        <v>62483</v>
      </c>
      <c r="B101644" t="s">
        <v>1448</v>
      </c>
      <c r="C101644" t="s">
        <v>64587</v>
      </c>
      <c r="D101644">
        <v>0</v>
      </c>
    </row>
    <row r="101645" spans="1:4" hidden="1" x14ac:dyDescent="0.45">
      <c r="A101645" t="s">
        <v>62483</v>
      </c>
      <c r="B101645" t="s">
        <v>1448</v>
      </c>
      <c r="C101645" t="s">
        <v>63147</v>
      </c>
      <c r="D101645">
        <v>15.786316636229248</v>
      </c>
    </row>
    <row r="101646" spans="1:4" hidden="1" x14ac:dyDescent="0.45">
      <c r="A101646" t="s">
        <v>62483</v>
      </c>
      <c r="B101646" t="s">
        <v>1448</v>
      </c>
      <c r="C101646" t="s">
        <v>64586</v>
      </c>
      <c r="D101646">
        <v>71.380126688742749</v>
      </c>
    </row>
    <row r="101647" spans="1:4" hidden="1" x14ac:dyDescent="0.45">
      <c r="A101647" t="s">
        <v>62483</v>
      </c>
      <c r="B101647" t="s">
        <v>1448</v>
      </c>
      <c r="C101647" t="s">
        <v>63145</v>
      </c>
      <c r="D101647">
        <v>0</v>
      </c>
    </row>
    <row r="101648" spans="1:4" hidden="1" x14ac:dyDescent="0.45">
      <c r="A101648" t="s">
        <v>62483</v>
      </c>
      <c r="B101648" t="s">
        <v>1448</v>
      </c>
      <c r="C101648" t="s">
        <v>63144</v>
      </c>
      <c r="D101648">
        <v>0</v>
      </c>
    </row>
    <row r="101649" spans="1:4" hidden="1" x14ac:dyDescent="0.45">
      <c r="A101649" t="s">
        <v>62483</v>
      </c>
      <c r="B101649" t="s">
        <v>1448</v>
      </c>
      <c r="C101649" t="s">
        <v>64585</v>
      </c>
      <c r="D101649">
        <v>0</v>
      </c>
    </row>
    <row r="101650" spans="1:4" hidden="1" x14ac:dyDescent="0.45">
      <c r="A101650" t="s">
        <v>62483</v>
      </c>
      <c r="B101650" t="s">
        <v>1448</v>
      </c>
      <c r="C101650" t="s">
        <v>64584</v>
      </c>
      <c r="D101650">
        <v>0</v>
      </c>
    </row>
    <row r="101651" spans="1:4" hidden="1" x14ac:dyDescent="0.45">
      <c r="A101651" t="s">
        <v>62483</v>
      </c>
      <c r="B101651" t="s">
        <v>1448</v>
      </c>
      <c r="C101651" t="s">
        <v>63142</v>
      </c>
      <c r="D101651">
        <v>0</v>
      </c>
    </row>
    <row r="101652" spans="1:4" hidden="1" x14ac:dyDescent="0.45">
      <c r="A101652" t="s">
        <v>62483</v>
      </c>
      <c r="B101652" t="s">
        <v>1448</v>
      </c>
      <c r="C101652" t="s">
        <v>64583</v>
      </c>
      <c r="D101652">
        <v>0</v>
      </c>
    </row>
    <row r="101653" spans="1:4" hidden="1" x14ac:dyDescent="0.45">
      <c r="A101653" t="s">
        <v>62483</v>
      </c>
      <c r="B101653" t="s">
        <v>1448</v>
      </c>
      <c r="C101653" t="s">
        <v>63143</v>
      </c>
      <c r="D101653">
        <v>0</v>
      </c>
    </row>
    <row r="101654" spans="1:4" hidden="1" x14ac:dyDescent="0.45">
      <c r="A101654" t="s">
        <v>62483</v>
      </c>
      <c r="B101654" t="s">
        <v>1448</v>
      </c>
      <c r="C101654" t="s">
        <v>64582</v>
      </c>
      <c r="D101654">
        <v>6.5372036542623606</v>
      </c>
    </row>
    <row r="101655" spans="1:4" hidden="1" x14ac:dyDescent="0.45">
      <c r="A101655" t="s">
        <v>62483</v>
      </c>
      <c r="B101655" t="s">
        <v>1448</v>
      </c>
      <c r="C101655" t="s">
        <v>63141</v>
      </c>
      <c r="D101655">
        <v>0</v>
      </c>
    </row>
    <row r="101656" spans="1:4" hidden="1" x14ac:dyDescent="0.45">
      <c r="A101656" t="s">
        <v>62483</v>
      </c>
      <c r="B101656" t="s">
        <v>1448</v>
      </c>
      <c r="C101656" t="s">
        <v>63140</v>
      </c>
      <c r="D101656">
        <v>0</v>
      </c>
    </row>
    <row r="101657" spans="1:4" hidden="1" x14ac:dyDescent="0.45">
      <c r="A101657" t="s">
        <v>62483</v>
      </c>
      <c r="B101657" t="s">
        <v>1448</v>
      </c>
      <c r="C101657" t="s">
        <v>64581</v>
      </c>
      <c r="D101657">
        <v>537.16659507383611</v>
      </c>
    </row>
    <row r="101658" spans="1:4" hidden="1" x14ac:dyDescent="0.45">
      <c r="A101658" t="s">
        <v>62483</v>
      </c>
      <c r="B101658" t="s">
        <v>1448</v>
      </c>
      <c r="C101658" t="s">
        <v>64580</v>
      </c>
      <c r="D101658">
        <v>63.211533000952208</v>
      </c>
    </row>
    <row r="101659" spans="1:4" hidden="1" x14ac:dyDescent="0.45">
      <c r="A101659" t="s">
        <v>62483</v>
      </c>
      <c r="B101659" t="s">
        <v>1448</v>
      </c>
      <c r="C101659" t="s">
        <v>63138</v>
      </c>
      <c r="D101659">
        <v>0</v>
      </c>
    </row>
    <row r="101660" spans="1:4" hidden="1" x14ac:dyDescent="0.45">
      <c r="A101660" t="s">
        <v>62483</v>
      </c>
      <c r="B101660" t="s">
        <v>1448</v>
      </c>
      <c r="C101660" t="s">
        <v>64579</v>
      </c>
      <c r="D101660">
        <v>0</v>
      </c>
    </row>
    <row r="101661" spans="1:4" hidden="1" x14ac:dyDescent="0.45">
      <c r="A101661" t="s">
        <v>62483</v>
      </c>
      <c r="B101661" t="s">
        <v>1448</v>
      </c>
      <c r="C101661" t="s">
        <v>63139</v>
      </c>
      <c r="D101661">
        <v>15.609303078791685</v>
      </c>
    </row>
    <row r="101662" spans="1:4" hidden="1" x14ac:dyDescent="0.45">
      <c r="A101662" t="s">
        <v>62483</v>
      </c>
      <c r="B101662" t="s">
        <v>1448</v>
      </c>
      <c r="C101662" t="s">
        <v>64578</v>
      </c>
      <c r="D101662">
        <v>70.978802221558169</v>
      </c>
    </row>
    <row r="101663" spans="1:4" hidden="1" x14ac:dyDescent="0.45">
      <c r="A101663" t="s">
        <v>62483</v>
      </c>
      <c r="B101663" t="s">
        <v>1448</v>
      </c>
      <c r="C101663" t="s">
        <v>63137</v>
      </c>
      <c r="D101663">
        <v>0</v>
      </c>
    </row>
    <row r="101664" spans="1:4" hidden="1" x14ac:dyDescent="0.45">
      <c r="A101664" t="s">
        <v>62483</v>
      </c>
      <c r="B101664" t="s">
        <v>1448</v>
      </c>
      <c r="C101664" t="s">
        <v>63136</v>
      </c>
      <c r="D101664">
        <v>-6.4233205721632912E-15</v>
      </c>
    </row>
    <row r="101665" spans="1:4" hidden="1" x14ac:dyDescent="0.45">
      <c r="A101665" t="s">
        <v>62483</v>
      </c>
      <c r="B101665" t="s">
        <v>1448</v>
      </c>
      <c r="C101665" t="s">
        <v>64577</v>
      </c>
      <c r="D101665">
        <v>0</v>
      </c>
    </row>
    <row r="101666" spans="1:4" hidden="1" x14ac:dyDescent="0.45">
      <c r="A101666" t="s">
        <v>62483</v>
      </c>
      <c r="B101666" t="s">
        <v>1448</v>
      </c>
      <c r="C101666" t="s">
        <v>64576</v>
      </c>
      <c r="D101666">
        <v>0</v>
      </c>
    </row>
    <row r="101667" spans="1:4" hidden="1" x14ac:dyDescent="0.45">
      <c r="A101667" t="s">
        <v>62483</v>
      </c>
      <c r="B101667" t="s">
        <v>1448</v>
      </c>
      <c r="C101667" t="s">
        <v>63134</v>
      </c>
      <c r="D101667">
        <v>0</v>
      </c>
    </row>
    <row r="101668" spans="1:4" hidden="1" x14ac:dyDescent="0.45">
      <c r="A101668" t="s">
        <v>62483</v>
      </c>
      <c r="B101668" t="s">
        <v>1448</v>
      </c>
      <c r="C101668" t="s">
        <v>64575</v>
      </c>
      <c r="D101668">
        <v>0</v>
      </c>
    </row>
    <row r="101669" spans="1:4" hidden="1" x14ac:dyDescent="0.45">
      <c r="A101669" t="s">
        <v>62483</v>
      </c>
      <c r="B101669" t="s">
        <v>1448</v>
      </c>
      <c r="C101669" t="s">
        <v>63135</v>
      </c>
      <c r="D101669">
        <v>0</v>
      </c>
    </row>
    <row r="101670" spans="1:4" hidden="1" x14ac:dyDescent="0.45">
      <c r="A101670" t="s">
        <v>62483</v>
      </c>
      <c r="B101670" t="s">
        <v>1448</v>
      </c>
      <c r="C101670" t="s">
        <v>64574</v>
      </c>
      <c r="D101670">
        <v>6.50044916957415</v>
      </c>
    </row>
    <row r="101671" spans="1:4" hidden="1" x14ac:dyDescent="0.45">
      <c r="A101671" t="s">
        <v>62483</v>
      </c>
      <c r="B101671" t="s">
        <v>1448</v>
      </c>
      <c r="C101671" t="s">
        <v>63133</v>
      </c>
      <c r="D101671">
        <v>0</v>
      </c>
    </row>
    <row r="101672" spans="1:4" hidden="1" x14ac:dyDescent="0.45">
      <c r="A101672" t="s">
        <v>62483</v>
      </c>
      <c r="B101672" t="s">
        <v>1448</v>
      </c>
      <c r="C101672" t="s">
        <v>63132</v>
      </c>
      <c r="D101672">
        <v>0</v>
      </c>
    </row>
    <row r="101673" spans="1:4" hidden="1" x14ac:dyDescent="0.45">
      <c r="A101673" t="s">
        <v>62483</v>
      </c>
      <c r="B101673" t="s">
        <v>1448</v>
      </c>
      <c r="C101673" t="s">
        <v>64573</v>
      </c>
      <c r="D101673">
        <v>534.14645336832484</v>
      </c>
    </row>
    <row r="101674" spans="1:4" hidden="1" x14ac:dyDescent="0.45">
      <c r="A101674" t="s">
        <v>62483</v>
      </c>
      <c r="B101674" t="s">
        <v>1448</v>
      </c>
      <c r="C101674" t="s">
        <v>64572</v>
      </c>
      <c r="D101674">
        <v>62.856135273624716</v>
      </c>
    </row>
    <row r="101675" spans="1:4" hidden="1" x14ac:dyDescent="0.45">
      <c r="A101675" t="s">
        <v>62483</v>
      </c>
      <c r="B101675" t="s">
        <v>1448</v>
      </c>
      <c r="C101675" t="s">
        <v>63130</v>
      </c>
      <c r="D101675">
        <v>0</v>
      </c>
    </row>
    <row r="101676" spans="1:4" hidden="1" x14ac:dyDescent="0.45">
      <c r="A101676" t="s">
        <v>62483</v>
      </c>
      <c r="B101676" t="s">
        <v>1448</v>
      </c>
      <c r="C101676" t="s">
        <v>64571</v>
      </c>
      <c r="D101676">
        <v>0</v>
      </c>
    </row>
    <row r="101677" spans="1:4" hidden="1" x14ac:dyDescent="0.45">
      <c r="A101677" t="s">
        <v>62483</v>
      </c>
      <c r="B101677" t="s">
        <v>1448</v>
      </c>
      <c r="C101677" t="s">
        <v>63131</v>
      </c>
      <c r="D101677">
        <v>15.434274392191234</v>
      </c>
    </row>
    <row r="101678" spans="1:4" hidden="1" x14ac:dyDescent="0.45">
      <c r="A101678" t="s">
        <v>62483</v>
      </c>
      <c r="B101678" t="s">
        <v>1448</v>
      </c>
      <c r="C101678" t="s">
        <v>64570</v>
      </c>
      <c r="D101678">
        <v>70.579734143307505</v>
      </c>
    </row>
    <row r="101679" spans="1:4" hidden="1" x14ac:dyDescent="0.45">
      <c r="A101679" t="s">
        <v>62483</v>
      </c>
      <c r="B101679" t="s">
        <v>1448</v>
      </c>
      <c r="C101679" t="s">
        <v>63129</v>
      </c>
      <c r="D101679">
        <v>0</v>
      </c>
    </row>
    <row r="101680" spans="1:4" hidden="1" x14ac:dyDescent="0.45">
      <c r="A101680" t="s">
        <v>62483</v>
      </c>
      <c r="B101680" t="s">
        <v>1448</v>
      </c>
      <c r="C101680" t="s">
        <v>63128</v>
      </c>
      <c r="D101680">
        <v>-6.3872063786788786E-15</v>
      </c>
    </row>
    <row r="101681" spans="1:4" hidden="1" x14ac:dyDescent="0.45">
      <c r="A101681" t="s">
        <v>62483</v>
      </c>
      <c r="B101681" t="s">
        <v>1448</v>
      </c>
      <c r="C101681" t="s">
        <v>64569</v>
      </c>
      <c r="D101681">
        <v>0</v>
      </c>
    </row>
    <row r="101682" spans="1:4" hidden="1" x14ac:dyDescent="0.45">
      <c r="A101682" t="s">
        <v>62483</v>
      </c>
      <c r="B101682" t="s">
        <v>1448</v>
      </c>
      <c r="C101682" t="s">
        <v>64568</v>
      </c>
      <c r="D101682">
        <v>0</v>
      </c>
    </row>
    <row r="101683" spans="1:4" hidden="1" x14ac:dyDescent="0.45">
      <c r="A101683" t="s">
        <v>62483</v>
      </c>
      <c r="B101683" t="s">
        <v>1448</v>
      </c>
      <c r="C101683" t="s">
        <v>63126</v>
      </c>
      <c r="D101683">
        <v>0</v>
      </c>
    </row>
    <row r="101684" spans="1:4" hidden="1" x14ac:dyDescent="0.45">
      <c r="A101684" t="s">
        <v>62483</v>
      </c>
      <c r="B101684" t="s">
        <v>1448</v>
      </c>
      <c r="C101684" t="s">
        <v>64567</v>
      </c>
      <c r="D101684">
        <v>0</v>
      </c>
    </row>
    <row r="101685" spans="1:4" hidden="1" x14ac:dyDescent="0.45">
      <c r="A101685" t="s">
        <v>62483</v>
      </c>
      <c r="B101685" t="s">
        <v>1448</v>
      </c>
      <c r="C101685" t="s">
        <v>63127</v>
      </c>
      <c r="D101685">
        <v>0</v>
      </c>
    </row>
    <row r="101686" spans="1:4" hidden="1" x14ac:dyDescent="0.45">
      <c r="A101686" t="s">
        <v>62483</v>
      </c>
      <c r="B101686" t="s">
        <v>1448</v>
      </c>
      <c r="C101686" t="s">
        <v>64566</v>
      </c>
      <c r="D101686">
        <v>6.4639013316750171</v>
      </c>
    </row>
    <row r="101687" spans="1:4" hidden="1" x14ac:dyDescent="0.45">
      <c r="A101687" t="s">
        <v>62483</v>
      </c>
      <c r="B101687" t="s">
        <v>1448</v>
      </c>
      <c r="C101687" t="s">
        <v>63125</v>
      </c>
      <c r="D101687">
        <v>0</v>
      </c>
    </row>
    <row r="101688" spans="1:4" hidden="1" x14ac:dyDescent="0.45">
      <c r="A101688" t="s">
        <v>62483</v>
      </c>
      <c r="B101688" t="s">
        <v>1448</v>
      </c>
      <c r="C101688" t="s">
        <v>63124</v>
      </c>
      <c r="D101688">
        <v>0</v>
      </c>
    </row>
    <row r="101689" spans="1:4" hidden="1" x14ac:dyDescent="0.45">
      <c r="A101689" t="s">
        <v>62483</v>
      </c>
      <c r="B101689" t="s">
        <v>1448</v>
      </c>
      <c r="C101689" t="s">
        <v>64565</v>
      </c>
      <c r="D101689">
        <v>531.14329197395909</v>
      </c>
    </row>
    <row r="101690" spans="1:4" hidden="1" x14ac:dyDescent="0.45">
      <c r="A101690" t="s">
        <v>62483</v>
      </c>
      <c r="B101690" t="s">
        <v>1448</v>
      </c>
      <c r="C101690" t="s">
        <v>64564</v>
      </c>
      <c r="D101690">
        <v>62.502735718760285</v>
      </c>
    </row>
    <row r="101691" spans="1:4" hidden="1" x14ac:dyDescent="0.45">
      <c r="A101691" t="s">
        <v>62483</v>
      </c>
      <c r="B101691" t="s">
        <v>1448</v>
      </c>
      <c r="C101691" t="s">
        <v>63122</v>
      </c>
      <c r="D101691">
        <v>0</v>
      </c>
    </row>
    <row r="101692" spans="1:4" hidden="1" x14ac:dyDescent="0.45">
      <c r="A101692" t="s">
        <v>62483</v>
      </c>
      <c r="B101692" t="s">
        <v>1448</v>
      </c>
      <c r="C101692" t="s">
        <v>64563</v>
      </c>
      <c r="D101692">
        <v>0</v>
      </c>
    </row>
    <row r="101693" spans="1:4" hidden="1" x14ac:dyDescent="0.45">
      <c r="A101693" t="s">
        <v>62483</v>
      </c>
      <c r="B101693" t="s">
        <v>1448</v>
      </c>
      <c r="C101693" t="s">
        <v>63123</v>
      </c>
      <c r="D101693">
        <v>15.261208319871416</v>
      </c>
    </row>
    <row r="101694" spans="1:4" hidden="1" x14ac:dyDescent="0.45">
      <c r="A101694" t="s">
        <v>62483</v>
      </c>
      <c r="B101694" t="s">
        <v>1448</v>
      </c>
      <c r="C101694" t="s">
        <v>64562</v>
      </c>
      <c r="D101694">
        <v>70.182909767769388</v>
      </c>
    </row>
    <row r="101695" spans="1:4" hidden="1" x14ac:dyDescent="0.45">
      <c r="A101695" t="s">
        <v>62483</v>
      </c>
      <c r="B101695" t="s">
        <v>1448</v>
      </c>
      <c r="C101695" t="s">
        <v>63121</v>
      </c>
      <c r="D101695">
        <v>0</v>
      </c>
    </row>
    <row r="101696" spans="1:4" hidden="1" x14ac:dyDescent="0.45">
      <c r="A101696" t="s">
        <v>62483</v>
      </c>
      <c r="B101696" t="s">
        <v>1448</v>
      </c>
      <c r="C101696" t="s">
        <v>63120</v>
      </c>
      <c r="D101696">
        <v>-6.3512952320385986E-15</v>
      </c>
    </row>
    <row r="101697" spans="1:4" hidden="1" x14ac:dyDescent="0.45">
      <c r="A101697" t="s">
        <v>62483</v>
      </c>
      <c r="B101697" t="s">
        <v>1448</v>
      </c>
      <c r="C101697" t="s">
        <v>64561</v>
      </c>
      <c r="D101697">
        <v>0</v>
      </c>
    </row>
    <row r="101698" spans="1:4" hidden="1" x14ac:dyDescent="0.45">
      <c r="A101698" t="s">
        <v>62483</v>
      </c>
      <c r="B101698" t="s">
        <v>1448</v>
      </c>
      <c r="C101698" t="s">
        <v>64560</v>
      </c>
      <c r="D101698">
        <v>0</v>
      </c>
    </row>
    <row r="101699" spans="1:4" hidden="1" x14ac:dyDescent="0.45">
      <c r="A101699" t="s">
        <v>62483</v>
      </c>
      <c r="B101699" t="s">
        <v>1448</v>
      </c>
      <c r="C101699" t="s">
        <v>63118</v>
      </c>
      <c r="D101699">
        <v>0</v>
      </c>
    </row>
    <row r="101700" spans="1:4" hidden="1" x14ac:dyDescent="0.45">
      <c r="A101700" t="s">
        <v>62483</v>
      </c>
      <c r="B101700" t="s">
        <v>1448</v>
      </c>
      <c r="C101700" t="s">
        <v>64559</v>
      </c>
      <c r="D101700">
        <v>0</v>
      </c>
    </row>
    <row r="101701" spans="1:4" hidden="1" x14ac:dyDescent="0.45">
      <c r="A101701" t="s">
        <v>62483</v>
      </c>
      <c r="B101701" t="s">
        <v>1448</v>
      </c>
      <c r="C101701" t="s">
        <v>63119</v>
      </c>
      <c r="D101701">
        <v>0</v>
      </c>
    </row>
    <row r="101702" spans="1:4" hidden="1" x14ac:dyDescent="0.45">
      <c r="A101702" t="s">
        <v>62483</v>
      </c>
      <c r="B101702" t="s">
        <v>1448</v>
      </c>
      <c r="C101702" t="s">
        <v>64558</v>
      </c>
      <c r="D101702">
        <v>6.4275589787231944</v>
      </c>
    </row>
    <row r="101703" spans="1:4" hidden="1" x14ac:dyDescent="0.45">
      <c r="A101703" t="s">
        <v>62483</v>
      </c>
      <c r="B101703" t="s">
        <v>1448</v>
      </c>
      <c r="C101703" t="s">
        <v>63117</v>
      </c>
      <c r="D101703">
        <v>0</v>
      </c>
    </row>
    <row r="101704" spans="1:4" hidden="1" x14ac:dyDescent="0.45">
      <c r="A101704" t="s">
        <v>62483</v>
      </c>
      <c r="B101704" t="s">
        <v>1448</v>
      </c>
      <c r="C101704" t="s">
        <v>63116</v>
      </c>
      <c r="D101704">
        <v>0</v>
      </c>
    </row>
    <row r="101705" spans="1:4" hidden="1" x14ac:dyDescent="0.45">
      <c r="A101705" t="s">
        <v>62483</v>
      </c>
      <c r="B101705" t="s">
        <v>1448</v>
      </c>
      <c r="C101705" t="s">
        <v>64557</v>
      </c>
      <c r="D101705">
        <v>528.15701542138856</v>
      </c>
    </row>
    <row r="101706" spans="1:4" hidden="1" x14ac:dyDescent="0.45">
      <c r="A101706" t="s">
        <v>62483</v>
      </c>
      <c r="B101706" t="s">
        <v>1448</v>
      </c>
      <c r="C101706" t="s">
        <v>64556</v>
      </c>
      <c r="D101706">
        <v>62.151323101922408</v>
      </c>
    </row>
    <row r="101707" spans="1:4" hidden="1" x14ac:dyDescent="0.45">
      <c r="A101707" t="s">
        <v>62483</v>
      </c>
      <c r="B101707" t="s">
        <v>1448</v>
      </c>
      <c r="C101707" t="s">
        <v>63114</v>
      </c>
      <c r="D101707">
        <v>0</v>
      </c>
    </row>
    <row r="101708" spans="1:4" hidden="1" x14ac:dyDescent="0.45">
      <c r="A101708" t="s">
        <v>62483</v>
      </c>
      <c r="B101708" t="s">
        <v>1448</v>
      </c>
      <c r="C101708" t="s">
        <v>64555</v>
      </c>
      <c r="D101708">
        <v>0</v>
      </c>
    </row>
    <row r="101709" spans="1:4" hidden="1" x14ac:dyDescent="0.45">
      <c r="A101709" t="s">
        <v>62483</v>
      </c>
      <c r="B101709" t="s">
        <v>1448</v>
      </c>
      <c r="C101709" t="s">
        <v>63115</v>
      </c>
      <c r="D101709">
        <v>15.090082854840738</v>
      </c>
    </row>
    <row r="101710" spans="1:4" hidden="1" x14ac:dyDescent="0.45">
      <c r="A101710" t="s">
        <v>62483</v>
      </c>
      <c r="B101710" t="s">
        <v>1448</v>
      </c>
      <c r="C101710" t="s">
        <v>64554</v>
      </c>
      <c r="D101710">
        <v>69.788316480048934</v>
      </c>
    </row>
    <row r="101711" spans="1:4" hidden="1" x14ac:dyDescent="0.45">
      <c r="A101711" t="s">
        <v>62483</v>
      </c>
      <c r="B101711" t="s">
        <v>1448</v>
      </c>
      <c r="C101711" t="s">
        <v>63113</v>
      </c>
      <c r="D101711">
        <v>0</v>
      </c>
    </row>
    <row r="101712" spans="1:4" hidden="1" x14ac:dyDescent="0.45">
      <c r="A101712" t="s">
        <v>62483</v>
      </c>
      <c r="B101712" t="s">
        <v>1448</v>
      </c>
      <c r="C101712" t="s">
        <v>63112</v>
      </c>
      <c r="D101712">
        <v>-6.3155859906408545E-15</v>
      </c>
    </row>
    <row r="101713" spans="1:4" hidden="1" x14ac:dyDescent="0.45">
      <c r="A101713" t="s">
        <v>62483</v>
      </c>
      <c r="B101713" t="s">
        <v>1448</v>
      </c>
      <c r="C101713" t="s">
        <v>64553</v>
      </c>
      <c r="D101713">
        <v>0</v>
      </c>
    </row>
    <row r="101714" spans="1:4" hidden="1" x14ac:dyDescent="0.45">
      <c r="A101714" t="s">
        <v>62483</v>
      </c>
      <c r="B101714" t="s">
        <v>1448</v>
      </c>
      <c r="C101714" t="s">
        <v>64552</v>
      </c>
      <c r="D101714">
        <v>0</v>
      </c>
    </row>
    <row r="101715" spans="1:4" hidden="1" x14ac:dyDescent="0.45">
      <c r="A101715" t="s">
        <v>62483</v>
      </c>
      <c r="B101715" t="s">
        <v>1448</v>
      </c>
      <c r="C101715" t="s">
        <v>63110</v>
      </c>
      <c r="D101715">
        <v>0</v>
      </c>
    </row>
    <row r="101716" spans="1:4" hidden="1" x14ac:dyDescent="0.45">
      <c r="A101716" t="s">
        <v>62483</v>
      </c>
      <c r="B101716" t="s">
        <v>1448</v>
      </c>
      <c r="C101716" t="s">
        <v>64551</v>
      </c>
      <c r="D101716">
        <v>0</v>
      </c>
    </row>
    <row r="101717" spans="1:4" hidden="1" x14ac:dyDescent="0.45">
      <c r="A101717" t="s">
        <v>62483</v>
      </c>
      <c r="B101717" t="s">
        <v>1448</v>
      </c>
      <c r="C101717" t="s">
        <v>63111</v>
      </c>
      <c r="D101717">
        <v>0</v>
      </c>
    </row>
    <row r="101718" spans="1:4" hidden="1" x14ac:dyDescent="0.45">
      <c r="A101718" t="s">
        <v>62483</v>
      </c>
      <c r="B101718" t="s">
        <v>1448</v>
      </c>
      <c r="C101718" t="s">
        <v>64550</v>
      </c>
      <c r="D101718">
        <v>6.3914209554092016</v>
      </c>
    </row>
    <row r="101719" spans="1:4" hidden="1" x14ac:dyDescent="0.45">
      <c r="A101719" t="s">
        <v>62483</v>
      </c>
      <c r="B101719" t="s">
        <v>1448</v>
      </c>
      <c r="C101719" t="s">
        <v>63109</v>
      </c>
      <c r="D101719">
        <v>0</v>
      </c>
    </row>
    <row r="101720" spans="1:4" hidden="1" x14ac:dyDescent="0.45">
      <c r="A101720" t="s">
        <v>62483</v>
      </c>
      <c r="B101720" t="s">
        <v>1448</v>
      </c>
      <c r="C101720" t="s">
        <v>63108</v>
      </c>
      <c r="D101720">
        <v>0</v>
      </c>
    </row>
    <row r="101721" spans="1:4" hidden="1" x14ac:dyDescent="0.45">
      <c r="A101721" t="s">
        <v>62483</v>
      </c>
      <c r="B101721" t="s">
        <v>1448</v>
      </c>
      <c r="C101721" t="s">
        <v>64549</v>
      </c>
      <c r="D101721">
        <v>525.18752877802547</v>
      </c>
    </row>
    <row r="101722" spans="1:4" hidden="1" x14ac:dyDescent="0.45">
      <c r="A101722" t="s">
        <v>62483</v>
      </c>
      <c r="B101722" t="s">
        <v>1448</v>
      </c>
      <c r="C101722" t="s">
        <v>64548</v>
      </c>
      <c r="D101722">
        <v>61.801886251838631</v>
      </c>
    </row>
    <row r="101723" spans="1:4" hidden="1" x14ac:dyDescent="0.45">
      <c r="A101723" t="s">
        <v>62483</v>
      </c>
      <c r="B101723" t="s">
        <v>1448</v>
      </c>
      <c r="C101723" t="s">
        <v>63106</v>
      </c>
      <c r="D101723">
        <v>0</v>
      </c>
    </row>
    <row r="101724" spans="1:4" hidden="1" x14ac:dyDescent="0.45">
      <c r="A101724" t="s">
        <v>62483</v>
      </c>
      <c r="B101724" t="s">
        <v>1448</v>
      </c>
      <c r="C101724" t="s">
        <v>64547</v>
      </c>
      <c r="D101724">
        <v>0</v>
      </c>
    </row>
    <row r="101725" spans="1:4" hidden="1" x14ac:dyDescent="0.45">
      <c r="A101725" t="s">
        <v>62483</v>
      </c>
      <c r="B101725" t="s">
        <v>1448</v>
      </c>
      <c r="C101725" t="s">
        <v>63107</v>
      </c>
      <c r="D101725">
        <v>14.920876236874347</v>
      </c>
    </row>
    <row r="101726" spans="1:4" hidden="1" x14ac:dyDescent="0.45">
      <c r="A101726" t="s">
        <v>62483</v>
      </c>
      <c r="B101726" t="s">
        <v>1448</v>
      </c>
      <c r="C101726" t="s">
        <v>64546</v>
      </c>
      <c r="D101726">
        <v>69.395941736176695</v>
      </c>
    </row>
    <row r="101727" spans="1:4" hidden="1" x14ac:dyDescent="0.45">
      <c r="A101727" t="s">
        <v>62483</v>
      </c>
      <c r="B101727" t="s">
        <v>1448</v>
      </c>
      <c r="C101727" t="s">
        <v>63105</v>
      </c>
      <c r="D101727">
        <v>0</v>
      </c>
    </row>
    <row r="101728" spans="1:4" hidden="1" x14ac:dyDescent="0.45">
      <c r="A101728" t="s">
        <v>62483</v>
      </c>
      <c r="B101728" t="s">
        <v>1448</v>
      </c>
      <c r="C101728" t="s">
        <v>63104</v>
      </c>
      <c r="D101728">
        <v>-6.2800775193025426E-15</v>
      </c>
    </row>
    <row r="101729" spans="1:4" hidden="1" x14ac:dyDescent="0.45">
      <c r="A101729" t="s">
        <v>62483</v>
      </c>
      <c r="B101729" t="s">
        <v>1448</v>
      </c>
      <c r="C101729" t="s">
        <v>64545</v>
      </c>
      <c r="D101729">
        <v>0</v>
      </c>
    </row>
    <row r="101730" spans="1:4" hidden="1" x14ac:dyDescent="0.45">
      <c r="A101730" t="s">
        <v>62483</v>
      </c>
      <c r="B101730" t="s">
        <v>1448</v>
      </c>
      <c r="C101730" t="s">
        <v>64544</v>
      </c>
      <c r="D101730">
        <v>0</v>
      </c>
    </row>
    <row r="101731" spans="1:4" hidden="1" x14ac:dyDescent="0.45">
      <c r="A101731" t="s">
        <v>62483</v>
      </c>
      <c r="B101731" t="s">
        <v>1448</v>
      </c>
      <c r="C101731" t="s">
        <v>63102</v>
      </c>
      <c r="D101731">
        <v>0</v>
      </c>
    </row>
    <row r="101732" spans="1:4" hidden="1" x14ac:dyDescent="0.45">
      <c r="A101732" t="s">
        <v>62483</v>
      </c>
      <c r="B101732" t="s">
        <v>1448</v>
      </c>
      <c r="C101732" t="s">
        <v>64543</v>
      </c>
      <c r="D101732">
        <v>0</v>
      </c>
    </row>
    <row r="101733" spans="1:4" hidden="1" x14ac:dyDescent="0.45">
      <c r="A101733" t="s">
        <v>62483</v>
      </c>
      <c r="B101733" t="s">
        <v>1448</v>
      </c>
      <c r="C101733" t="s">
        <v>63103</v>
      </c>
      <c r="D101733">
        <v>0</v>
      </c>
    </row>
    <row r="101734" spans="1:4" hidden="1" x14ac:dyDescent="0.45">
      <c r="A101734" t="s">
        <v>62483</v>
      </c>
      <c r="B101734" t="s">
        <v>1448</v>
      </c>
      <c r="C101734" t="s">
        <v>64542</v>
      </c>
      <c r="D101734">
        <v>6.355486112919122</v>
      </c>
    </row>
    <row r="101735" spans="1:4" hidden="1" x14ac:dyDescent="0.45">
      <c r="A101735" t="s">
        <v>62483</v>
      </c>
      <c r="B101735" t="s">
        <v>1448</v>
      </c>
      <c r="C101735" t="s">
        <v>63101</v>
      </c>
      <c r="D101735">
        <v>0</v>
      </c>
    </row>
    <row r="101736" spans="1:4" hidden="1" x14ac:dyDescent="0.45">
      <c r="A101736" t="s">
        <v>62483</v>
      </c>
      <c r="B101736" t="s">
        <v>1448</v>
      </c>
      <c r="C101736" t="s">
        <v>63100</v>
      </c>
      <c r="D101736">
        <v>0</v>
      </c>
    </row>
    <row r="101737" spans="1:4" hidden="1" x14ac:dyDescent="0.45">
      <c r="A101737" t="s">
        <v>62483</v>
      </c>
      <c r="B101737" t="s">
        <v>1448</v>
      </c>
      <c r="C101737" t="s">
        <v>64541</v>
      </c>
      <c r="D101737">
        <v>522.23473764502694</v>
      </c>
    </row>
    <row r="101738" spans="1:4" hidden="1" x14ac:dyDescent="0.45">
      <c r="A101738" t="s">
        <v>62483</v>
      </c>
      <c r="B101738" t="s">
        <v>1448</v>
      </c>
      <c r="C101738" t="s">
        <v>64540</v>
      </c>
      <c r="D101738">
        <v>61.45441406004533</v>
      </c>
    </row>
    <row r="101739" spans="1:4" hidden="1" x14ac:dyDescent="0.45">
      <c r="A101739" t="s">
        <v>62483</v>
      </c>
      <c r="B101739" t="s">
        <v>1448</v>
      </c>
      <c r="C101739" t="s">
        <v>63098</v>
      </c>
      <c r="D101739">
        <v>0</v>
      </c>
    </row>
    <row r="101740" spans="1:4" hidden="1" x14ac:dyDescent="0.45">
      <c r="A101740" t="s">
        <v>62483</v>
      </c>
      <c r="B101740" t="s">
        <v>1448</v>
      </c>
      <c r="C101740" t="s">
        <v>64539</v>
      </c>
      <c r="D101740">
        <v>0</v>
      </c>
    </row>
    <row r="101741" spans="1:4" hidden="1" x14ac:dyDescent="0.45">
      <c r="A101741" t="s">
        <v>62483</v>
      </c>
      <c r="B101741" t="s">
        <v>1448</v>
      </c>
      <c r="C101741" t="s">
        <v>63099</v>
      </c>
      <c r="D101741">
        <v>14.753566949746958</v>
      </c>
    </row>
    <row r="101742" spans="1:4" hidden="1" x14ac:dyDescent="0.45">
      <c r="A101742" t="s">
        <v>62483</v>
      </c>
      <c r="B101742" t="s">
        <v>1448</v>
      </c>
      <c r="C101742" t="s">
        <v>64538</v>
      </c>
      <c r="D101742">
        <v>69.005773062709821</v>
      </c>
    </row>
    <row r="101743" spans="1:4" hidden="1" x14ac:dyDescent="0.45">
      <c r="A101743" t="s">
        <v>62483</v>
      </c>
      <c r="B101743" t="s">
        <v>1448</v>
      </c>
      <c r="C101743" t="s">
        <v>63097</v>
      </c>
      <c r="D101743">
        <v>0</v>
      </c>
    </row>
    <row r="101744" spans="1:4" hidden="1" x14ac:dyDescent="0.45">
      <c r="A101744" t="s">
        <v>62483</v>
      </c>
      <c r="B101744" t="s">
        <v>1448</v>
      </c>
      <c r="C101744" t="s">
        <v>63096</v>
      </c>
      <c r="D101744">
        <v>-6.2447686892229595E-15</v>
      </c>
    </row>
    <row r="101745" spans="1:4" hidden="1" x14ac:dyDescent="0.45">
      <c r="A101745" t="s">
        <v>62483</v>
      </c>
      <c r="B101745" t="s">
        <v>1448</v>
      </c>
      <c r="C101745" t="s">
        <v>64537</v>
      </c>
      <c r="D101745">
        <v>0</v>
      </c>
    </row>
    <row r="101746" spans="1:4" hidden="1" x14ac:dyDescent="0.45">
      <c r="A101746" t="s">
        <v>62483</v>
      </c>
      <c r="B101746" t="s">
        <v>1448</v>
      </c>
      <c r="C101746" t="s">
        <v>64536</v>
      </c>
      <c r="D101746">
        <v>0</v>
      </c>
    </row>
    <row r="101747" spans="1:4" hidden="1" x14ac:dyDescent="0.45">
      <c r="A101747" t="s">
        <v>62483</v>
      </c>
      <c r="B101747" t="s">
        <v>1448</v>
      </c>
      <c r="C101747" t="s">
        <v>63094</v>
      </c>
      <c r="D101747">
        <v>0</v>
      </c>
    </row>
    <row r="101748" spans="1:4" hidden="1" x14ac:dyDescent="0.45">
      <c r="A101748" t="s">
        <v>62483</v>
      </c>
      <c r="B101748" t="s">
        <v>1448</v>
      </c>
      <c r="C101748" t="s">
        <v>64535</v>
      </c>
      <c r="D101748">
        <v>0</v>
      </c>
    </row>
    <row r="101749" spans="1:4" hidden="1" x14ac:dyDescent="0.45">
      <c r="A101749" t="s">
        <v>62483</v>
      </c>
      <c r="B101749" t="s">
        <v>1448</v>
      </c>
      <c r="C101749" t="s">
        <v>63095</v>
      </c>
      <c r="D101749">
        <v>0</v>
      </c>
    </row>
    <row r="101750" spans="1:4" hidden="1" x14ac:dyDescent="0.45">
      <c r="A101750" t="s">
        <v>62483</v>
      </c>
      <c r="B101750" t="s">
        <v>1448</v>
      </c>
      <c r="C101750" t="s">
        <v>64534</v>
      </c>
      <c r="D101750">
        <v>6.3197533088980755</v>
      </c>
    </row>
    <row r="101751" spans="1:4" hidden="1" x14ac:dyDescent="0.45">
      <c r="A101751" t="s">
        <v>62483</v>
      </c>
      <c r="B101751" t="s">
        <v>1448</v>
      </c>
      <c r="C101751" t="s">
        <v>63093</v>
      </c>
      <c r="D101751">
        <v>0</v>
      </c>
    </row>
    <row r="101752" spans="1:4" hidden="1" x14ac:dyDescent="0.45">
      <c r="A101752" t="s">
        <v>62483</v>
      </c>
      <c r="B101752" t="s">
        <v>1448</v>
      </c>
      <c r="C101752" t="s">
        <v>63092</v>
      </c>
      <c r="D101752">
        <v>0</v>
      </c>
    </row>
    <row r="101753" spans="1:4" hidden="1" x14ac:dyDescent="0.45">
      <c r="A101753" t="s">
        <v>62483</v>
      </c>
      <c r="B101753" t="s">
        <v>1448</v>
      </c>
      <c r="C101753" t="s">
        <v>64533</v>
      </c>
      <c r="D101753">
        <v>519.29854815429417</v>
      </c>
    </row>
    <row r="101754" spans="1:4" hidden="1" x14ac:dyDescent="0.45">
      <c r="A101754" t="s">
        <v>62483</v>
      </c>
      <c r="B101754" t="s">
        <v>1448</v>
      </c>
      <c r="C101754" t="s">
        <v>64532</v>
      </c>
      <c r="D101754">
        <v>61.108895480534635</v>
      </c>
    </row>
    <row r="101755" spans="1:4" hidden="1" x14ac:dyDescent="0.45">
      <c r="A101755" t="s">
        <v>62483</v>
      </c>
      <c r="B101755" t="s">
        <v>1448</v>
      </c>
      <c r="C101755" t="s">
        <v>63090</v>
      </c>
      <c r="D101755">
        <v>0</v>
      </c>
    </row>
    <row r="101756" spans="1:4" hidden="1" x14ac:dyDescent="0.45">
      <c r="A101756" t="s">
        <v>62483</v>
      </c>
      <c r="B101756" t="s">
        <v>1448</v>
      </c>
      <c r="C101756" t="s">
        <v>64531</v>
      </c>
      <c r="D101756">
        <v>0</v>
      </c>
    </row>
    <row r="101757" spans="1:4" hidden="1" x14ac:dyDescent="0.45">
      <c r="A101757" t="s">
        <v>62483</v>
      </c>
      <c r="B101757" t="s">
        <v>1448</v>
      </c>
      <c r="C101757" t="s">
        <v>63091</v>
      </c>
      <c r="D101757">
        <v>14.5881337184969</v>
      </c>
    </row>
    <row r="101758" spans="1:4" hidden="1" x14ac:dyDescent="0.45">
      <c r="A101758" t="s">
        <v>62483</v>
      </c>
      <c r="B101758" t="s">
        <v>1448</v>
      </c>
      <c r="C101758" t="s">
        <v>64530</v>
      </c>
      <c r="D101758">
        <v>68.617798056335701</v>
      </c>
    </row>
    <row r="101759" spans="1:4" hidden="1" x14ac:dyDescent="0.45">
      <c r="A101759" t="s">
        <v>62483</v>
      </c>
      <c r="B101759" t="s">
        <v>1448</v>
      </c>
      <c r="C101759" t="s">
        <v>63089</v>
      </c>
      <c r="D101759">
        <v>0</v>
      </c>
    </row>
    <row r="101760" spans="1:4" hidden="1" x14ac:dyDescent="0.45">
      <c r="A101760" t="s">
        <v>62483</v>
      </c>
      <c r="B101760" t="s">
        <v>1448</v>
      </c>
      <c r="C101760" t="s">
        <v>63088</v>
      </c>
      <c r="D101760">
        <v>0</v>
      </c>
    </row>
    <row r="101761" spans="1:4" hidden="1" x14ac:dyDescent="0.45">
      <c r="A101761" t="s">
        <v>62483</v>
      </c>
      <c r="B101761" t="s">
        <v>1448</v>
      </c>
      <c r="C101761" t="s">
        <v>64529</v>
      </c>
      <c r="D101761">
        <v>0</v>
      </c>
    </row>
    <row r="101762" spans="1:4" hidden="1" x14ac:dyDescent="0.45">
      <c r="A101762" t="s">
        <v>62483</v>
      </c>
      <c r="B101762" t="s">
        <v>1448</v>
      </c>
      <c r="C101762" t="s">
        <v>64528</v>
      </c>
      <c r="D101762">
        <v>0</v>
      </c>
    </row>
    <row r="101763" spans="1:4" hidden="1" x14ac:dyDescent="0.45">
      <c r="A101763" t="s">
        <v>62483</v>
      </c>
      <c r="B101763" t="s">
        <v>1448</v>
      </c>
      <c r="C101763" t="s">
        <v>63086</v>
      </c>
      <c r="D101763">
        <v>0</v>
      </c>
    </row>
    <row r="101764" spans="1:4" hidden="1" x14ac:dyDescent="0.45">
      <c r="A101764" t="s">
        <v>62483</v>
      </c>
      <c r="B101764" t="s">
        <v>1448</v>
      </c>
      <c r="C101764" t="s">
        <v>64527</v>
      </c>
      <c r="D101764">
        <v>0</v>
      </c>
    </row>
    <row r="101765" spans="1:4" hidden="1" x14ac:dyDescent="0.45">
      <c r="A101765" t="s">
        <v>62483</v>
      </c>
      <c r="B101765" t="s">
        <v>1448</v>
      </c>
      <c r="C101765" t="s">
        <v>63087</v>
      </c>
      <c r="D101765">
        <v>0</v>
      </c>
    </row>
    <row r="101766" spans="1:4" hidden="1" x14ac:dyDescent="0.45">
      <c r="A101766" t="s">
        <v>62483</v>
      </c>
      <c r="B101766" t="s">
        <v>1448</v>
      </c>
      <c r="C101766" t="s">
        <v>64526</v>
      </c>
      <c r="D101766">
        <v>6.2842214074139138</v>
      </c>
    </row>
    <row r="101767" spans="1:4" hidden="1" x14ac:dyDescent="0.45">
      <c r="A101767" t="s">
        <v>62483</v>
      </c>
      <c r="B101767" t="s">
        <v>1448</v>
      </c>
      <c r="C101767" t="s">
        <v>63085</v>
      </c>
      <c r="D101767">
        <v>0</v>
      </c>
    </row>
    <row r="101768" spans="1:4" hidden="1" x14ac:dyDescent="0.45">
      <c r="A101768" t="s">
        <v>62483</v>
      </c>
      <c r="B101768" t="s">
        <v>1448</v>
      </c>
      <c r="C101768" t="s">
        <v>63084</v>
      </c>
      <c r="D101768">
        <v>0</v>
      </c>
    </row>
    <row r="101769" spans="1:4" hidden="1" x14ac:dyDescent="0.45">
      <c r="A101769" t="s">
        <v>62483</v>
      </c>
      <c r="B101769" t="s">
        <v>1448</v>
      </c>
      <c r="C101769" t="s">
        <v>64525</v>
      </c>
      <c r="D101769">
        <v>516.37886696548765</v>
      </c>
    </row>
    <row r="101770" spans="1:4" hidden="1" x14ac:dyDescent="0.45">
      <c r="A101770" t="s">
        <v>62483</v>
      </c>
      <c r="B101770" t="s">
        <v>1448</v>
      </c>
      <c r="C101770" t="s">
        <v>64524</v>
      </c>
      <c r="D101770">
        <v>60.76531952940325</v>
      </c>
    </row>
    <row r="101771" spans="1:4" hidden="1" x14ac:dyDescent="0.45">
      <c r="A101771" t="s">
        <v>62483</v>
      </c>
      <c r="B101771" t="s">
        <v>1448</v>
      </c>
      <c r="C101771" t="s">
        <v>63082</v>
      </c>
      <c r="D101771">
        <v>0</v>
      </c>
    </row>
    <row r="101772" spans="1:4" hidden="1" x14ac:dyDescent="0.45">
      <c r="A101772" t="s">
        <v>62483</v>
      </c>
      <c r="B101772" t="s">
        <v>1448</v>
      </c>
      <c r="C101772" t="s">
        <v>64523</v>
      </c>
      <c r="D101772">
        <v>0</v>
      </c>
    </row>
    <row r="101773" spans="1:4" hidden="1" x14ac:dyDescent="0.45">
      <c r="A101773" t="s">
        <v>62483</v>
      </c>
      <c r="B101773" t="s">
        <v>1448</v>
      </c>
      <c r="C101773" t="s">
        <v>63083</v>
      </c>
      <c r="D101773">
        <v>14.424555506720779</v>
      </c>
    </row>
    <row r="101774" spans="1:4" hidden="1" x14ac:dyDescent="0.45">
      <c r="A101774" t="s">
        <v>62483</v>
      </c>
      <c r="B101774" t="s">
        <v>1448</v>
      </c>
      <c r="C101774" t="s">
        <v>64522</v>
      </c>
      <c r="D101774">
        <v>68.232004383477431</v>
      </c>
    </row>
    <row r="101775" spans="1:4" hidden="1" x14ac:dyDescent="0.45">
      <c r="A101775" t="s">
        <v>62483</v>
      </c>
      <c r="B101775" t="s">
        <v>1448</v>
      </c>
      <c r="C101775" t="s">
        <v>63081</v>
      </c>
      <c r="D101775">
        <v>0</v>
      </c>
    </row>
    <row r="101776" spans="1:4" hidden="1" x14ac:dyDescent="0.45">
      <c r="A101776" t="s">
        <v>62483</v>
      </c>
      <c r="B101776" t="s">
        <v>1448</v>
      </c>
      <c r="C101776" t="s">
        <v>63080</v>
      </c>
      <c r="D101776">
        <v>0</v>
      </c>
    </row>
    <row r="101777" spans="1:4" hidden="1" x14ac:dyDescent="0.45">
      <c r="A101777" t="s">
        <v>62483</v>
      </c>
      <c r="B101777" t="s">
        <v>1448</v>
      </c>
      <c r="C101777" t="s">
        <v>64521</v>
      </c>
      <c r="D101777">
        <v>0</v>
      </c>
    </row>
    <row r="101778" spans="1:4" hidden="1" x14ac:dyDescent="0.45">
      <c r="A101778" t="s">
        <v>62483</v>
      </c>
      <c r="B101778" t="s">
        <v>1448</v>
      </c>
      <c r="C101778" t="s">
        <v>64520</v>
      </c>
      <c r="D101778">
        <v>0</v>
      </c>
    </row>
    <row r="101779" spans="1:4" hidden="1" x14ac:dyDescent="0.45">
      <c r="A101779" t="s">
        <v>62483</v>
      </c>
      <c r="B101779" t="s">
        <v>1448</v>
      </c>
      <c r="C101779" t="s">
        <v>63078</v>
      </c>
      <c r="D101779">
        <v>0</v>
      </c>
    </row>
    <row r="101780" spans="1:4" hidden="1" x14ac:dyDescent="0.45">
      <c r="A101780" t="s">
        <v>62483</v>
      </c>
      <c r="B101780" t="s">
        <v>1448</v>
      </c>
      <c r="C101780" t="s">
        <v>64519</v>
      </c>
      <c r="D101780">
        <v>0</v>
      </c>
    </row>
    <row r="101781" spans="1:4" hidden="1" x14ac:dyDescent="0.45">
      <c r="A101781" t="s">
        <v>62483</v>
      </c>
      <c r="B101781" t="s">
        <v>1448</v>
      </c>
      <c r="C101781" t="s">
        <v>63079</v>
      </c>
      <c r="D101781">
        <v>0</v>
      </c>
    </row>
    <row r="101782" spans="1:4" hidden="1" x14ac:dyDescent="0.45">
      <c r="A101782" t="s">
        <v>62483</v>
      </c>
      <c r="B101782" t="s">
        <v>1448</v>
      </c>
      <c r="C101782" t="s">
        <v>64518</v>
      </c>
      <c r="D101782">
        <v>6.2488892789210952</v>
      </c>
    </row>
    <row r="101783" spans="1:4" hidden="1" x14ac:dyDescent="0.45">
      <c r="A101783" t="s">
        <v>62483</v>
      </c>
      <c r="B101783" t="s">
        <v>1448</v>
      </c>
      <c r="C101783" t="s">
        <v>63077</v>
      </c>
      <c r="D101783">
        <v>0</v>
      </c>
    </row>
    <row r="101784" spans="1:4" hidden="1" x14ac:dyDescent="0.45">
      <c r="A101784" t="s">
        <v>62483</v>
      </c>
      <c r="B101784" t="s">
        <v>1448</v>
      </c>
      <c r="C101784" t="s">
        <v>63076</v>
      </c>
      <c r="D101784">
        <v>0</v>
      </c>
    </row>
    <row r="101785" spans="1:4" hidden="1" x14ac:dyDescent="0.45">
      <c r="A101785" t="s">
        <v>62483</v>
      </c>
      <c r="B101785" t="s">
        <v>1448</v>
      </c>
      <c r="C101785" t="s">
        <v>64517</v>
      </c>
      <c r="D101785">
        <v>513.47560126306087</v>
      </c>
    </row>
    <row r="101786" spans="1:4" hidden="1" x14ac:dyDescent="0.45">
      <c r="A101786" t="s">
        <v>62483</v>
      </c>
      <c r="B101786" t="s">
        <v>1448</v>
      </c>
      <c r="C101786" t="s">
        <v>64516</v>
      </c>
      <c r="D101786">
        <v>60.423675284503304</v>
      </c>
    </row>
    <row r="101787" spans="1:4" hidden="1" x14ac:dyDescent="0.45">
      <c r="A101787" t="s">
        <v>62483</v>
      </c>
      <c r="B101787" t="s">
        <v>1448</v>
      </c>
      <c r="C101787" t="s">
        <v>63074</v>
      </c>
      <c r="D101787">
        <v>0</v>
      </c>
    </row>
    <row r="101788" spans="1:4" hidden="1" x14ac:dyDescent="0.45">
      <c r="A101788" t="s">
        <v>62483</v>
      </c>
      <c r="B101788" t="s">
        <v>1448</v>
      </c>
      <c r="C101788" t="s">
        <v>64515</v>
      </c>
      <c r="D101788">
        <v>0</v>
      </c>
    </row>
    <row r="101789" spans="1:4" hidden="1" x14ac:dyDescent="0.45">
      <c r="A101789" t="s">
        <v>62483</v>
      </c>
      <c r="B101789" t="s">
        <v>1448</v>
      </c>
      <c r="C101789" t="s">
        <v>63075</v>
      </c>
      <c r="D101789">
        <v>14.262811513898516</v>
      </c>
    </row>
    <row r="101790" spans="1:4" hidden="1" x14ac:dyDescent="0.45">
      <c r="A101790" t="s">
        <v>62483</v>
      </c>
      <c r="B101790" t="s">
        <v>1448</v>
      </c>
      <c r="C101790" t="s">
        <v>64514</v>
      </c>
      <c r="D101790">
        <v>67.848379779901975</v>
      </c>
    </row>
    <row r="101791" spans="1:4" hidden="1" x14ac:dyDescent="0.45">
      <c r="A101791" t="s">
        <v>62483</v>
      </c>
      <c r="B101791" t="s">
        <v>1448</v>
      </c>
      <c r="C101791" t="s">
        <v>63073</v>
      </c>
      <c r="D101791">
        <v>0</v>
      </c>
    </row>
    <row r="101792" spans="1:4" hidden="1" x14ac:dyDescent="0.45">
      <c r="A101792" t="s">
        <v>62483</v>
      </c>
      <c r="B101792" t="s">
        <v>1448</v>
      </c>
      <c r="C101792" t="s">
        <v>63072</v>
      </c>
      <c r="D101792">
        <v>-6.1400288535134578E-15</v>
      </c>
    </row>
    <row r="101793" spans="1:4" hidden="1" x14ac:dyDescent="0.45">
      <c r="A101793" t="s">
        <v>62483</v>
      </c>
      <c r="B101793" t="s">
        <v>1448</v>
      </c>
      <c r="C101793" t="s">
        <v>64513</v>
      </c>
      <c r="D101793">
        <v>0</v>
      </c>
    </row>
    <row r="101794" spans="1:4" hidden="1" x14ac:dyDescent="0.45">
      <c r="A101794" t="s">
        <v>62483</v>
      </c>
      <c r="B101794" t="s">
        <v>1448</v>
      </c>
      <c r="C101794" t="s">
        <v>64512</v>
      </c>
      <c r="D101794">
        <v>0</v>
      </c>
    </row>
    <row r="101795" spans="1:4" hidden="1" x14ac:dyDescent="0.45">
      <c r="A101795" t="s">
        <v>62483</v>
      </c>
      <c r="B101795" t="s">
        <v>1448</v>
      </c>
      <c r="C101795" t="s">
        <v>63070</v>
      </c>
      <c r="D101795">
        <v>0</v>
      </c>
    </row>
    <row r="101796" spans="1:4" hidden="1" x14ac:dyDescent="0.45">
      <c r="A101796" t="s">
        <v>62483</v>
      </c>
      <c r="B101796" t="s">
        <v>1448</v>
      </c>
      <c r="C101796" t="s">
        <v>64511</v>
      </c>
      <c r="D101796">
        <v>0</v>
      </c>
    </row>
    <row r="101797" spans="1:4" hidden="1" x14ac:dyDescent="0.45">
      <c r="A101797" t="s">
        <v>62483</v>
      </c>
      <c r="B101797" t="s">
        <v>1448</v>
      </c>
      <c r="C101797" t="s">
        <v>63071</v>
      </c>
      <c r="D101797">
        <v>0</v>
      </c>
    </row>
    <row r="101798" spans="1:4" hidden="1" x14ac:dyDescent="0.45">
      <c r="A101798" t="s">
        <v>62483</v>
      </c>
      <c r="B101798" t="s">
        <v>1448</v>
      </c>
      <c r="C101798" t="s">
        <v>64510</v>
      </c>
      <c r="D101798">
        <v>6.2137558002247912</v>
      </c>
    </row>
    <row r="101799" spans="1:4" hidden="1" x14ac:dyDescent="0.45">
      <c r="A101799" t="s">
        <v>62483</v>
      </c>
      <c r="B101799" t="s">
        <v>1448</v>
      </c>
      <c r="C101799" t="s">
        <v>63069</v>
      </c>
      <c r="D101799">
        <v>0</v>
      </c>
    </row>
    <row r="101800" spans="1:4" hidden="1" x14ac:dyDescent="0.45">
      <c r="A101800" t="s">
        <v>62483</v>
      </c>
      <c r="B101800" t="s">
        <v>1448</v>
      </c>
      <c r="C101800" t="s">
        <v>63068</v>
      </c>
      <c r="D101800">
        <v>0</v>
      </c>
    </row>
    <row r="101801" spans="1:4" hidden="1" x14ac:dyDescent="0.45">
      <c r="A101801" t="s">
        <v>62483</v>
      </c>
      <c r="B101801" t="s">
        <v>1448</v>
      </c>
      <c r="C101801" t="s">
        <v>64509</v>
      </c>
      <c r="D101801">
        <v>510.58865875330957</v>
      </c>
    </row>
    <row r="101802" spans="1:4" hidden="1" x14ac:dyDescent="0.45">
      <c r="A101802" t="s">
        <v>62483</v>
      </c>
      <c r="B101802" t="s">
        <v>1448</v>
      </c>
      <c r="C101802" t="s">
        <v>64508</v>
      </c>
      <c r="D101802">
        <v>60.083951885095118</v>
      </c>
    </row>
    <row r="101803" spans="1:4" hidden="1" x14ac:dyDescent="0.45">
      <c r="A101803" t="s">
        <v>62483</v>
      </c>
      <c r="B101803" t="s">
        <v>1448</v>
      </c>
      <c r="C101803" t="s">
        <v>63066</v>
      </c>
      <c r="D101803">
        <v>0</v>
      </c>
    </row>
    <row r="101804" spans="1:4" hidden="1" x14ac:dyDescent="0.45">
      <c r="A101804" t="s">
        <v>62483</v>
      </c>
      <c r="B101804" t="s">
        <v>1448</v>
      </c>
      <c r="C101804" t="s">
        <v>64507</v>
      </c>
      <c r="D101804">
        <v>0</v>
      </c>
    </row>
    <row r="101805" spans="1:4" hidden="1" x14ac:dyDescent="0.45">
      <c r="A101805" t="s">
        <v>62483</v>
      </c>
      <c r="B101805" t="s">
        <v>1448</v>
      </c>
      <c r="C101805" t="s">
        <v>63067</v>
      </c>
      <c r="D101805">
        <v>14.102881172748358</v>
      </c>
    </row>
    <row r="101806" spans="1:4" hidden="1" x14ac:dyDescent="0.45">
      <c r="A101806" t="s">
        <v>62483</v>
      </c>
      <c r="B101806" t="s">
        <v>1448</v>
      </c>
      <c r="C101806" t="s">
        <v>64506</v>
      </c>
      <c r="D101806">
        <v>67.466912050330137</v>
      </c>
    </row>
    <row r="101807" spans="1:4" hidden="1" x14ac:dyDescent="0.45">
      <c r="A101807" t="s">
        <v>62483</v>
      </c>
      <c r="B101807" t="s">
        <v>1448</v>
      </c>
      <c r="C101807" t="s">
        <v>63065</v>
      </c>
      <c r="D101807">
        <v>0</v>
      </c>
    </row>
    <row r="101808" spans="1:4" hidden="1" x14ac:dyDescent="0.45">
      <c r="A101808" t="s">
        <v>62483</v>
      </c>
      <c r="B101808" t="s">
        <v>1448</v>
      </c>
      <c r="C101808" t="s">
        <v>63064</v>
      </c>
      <c r="D101808">
        <v>0</v>
      </c>
    </row>
    <row r="101809" spans="1:4" hidden="1" x14ac:dyDescent="0.45">
      <c r="A101809" t="s">
        <v>62483</v>
      </c>
      <c r="B101809" t="s">
        <v>1448</v>
      </c>
      <c r="C101809" t="s">
        <v>64505</v>
      </c>
      <c r="D101809">
        <v>0</v>
      </c>
    </row>
    <row r="101810" spans="1:4" hidden="1" x14ac:dyDescent="0.45">
      <c r="A101810" t="s">
        <v>62483</v>
      </c>
      <c r="B101810" t="s">
        <v>1448</v>
      </c>
      <c r="C101810" t="s">
        <v>64504</v>
      </c>
      <c r="D101810">
        <v>0</v>
      </c>
    </row>
    <row r="101811" spans="1:4" hidden="1" x14ac:dyDescent="0.45">
      <c r="A101811" t="s">
        <v>62483</v>
      </c>
      <c r="B101811" t="s">
        <v>1448</v>
      </c>
      <c r="C101811" t="s">
        <v>63062</v>
      </c>
      <c r="D101811">
        <v>0</v>
      </c>
    </row>
    <row r="101812" spans="1:4" hidden="1" x14ac:dyDescent="0.45">
      <c r="A101812" t="s">
        <v>62483</v>
      </c>
      <c r="B101812" t="s">
        <v>1448</v>
      </c>
      <c r="C101812" t="s">
        <v>64503</v>
      </c>
      <c r="D101812">
        <v>0</v>
      </c>
    </row>
    <row r="101813" spans="1:4" hidden="1" x14ac:dyDescent="0.45">
      <c r="A101813" t="s">
        <v>62483</v>
      </c>
      <c r="B101813" t="s">
        <v>1448</v>
      </c>
      <c r="C101813" t="s">
        <v>63063</v>
      </c>
      <c r="D101813">
        <v>0</v>
      </c>
    </row>
    <row r="101814" spans="1:4" hidden="1" x14ac:dyDescent="0.45">
      <c r="A101814" t="s">
        <v>62483</v>
      </c>
      <c r="B101814" t="s">
        <v>1448</v>
      </c>
      <c r="C101814" t="s">
        <v>64502</v>
      </c>
      <c r="D101814">
        <v>6.1788198544451731</v>
      </c>
    </row>
    <row r="101815" spans="1:4" hidden="1" x14ac:dyDescent="0.45">
      <c r="A101815" t="s">
        <v>62483</v>
      </c>
      <c r="B101815" t="s">
        <v>1448</v>
      </c>
      <c r="C101815" t="s">
        <v>63061</v>
      </c>
      <c r="D101815">
        <v>0</v>
      </c>
    </row>
    <row r="101816" spans="1:4" hidden="1" x14ac:dyDescent="0.45">
      <c r="A101816" t="s">
        <v>62483</v>
      </c>
      <c r="B101816" t="s">
        <v>1448</v>
      </c>
      <c r="C101816" t="s">
        <v>63060</v>
      </c>
      <c r="D101816">
        <v>0</v>
      </c>
    </row>
    <row r="101817" spans="1:4" hidden="1" x14ac:dyDescent="0.45">
      <c r="A101817" t="s">
        <v>62483</v>
      </c>
      <c r="B101817" t="s">
        <v>1448</v>
      </c>
      <c r="C101817" t="s">
        <v>64501</v>
      </c>
      <c r="D101817">
        <v>507.71794766143671</v>
      </c>
    </row>
    <row r="101818" spans="1:4" hidden="1" x14ac:dyDescent="0.45">
      <c r="A101818" t="s">
        <v>62483</v>
      </c>
      <c r="B101818" t="s">
        <v>1448</v>
      </c>
      <c r="C101818" t="s">
        <v>64500</v>
      </c>
      <c r="D101818">
        <v>59.746138531501948</v>
      </c>
    </row>
    <row r="101819" spans="1:4" hidden="1" x14ac:dyDescent="0.45">
      <c r="A101819" t="s">
        <v>62483</v>
      </c>
      <c r="B101819" t="s">
        <v>1448</v>
      </c>
      <c r="C101819" t="s">
        <v>63058</v>
      </c>
      <c r="D101819">
        <v>0</v>
      </c>
    </row>
    <row r="101820" spans="1:4" hidden="1" x14ac:dyDescent="0.45">
      <c r="A101820" t="s">
        <v>62483</v>
      </c>
      <c r="B101820" t="s">
        <v>1448</v>
      </c>
      <c r="C101820" t="s">
        <v>64499</v>
      </c>
      <c r="D101820">
        <v>0</v>
      </c>
    </row>
    <row r="101821" spans="1:4" hidden="1" x14ac:dyDescent="0.45">
      <c r="A101821" t="s">
        <v>62483</v>
      </c>
      <c r="B101821" t="s">
        <v>1448</v>
      </c>
      <c r="C101821" t="s">
        <v>63059</v>
      </c>
      <c r="D101821">
        <v>13.944744146611537</v>
      </c>
    </row>
    <row r="101822" spans="1:4" hidden="1" x14ac:dyDescent="0.45">
      <c r="A101822" t="s">
        <v>62483</v>
      </c>
      <c r="B101822" t="s">
        <v>1448</v>
      </c>
      <c r="C101822" t="s">
        <v>64498</v>
      </c>
      <c r="D101822">
        <v>67.087589068048885</v>
      </c>
    </row>
    <row r="101823" spans="1:4" hidden="1" x14ac:dyDescent="0.45">
      <c r="A101823" t="s">
        <v>62483</v>
      </c>
      <c r="B101823" t="s">
        <v>1448</v>
      </c>
      <c r="C101823" t="s">
        <v>63057</v>
      </c>
      <c r="D101823">
        <v>0</v>
      </c>
    </row>
    <row r="101824" spans="1:4" hidden="1" x14ac:dyDescent="0.45">
      <c r="A101824" t="s">
        <v>62483</v>
      </c>
      <c r="B101824" t="s">
        <v>1448</v>
      </c>
      <c r="C101824" t="s">
        <v>63056</v>
      </c>
      <c r="D101824">
        <v>0</v>
      </c>
    </row>
    <row r="101825" spans="1:4" hidden="1" x14ac:dyDescent="0.45">
      <c r="A101825" t="s">
        <v>62483</v>
      </c>
      <c r="B101825" t="s">
        <v>1448</v>
      </c>
      <c r="C101825" t="s">
        <v>64497</v>
      </c>
      <c r="D101825">
        <v>0</v>
      </c>
    </row>
    <row r="101826" spans="1:4" hidden="1" x14ac:dyDescent="0.45">
      <c r="A101826" t="s">
        <v>62483</v>
      </c>
      <c r="B101826" t="s">
        <v>1448</v>
      </c>
      <c r="C101826" t="s">
        <v>64496</v>
      </c>
      <c r="D101826">
        <v>0</v>
      </c>
    </row>
    <row r="101827" spans="1:4" hidden="1" x14ac:dyDescent="0.45">
      <c r="A101827" t="s">
        <v>62483</v>
      </c>
      <c r="B101827" t="s">
        <v>1448</v>
      </c>
      <c r="C101827" t="s">
        <v>63054</v>
      </c>
      <c r="D101827">
        <v>0</v>
      </c>
    </row>
    <row r="101828" spans="1:4" hidden="1" x14ac:dyDescent="0.45">
      <c r="A101828" t="s">
        <v>62483</v>
      </c>
      <c r="B101828" t="s">
        <v>1448</v>
      </c>
      <c r="C101828" t="s">
        <v>64495</v>
      </c>
      <c r="D101828">
        <v>0</v>
      </c>
    </row>
    <row r="101829" spans="1:4" hidden="1" x14ac:dyDescent="0.45">
      <c r="A101829" t="s">
        <v>62483</v>
      </c>
      <c r="B101829" t="s">
        <v>1448</v>
      </c>
      <c r="C101829" t="s">
        <v>63055</v>
      </c>
      <c r="D101829">
        <v>0</v>
      </c>
    </row>
    <row r="101830" spans="1:4" hidden="1" x14ac:dyDescent="0.45">
      <c r="A101830" t="s">
        <v>62483</v>
      </c>
      <c r="B101830" t="s">
        <v>1448</v>
      </c>
      <c r="C101830" t="s">
        <v>64494</v>
      </c>
      <c r="D101830">
        <v>6.1440803309819039</v>
      </c>
    </row>
    <row r="101831" spans="1:4" hidden="1" x14ac:dyDescent="0.45">
      <c r="A101831" t="s">
        <v>62483</v>
      </c>
      <c r="B101831" t="s">
        <v>1448</v>
      </c>
      <c r="C101831" t="s">
        <v>63053</v>
      </c>
      <c r="D101831">
        <v>0</v>
      </c>
    </row>
    <row r="101832" spans="1:4" hidden="1" x14ac:dyDescent="0.45">
      <c r="A101832" t="s">
        <v>62483</v>
      </c>
      <c r="B101832" t="s">
        <v>1448</v>
      </c>
      <c r="C101832" t="s">
        <v>63052</v>
      </c>
      <c r="D101832">
        <v>0</v>
      </c>
    </row>
    <row r="101833" spans="1:4" hidden="1" x14ac:dyDescent="0.45">
      <c r="A101833" t="s">
        <v>62483</v>
      </c>
      <c r="B101833" t="s">
        <v>1448</v>
      </c>
      <c r="C101833" t="s">
        <v>64493</v>
      </c>
      <c r="D101833">
        <v>504.86337672863664</v>
      </c>
    </row>
    <row r="101834" spans="1:4" hidden="1" x14ac:dyDescent="0.45">
      <c r="A101834" t="s">
        <v>62483</v>
      </c>
      <c r="B101834" t="s">
        <v>1448</v>
      </c>
      <c r="C101834" t="s">
        <v>64492</v>
      </c>
      <c r="D101834">
        <v>59.410224484766687</v>
      </c>
    </row>
    <row r="101835" spans="1:4" hidden="1" x14ac:dyDescent="0.45">
      <c r="A101835" t="s">
        <v>62483</v>
      </c>
      <c r="B101835" t="s">
        <v>1448</v>
      </c>
      <c r="C101835" t="s">
        <v>63050</v>
      </c>
      <c r="D101835">
        <v>0</v>
      </c>
    </row>
    <row r="101836" spans="1:4" hidden="1" x14ac:dyDescent="0.45">
      <c r="A101836" t="s">
        <v>62483</v>
      </c>
      <c r="B101836" t="s">
        <v>1448</v>
      </c>
      <c r="C101836" t="s">
        <v>64491</v>
      </c>
      <c r="D101836">
        <v>0</v>
      </c>
    </row>
    <row r="101837" spans="1:4" hidden="1" x14ac:dyDescent="0.45">
      <c r="A101837" t="s">
        <v>62483</v>
      </c>
      <c r="B101837" t="s">
        <v>1448</v>
      </c>
      <c r="C101837" t="s">
        <v>63051</v>
      </c>
      <c r="D101837">
        <v>13.788380326866317</v>
      </c>
    </row>
    <row r="101838" spans="1:4" hidden="1" x14ac:dyDescent="0.45">
      <c r="A101838" t="s">
        <v>62483</v>
      </c>
      <c r="B101838" t="s">
        <v>1448</v>
      </c>
      <c r="C101838" t="s">
        <v>64490</v>
      </c>
      <c r="D101838">
        <v>66.710398774525942</v>
      </c>
    </row>
    <row r="101839" spans="1:4" hidden="1" x14ac:dyDescent="0.45">
      <c r="A101839" t="s">
        <v>62483</v>
      </c>
      <c r="B101839" t="s">
        <v>1448</v>
      </c>
      <c r="C101839" t="s">
        <v>63049</v>
      </c>
      <c r="D101839">
        <v>0</v>
      </c>
    </row>
    <row r="101840" spans="1:4" hidden="1" x14ac:dyDescent="0.45">
      <c r="A101840" t="s">
        <v>62483</v>
      </c>
      <c r="B101840" t="s">
        <v>1448</v>
      </c>
      <c r="C101840" t="s">
        <v>63048</v>
      </c>
      <c r="D101840">
        <v>-6.0370457575216954E-15</v>
      </c>
    </row>
    <row r="101841" spans="1:4" hidden="1" x14ac:dyDescent="0.45">
      <c r="A101841" t="s">
        <v>62483</v>
      </c>
      <c r="B101841" t="s">
        <v>1448</v>
      </c>
      <c r="C101841" t="s">
        <v>64489</v>
      </c>
      <c r="D101841">
        <v>0</v>
      </c>
    </row>
    <row r="101842" spans="1:4" hidden="1" x14ac:dyDescent="0.45">
      <c r="A101842" t="s">
        <v>62483</v>
      </c>
      <c r="B101842" t="s">
        <v>1448</v>
      </c>
      <c r="C101842" t="s">
        <v>64488</v>
      </c>
      <c r="D101842">
        <v>0</v>
      </c>
    </row>
    <row r="101843" spans="1:4" hidden="1" x14ac:dyDescent="0.45">
      <c r="A101843" t="s">
        <v>62483</v>
      </c>
      <c r="B101843" t="s">
        <v>1448</v>
      </c>
      <c r="C101843" t="s">
        <v>63046</v>
      </c>
      <c r="D101843">
        <v>0</v>
      </c>
    </row>
    <row r="101844" spans="1:4" hidden="1" x14ac:dyDescent="0.45">
      <c r="A101844" t="s">
        <v>62483</v>
      </c>
      <c r="B101844" t="s">
        <v>1448</v>
      </c>
      <c r="C101844" t="s">
        <v>64487</v>
      </c>
      <c r="D101844">
        <v>0</v>
      </c>
    </row>
    <row r="101845" spans="1:4" hidden="1" x14ac:dyDescent="0.45">
      <c r="A101845" t="s">
        <v>62483</v>
      </c>
      <c r="B101845" t="s">
        <v>1448</v>
      </c>
      <c r="C101845" t="s">
        <v>63047</v>
      </c>
      <c r="D101845">
        <v>0</v>
      </c>
    </row>
    <row r="101846" spans="1:4" hidden="1" x14ac:dyDescent="0.45">
      <c r="A101846" t="s">
        <v>62483</v>
      </c>
      <c r="B101846" t="s">
        <v>1448</v>
      </c>
      <c r="C101846" t="s">
        <v>64486</v>
      </c>
      <c r="D101846">
        <v>6.1095361254788418</v>
      </c>
    </row>
    <row r="101847" spans="1:4" hidden="1" x14ac:dyDescent="0.45">
      <c r="A101847" t="s">
        <v>62483</v>
      </c>
      <c r="B101847" t="s">
        <v>1448</v>
      </c>
      <c r="C101847" t="s">
        <v>63045</v>
      </c>
      <c r="D101847">
        <v>0</v>
      </c>
    </row>
    <row r="101848" spans="1:4" hidden="1" x14ac:dyDescent="0.45">
      <c r="A101848" t="s">
        <v>62483</v>
      </c>
      <c r="B101848" t="s">
        <v>1448</v>
      </c>
      <c r="C101848" t="s">
        <v>63044</v>
      </c>
      <c r="D101848">
        <v>0</v>
      </c>
    </row>
    <row r="101849" spans="1:4" hidden="1" x14ac:dyDescent="0.45">
      <c r="A101849" t="s">
        <v>62483</v>
      </c>
      <c r="B101849" t="s">
        <v>1448</v>
      </c>
      <c r="C101849" t="s">
        <v>64485</v>
      </c>
      <c r="D101849">
        <v>502.02485520919276</v>
      </c>
    </row>
    <row r="101850" spans="1:4" hidden="1" x14ac:dyDescent="0.45">
      <c r="A101850" t="s">
        <v>62483</v>
      </c>
      <c r="B101850" t="s">
        <v>1448</v>
      </c>
      <c r="C101850" t="s">
        <v>64484</v>
      </c>
      <c r="D101850">
        <v>59.076199066310473</v>
      </c>
    </row>
    <row r="101851" spans="1:4" hidden="1" x14ac:dyDescent="0.45">
      <c r="A101851" t="s">
        <v>62483</v>
      </c>
      <c r="B101851" t="s">
        <v>1448</v>
      </c>
      <c r="C101851" t="s">
        <v>63042</v>
      </c>
      <c r="D101851">
        <v>0</v>
      </c>
    </row>
    <row r="101852" spans="1:4" hidden="1" x14ac:dyDescent="0.45">
      <c r="A101852" t="s">
        <v>62483</v>
      </c>
      <c r="B101852" t="s">
        <v>1448</v>
      </c>
      <c r="C101852" t="s">
        <v>64483</v>
      </c>
      <c r="D101852">
        <v>0</v>
      </c>
    </row>
    <row r="101853" spans="1:4" hidden="1" x14ac:dyDescent="0.45">
      <c r="A101853" t="s">
        <v>62483</v>
      </c>
      <c r="B101853" t="s">
        <v>1448</v>
      </c>
      <c r="C101853" t="s">
        <v>63043</v>
      </c>
      <c r="D101853">
        <v>13.633769830370936</v>
      </c>
    </row>
    <row r="101854" spans="1:4" hidden="1" x14ac:dyDescent="0.45">
      <c r="A101854" t="s">
        <v>62483</v>
      </c>
      <c r="B101854" t="s">
        <v>1448</v>
      </c>
      <c r="C101854" t="s">
        <v>64482</v>
      </c>
      <c r="D101854">
        <v>66.335329179026331</v>
      </c>
    </row>
    <row r="101855" spans="1:4" hidden="1" x14ac:dyDescent="0.45">
      <c r="A101855" t="s">
        <v>62483</v>
      </c>
      <c r="B101855" t="s">
        <v>1448</v>
      </c>
      <c r="C101855" t="s">
        <v>63041</v>
      </c>
      <c r="D101855">
        <v>0</v>
      </c>
    </row>
    <row r="101856" spans="1:4" hidden="1" x14ac:dyDescent="0.45">
      <c r="A101856" t="s">
        <v>62483</v>
      </c>
      <c r="B101856" t="s">
        <v>1448</v>
      </c>
      <c r="C101856" t="s">
        <v>63040</v>
      </c>
      <c r="D101856">
        <v>0</v>
      </c>
    </row>
    <row r="101857" spans="1:4" hidden="1" x14ac:dyDescent="0.45">
      <c r="A101857" t="s">
        <v>62483</v>
      </c>
      <c r="B101857" t="s">
        <v>1448</v>
      </c>
      <c r="C101857" t="s">
        <v>64481</v>
      </c>
      <c r="D101857">
        <v>0</v>
      </c>
    </row>
    <row r="101858" spans="1:4" hidden="1" x14ac:dyDescent="0.45">
      <c r="A101858" t="s">
        <v>62483</v>
      </c>
      <c r="B101858" t="s">
        <v>1448</v>
      </c>
      <c r="C101858" t="s">
        <v>64480</v>
      </c>
      <c r="D101858">
        <v>0</v>
      </c>
    </row>
    <row r="101859" spans="1:4" hidden="1" x14ac:dyDescent="0.45">
      <c r="A101859" t="s">
        <v>62483</v>
      </c>
      <c r="B101859" t="s">
        <v>1448</v>
      </c>
      <c r="C101859" t="s">
        <v>63038</v>
      </c>
      <c r="D101859">
        <v>0</v>
      </c>
    </row>
    <row r="101860" spans="1:4" hidden="1" x14ac:dyDescent="0.45">
      <c r="A101860" t="s">
        <v>62483</v>
      </c>
      <c r="B101860" t="s">
        <v>1448</v>
      </c>
      <c r="C101860" t="s">
        <v>64479</v>
      </c>
      <c r="D101860">
        <v>0</v>
      </c>
    </row>
    <row r="101861" spans="1:4" hidden="1" x14ac:dyDescent="0.45">
      <c r="A101861" t="s">
        <v>62483</v>
      </c>
      <c r="B101861" t="s">
        <v>1448</v>
      </c>
      <c r="C101861" t="s">
        <v>63039</v>
      </c>
      <c r="D101861">
        <v>0</v>
      </c>
    </row>
    <row r="101862" spans="1:4" hidden="1" x14ac:dyDescent="0.45">
      <c r="A101862" t="s">
        <v>62483</v>
      </c>
      <c r="B101862" t="s">
        <v>1448</v>
      </c>
      <c r="C101862" t="s">
        <v>64478</v>
      </c>
      <c r="D101862">
        <v>6.0751861397889257</v>
      </c>
    </row>
    <row r="101863" spans="1:4" hidden="1" x14ac:dyDescent="0.45">
      <c r="A101863" t="s">
        <v>62483</v>
      </c>
      <c r="B101863" t="s">
        <v>1448</v>
      </c>
      <c r="C101863" t="s">
        <v>63037</v>
      </c>
      <c r="D101863">
        <v>0</v>
      </c>
    </row>
    <row r="101864" spans="1:4" hidden="1" x14ac:dyDescent="0.45">
      <c r="A101864" t="s">
        <v>62483</v>
      </c>
      <c r="B101864" t="s">
        <v>1448</v>
      </c>
      <c r="C101864" t="s">
        <v>63036</v>
      </c>
      <c r="D101864">
        <v>0</v>
      </c>
    </row>
    <row r="101865" spans="1:4" hidden="1" x14ac:dyDescent="0.45">
      <c r="A101865" t="s">
        <v>62483</v>
      </c>
      <c r="B101865" t="s">
        <v>1448</v>
      </c>
      <c r="C101865" t="s">
        <v>64477</v>
      </c>
      <c r="D101865">
        <v>499.20229286759331</v>
      </c>
    </row>
    <row r="101866" spans="1:4" hidden="1" x14ac:dyDescent="0.45">
      <c r="A101866" t="s">
        <v>62483</v>
      </c>
      <c r="B101866" t="s">
        <v>1448</v>
      </c>
      <c r="C101866" t="s">
        <v>64476</v>
      </c>
      <c r="D101866">
        <v>58.744051657593197</v>
      </c>
    </row>
    <row r="101867" spans="1:4" hidden="1" x14ac:dyDescent="0.45">
      <c r="A101867" t="s">
        <v>62483</v>
      </c>
      <c r="B101867" t="s">
        <v>1448</v>
      </c>
      <c r="C101867" t="s">
        <v>63034</v>
      </c>
      <c r="D101867">
        <v>0</v>
      </c>
    </row>
    <row r="101868" spans="1:4" hidden="1" x14ac:dyDescent="0.45">
      <c r="A101868" t="s">
        <v>62483</v>
      </c>
      <c r="B101868" t="s">
        <v>1448</v>
      </c>
      <c r="C101868" t="s">
        <v>64475</v>
      </c>
      <c r="D101868">
        <v>0</v>
      </c>
    </row>
    <row r="101869" spans="1:4" hidden="1" x14ac:dyDescent="0.45">
      <c r="A101869" t="s">
        <v>62483</v>
      </c>
      <c r="B101869" t="s">
        <v>1448</v>
      </c>
      <c r="C101869" t="s">
        <v>63035</v>
      </c>
      <c r="D101869">
        <v>13.480892996935308</v>
      </c>
    </row>
    <row r="101870" spans="1:4" hidden="1" x14ac:dyDescent="0.45">
      <c r="A101870" t="s">
        <v>62483</v>
      </c>
      <c r="B101870" t="s">
        <v>1448</v>
      </c>
      <c r="C101870" t="s">
        <v>64474</v>
      </c>
      <c r="D101870">
        <v>65.962368358231316</v>
      </c>
    </row>
    <row r="101871" spans="1:4" hidden="1" x14ac:dyDescent="0.45">
      <c r="A101871" t="s">
        <v>62483</v>
      </c>
      <c r="B101871" t="s">
        <v>1448</v>
      </c>
      <c r="C101871" t="s">
        <v>63033</v>
      </c>
      <c r="D101871">
        <v>0</v>
      </c>
    </row>
    <row r="101872" spans="1:4" hidden="1" x14ac:dyDescent="0.45">
      <c r="A101872" t="s">
        <v>62483</v>
      </c>
      <c r="B101872" t="s">
        <v>1448</v>
      </c>
      <c r="C101872" t="s">
        <v>63032</v>
      </c>
      <c r="D101872">
        <v>-5.9693517557746531E-15</v>
      </c>
    </row>
    <row r="101873" spans="1:4" hidden="1" x14ac:dyDescent="0.45">
      <c r="A101873" t="s">
        <v>62483</v>
      </c>
      <c r="B101873" t="s">
        <v>1448</v>
      </c>
      <c r="C101873" t="s">
        <v>64473</v>
      </c>
      <c r="D101873">
        <v>0</v>
      </c>
    </row>
    <row r="101874" spans="1:4" hidden="1" x14ac:dyDescent="0.45">
      <c r="A101874" t="s">
        <v>62483</v>
      </c>
      <c r="B101874" t="s">
        <v>1448</v>
      </c>
      <c r="C101874" t="s">
        <v>64472</v>
      </c>
      <c r="D101874">
        <v>0</v>
      </c>
    </row>
    <row r="101875" spans="1:4" hidden="1" x14ac:dyDescent="0.45">
      <c r="A101875" t="s">
        <v>62483</v>
      </c>
      <c r="B101875" t="s">
        <v>1448</v>
      </c>
      <c r="C101875" t="s">
        <v>63030</v>
      </c>
      <c r="D101875">
        <v>0</v>
      </c>
    </row>
    <row r="101876" spans="1:4" hidden="1" x14ac:dyDescent="0.45">
      <c r="A101876" t="s">
        <v>62483</v>
      </c>
      <c r="B101876" t="s">
        <v>1448</v>
      </c>
      <c r="C101876" t="s">
        <v>64471</v>
      </c>
      <c r="D101876">
        <v>0</v>
      </c>
    </row>
    <row r="101877" spans="1:4" hidden="1" x14ac:dyDescent="0.45">
      <c r="A101877" t="s">
        <v>62483</v>
      </c>
      <c r="B101877" t="s">
        <v>1448</v>
      </c>
      <c r="C101877" t="s">
        <v>63031</v>
      </c>
      <c r="D101877">
        <v>0</v>
      </c>
    </row>
    <row r="101878" spans="1:4" hidden="1" x14ac:dyDescent="0.45">
      <c r="A101878" t="s">
        <v>62483</v>
      </c>
      <c r="B101878" t="s">
        <v>1448</v>
      </c>
      <c r="C101878" t="s">
        <v>64470</v>
      </c>
      <c r="D101878">
        <v>6.0410292819392692</v>
      </c>
    </row>
    <row r="101879" spans="1:4" hidden="1" x14ac:dyDescent="0.45">
      <c r="A101879" t="s">
        <v>62483</v>
      </c>
      <c r="B101879" t="s">
        <v>1448</v>
      </c>
      <c r="C101879" t="s">
        <v>63029</v>
      </c>
      <c r="D101879">
        <v>0</v>
      </c>
    </row>
    <row r="101880" spans="1:4" hidden="1" x14ac:dyDescent="0.45">
      <c r="A101880" t="s">
        <v>62483</v>
      </c>
      <c r="B101880" t="s">
        <v>1448</v>
      </c>
      <c r="C101880" t="s">
        <v>63028</v>
      </c>
      <c r="D101880">
        <v>0</v>
      </c>
    </row>
    <row r="101881" spans="1:4" hidden="1" x14ac:dyDescent="0.45">
      <c r="A101881" t="s">
        <v>62483</v>
      </c>
      <c r="B101881" t="s">
        <v>1448</v>
      </c>
      <c r="C101881" t="s">
        <v>64469</v>
      </c>
      <c r="D101881">
        <v>496.39559997566266</v>
      </c>
    </row>
    <row r="101882" spans="1:4" hidden="1" x14ac:dyDescent="0.45">
      <c r="A101882" t="s">
        <v>62483</v>
      </c>
      <c r="B101882" t="s">
        <v>1448</v>
      </c>
      <c r="C101882" t="s">
        <v>64468</v>
      </c>
      <c r="D101882">
        <v>58.413771699775964</v>
      </c>
    </row>
    <row r="101883" spans="1:4" hidden="1" x14ac:dyDescent="0.45">
      <c r="A101883" t="s">
        <v>62483</v>
      </c>
      <c r="B101883" t="s">
        <v>1448</v>
      </c>
      <c r="C101883" t="s">
        <v>63026</v>
      </c>
      <c r="D101883">
        <v>0</v>
      </c>
    </row>
    <row r="101884" spans="1:4" hidden="1" x14ac:dyDescent="0.45">
      <c r="A101884" t="s">
        <v>62483</v>
      </c>
      <c r="B101884" t="s">
        <v>1448</v>
      </c>
      <c r="C101884" t="s">
        <v>64467</v>
      </c>
      <c r="D101884">
        <v>0</v>
      </c>
    </row>
    <row r="101885" spans="1:4" hidden="1" x14ac:dyDescent="0.45">
      <c r="A101885" t="s">
        <v>62483</v>
      </c>
      <c r="B101885" t="s">
        <v>1448</v>
      </c>
      <c r="C101885" t="s">
        <v>63027</v>
      </c>
      <c r="D101885">
        <v>13.329730386821042</v>
      </c>
    </row>
    <row r="101886" spans="1:4" hidden="1" x14ac:dyDescent="0.45">
      <c r="A101886" t="s">
        <v>62483</v>
      </c>
      <c r="B101886" t="s">
        <v>1448</v>
      </c>
      <c r="C101886" t="s">
        <v>64466</v>
      </c>
      <c r="D101886">
        <v>65.591504455859237</v>
      </c>
    </row>
    <row r="101887" spans="1:4" hidden="1" x14ac:dyDescent="0.45">
      <c r="A101887" t="s">
        <v>62483</v>
      </c>
      <c r="B101887" t="s">
        <v>1448</v>
      </c>
      <c r="C101887" t="s">
        <v>63025</v>
      </c>
      <c r="D101887">
        <v>0</v>
      </c>
    </row>
    <row r="101888" spans="1:4" hidden="1" x14ac:dyDescent="0.45">
      <c r="A101888" t="s">
        <v>62483</v>
      </c>
      <c r="B101888" t="s">
        <v>1448</v>
      </c>
      <c r="C101888" t="s">
        <v>63024</v>
      </c>
      <c r="D101888">
        <v>-5.9357899364846711E-15</v>
      </c>
    </row>
    <row r="101889" spans="1:4" hidden="1" x14ac:dyDescent="0.45">
      <c r="A101889" t="s">
        <v>62483</v>
      </c>
      <c r="B101889" t="s">
        <v>1448</v>
      </c>
      <c r="C101889" t="s">
        <v>64465</v>
      </c>
      <c r="D101889">
        <v>0</v>
      </c>
    </row>
    <row r="101890" spans="1:4" hidden="1" x14ac:dyDescent="0.45">
      <c r="A101890" t="s">
        <v>62483</v>
      </c>
      <c r="B101890" t="s">
        <v>1448</v>
      </c>
      <c r="C101890" t="s">
        <v>64464</v>
      </c>
      <c r="D101890">
        <v>0</v>
      </c>
    </row>
    <row r="101891" spans="1:4" hidden="1" x14ac:dyDescent="0.45">
      <c r="A101891" t="s">
        <v>62483</v>
      </c>
      <c r="B101891" t="s">
        <v>1448</v>
      </c>
      <c r="C101891" t="s">
        <v>63022</v>
      </c>
      <c r="D101891">
        <v>0</v>
      </c>
    </row>
    <row r="101892" spans="1:4" hidden="1" x14ac:dyDescent="0.45">
      <c r="A101892" t="s">
        <v>62483</v>
      </c>
      <c r="B101892" t="s">
        <v>1448</v>
      </c>
      <c r="C101892" t="s">
        <v>64463</v>
      </c>
      <c r="D101892">
        <v>0</v>
      </c>
    </row>
    <row r="101893" spans="1:4" hidden="1" x14ac:dyDescent="0.45">
      <c r="A101893" t="s">
        <v>62483</v>
      </c>
      <c r="B101893" t="s">
        <v>1448</v>
      </c>
      <c r="C101893" t="s">
        <v>63023</v>
      </c>
      <c r="D101893">
        <v>0</v>
      </c>
    </row>
    <row r="101894" spans="1:4" hidden="1" x14ac:dyDescent="0.45">
      <c r="A101894" t="s">
        <v>62483</v>
      </c>
      <c r="B101894" t="s">
        <v>1448</v>
      </c>
      <c r="C101894" t="s">
        <v>64462</v>
      </c>
      <c r="D101894">
        <v>6.007064466096443</v>
      </c>
    </row>
    <row r="101895" spans="1:4" hidden="1" x14ac:dyDescent="0.45">
      <c r="A101895" t="s">
        <v>62483</v>
      </c>
      <c r="B101895" t="s">
        <v>1448</v>
      </c>
      <c r="C101895" t="s">
        <v>63021</v>
      </c>
      <c r="D101895">
        <v>0</v>
      </c>
    </row>
    <row r="101896" spans="1:4" hidden="1" x14ac:dyDescent="0.45">
      <c r="A101896" t="s">
        <v>62483</v>
      </c>
      <c r="B101896" t="s">
        <v>1448</v>
      </c>
      <c r="C101896" t="s">
        <v>63020</v>
      </c>
      <c r="D101896">
        <v>0</v>
      </c>
    </row>
    <row r="101897" spans="1:4" hidden="1" x14ac:dyDescent="0.45">
      <c r="A101897" t="s">
        <v>62483</v>
      </c>
      <c r="B101897" t="s">
        <v>1448</v>
      </c>
      <c r="C101897" t="s">
        <v>64461</v>
      </c>
      <c r="D101897">
        <v>493.60468730970882</v>
      </c>
    </row>
    <row r="101898" spans="1:4" hidden="1" x14ac:dyDescent="0.45">
      <c r="A101898" t="s">
        <v>62483</v>
      </c>
      <c r="B101898" t="s">
        <v>1448</v>
      </c>
      <c r="C101898" t="s">
        <v>64460</v>
      </c>
      <c r="D101898">
        <v>58.085348693385434</v>
      </c>
    </row>
    <row r="101899" spans="1:4" hidden="1" x14ac:dyDescent="0.45">
      <c r="A101899" t="s">
        <v>62483</v>
      </c>
      <c r="B101899" t="s">
        <v>1448</v>
      </c>
      <c r="C101899" t="s">
        <v>63018</v>
      </c>
      <c r="D101899">
        <v>0</v>
      </c>
    </row>
    <row r="101900" spans="1:4" hidden="1" x14ac:dyDescent="0.45">
      <c r="A101900" t="s">
        <v>62483</v>
      </c>
      <c r="B101900" t="s">
        <v>1448</v>
      </c>
      <c r="C101900" t="s">
        <v>64459</v>
      </c>
      <c r="D101900">
        <v>0</v>
      </c>
    </row>
    <row r="101901" spans="1:4" hidden="1" x14ac:dyDescent="0.45">
      <c r="A101901" t="s">
        <v>62483</v>
      </c>
      <c r="B101901" t="s">
        <v>1448</v>
      </c>
      <c r="C101901" t="s">
        <v>63019</v>
      </c>
      <c r="D101901">
        <v>13.180262778269491</v>
      </c>
    </row>
    <row r="101902" spans="1:4" hidden="1" x14ac:dyDescent="0.45">
      <c r="A101902" t="s">
        <v>62483</v>
      </c>
      <c r="B101902" t="s">
        <v>1448</v>
      </c>
      <c r="C101902" t="s">
        <v>64458</v>
      </c>
      <c r="D101902">
        <v>65.222725682288726</v>
      </c>
    </row>
    <row r="101903" spans="1:4" hidden="1" x14ac:dyDescent="0.45">
      <c r="A101903" t="s">
        <v>62483</v>
      </c>
      <c r="B101903" t="s">
        <v>1448</v>
      </c>
      <c r="C101903" t="s">
        <v>63017</v>
      </c>
      <c r="D101903">
        <v>0</v>
      </c>
    </row>
    <row r="101904" spans="1:4" hidden="1" x14ac:dyDescent="0.45">
      <c r="A101904" t="s">
        <v>62483</v>
      </c>
      <c r="B101904" t="s">
        <v>1448</v>
      </c>
      <c r="C101904" t="s">
        <v>63016</v>
      </c>
      <c r="D101904">
        <v>0</v>
      </c>
    </row>
    <row r="101905" spans="1:4" hidden="1" x14ac:dyDescent="0.45">
      <c r="A101905" t="s">
        <v>62483</v>
      </c>
      <c r="B101905" t="s">
        <v>1448</v>
      </c>
      <c r="C101905" t="s">
        <v>64457</v>
      </c>
      <c r="D101905">
        <v>0</v>
      </c>
    </row>
    <row r="101906" spans="1:4" hidden="1" x14ac:dyDescent="0.45">
      <c r="A101906" t="s">
        <v>62483</v>
      </c>
      <c r="B101906" t="s">
        <v>1448</v>
      </c>
      <c r="C101906" t="s">
        <v>64456</v>
      </c>
      <c r="D101906">
        <v>0</v>
      </c>
    </row>
    <row r="101907" spans="1:4" hidden="1" x14ac:dyDescent="0.45">
      <c r="A101907" t="s">
        <v>62483</v>
      </c>
      <c r="B101907" t="s">
        <v>1448</v>
      </c>
      <c r="C101907" t="s">
        <v>63014</v>
      </c>
      <c r="D101907">
        <v>0</v>
      </c>
    </row>
    <row r="101908" spans="1:4" hidden="1" x14ac:dyDescent="0.45">
      <c r="A101908" t="s">
        <v>62483</v>
      </c>
      <c r="B101908" t="s">
        <v>1448</v>
      </c>
      <c r="C101908" t="s">
        <v>64455</v>
      </c>
      <c r="D101908">
        <v>0</v>
      </c>
    </row>
    <row r="101909" spans="1:4" hidden="1" x14ac:dyDescent="0.45">
      <c r="A101909" t="s">
        <v>62483</v>
      </c>
      <c r="B101909" t="s">
        <v>1448</v>
      </c>
      <c r="C101909" t="s">
        <v>63015</v>
      </c>
      <c r="D101909">
        <v>0</v>
      </c>
    </row>
    <row r="101910" spans="1:4" hidden="1" x14ac:dyDescent="0.45">
      <c r="A101910" t="s">
        <v>62483</v>
      </c>
      <c r="B101910" t="s">
        <v>1448</v>
      </c>
      <c r="C101910" t="s">
        <v>64454</v>
      </c>
      <c r="D101910">
        <v>5.9732906125319642</v>
      </c>
    </row>
    <row r="101911" spans="1:4" hidden="1" x14ac:dyDescent="0.45">
      <c r="A101911" t="s">
        <v>62483</v>
      </c>
      <c r="B101911" t="s">
        <v>1448</v>
      </c>
      <c r="C101911" t="s">
        <v>63013</v>
      </c>
      <c r="D101911">
        <v>0</v>
      </c>
    </row>
    <row r="101912" spans="1:4" hidden="1" x14ac:dyDescent="0.45">
      <c r="A101912" t="s">
        <v>62483</v>
      </c>
      <c r="B101912" t="s">
        <v>1448</v>
      </c>
      <c r="C101912" t="s">
        <v>63012</v>
      </c>
      <c r="D101912">
        <v>0</v>
      </c>
    </row>
    <row r="101913" spans="1:4" hidden="1" x14ac:dyDescent="0.45">
      <c r="A101913" t="s">
        <v>62483</v>
      </c>
      <c r="B101913" t="s">
        <v>1448</v>
      </c>
      <c r="C101913" t="s">
        <v>64453</v>
      </c>
      <c r="D101913">
        <v>490.8294661476873</v>
      </c>
    </row>
    <row r="101914" spans="1:4" hidden="1" x14ac:dyDescent="0.45">
      <c r="A101914" t="s">
        <v>62483</v>
      </c>
      <c r="B101914" t="s">
        <v>1448</v>
      </c>
      <c r="C101914" t="s">
        <v>64452</v>
      </c>
      <c r="D101914">
        <v>57.758772197980029</v>
      </c>
    </row>
    <row r="101915" spans="1:4" hidden="1" x14ac:dyDescent="0.45">
      <c r="A101915" t="s">
        <v>62483</v>
      </c>
      <c r="B101915" t="s">
        <v>1448</v>
      </c>
      <c r="C101915" t="s">
        <v>63010</v>
      </c>
      <c r="D101915">
        <v>0</v>
      </c>
    </row>
    <row r="101916" spans="1:4" hidden="1" x14ac:dyDescent="0.45">
      <c r="A101916" t="s">
        <v>62483</v>
      </c>
      <c r="B101916" t="s">
        <v>1448</v>
      </c>
      <c r="C101916" t="s">
        <v>64451</v>
      </c>
      <c r="D101916">
        <v>0</v>
      </c>
    </row>
    <row r="101917" spans="1:4" hidden="1" x14ac:dyDescent="0.45">
      <c r="A101917" t="s">
        <v>62483</v>
      </c>
      <c r="B101917" t="s">
        <v>1448</v>
      </c>
      <c r="C101917" t="s">
        <v>63011</v>
      </c>
      <c r="D101917">
        <v>13.032471165057512</v>
      </c>
    </row>
    <row r="101918" spans="1:4" hidden="1" x14ac:dyDescent="0.45">
      <c r="A101918" t="s">
        <v>62483</v>
      </c>
      <c r="B101918" t="s">
        <v>1448</v>
      </c>
      <c r="C101918" t="s">
        <v>64450</v>
      </c>
      <c r="D101918">
        <v>64.856020314183823</v>
      </c>
    </row>
    <row r="101919" spans="1:4" hidden="1" x14ac:dyDescent="0.45">
      <c r="A101919" t="s">
        <v>62483</v>
      </c>
      <c r="B101919" t="s">
        <v>1448</v>
      </c>
      <c r="C101919" t="s">
        <v>63009</v>
      </c>
      <c r="D101919">
        <v>0</v>
      </c>
    </row>
    <row r="101920" spans="1:4" hidden="1" x14ac:dyDescent="0.45">
      <c r="A101920" t="s">
        <v>62483</v>
      </c>
      <c r="B101920" t="s">
        <v>1448</v>
      </c>
      <c r="C101920" t="s">
        <v>63008</v>
      </c>
      <c r="D101920">
        <v>-5.8692313264509746E-15</v>
      </c>
    </row>
    <row r="101921" spans="1:4" hidden="1" x14ac:dyDescent="0.45">
      <c r="A101921" t="s">
        <v>62483</v>
      </c>
      <c r="B101921" t="s">
        <v>1448</v>
      </c>
      <c r="C101921" t="s">
        <v>64449</v>
      </c>
      <c r="D101921">
        <v>0</v>
      </c>
    </row>
    <row r="101922" spans="1:4" hidden="1" x14ac:dyDescent="0.45">
      <c r="A101922" t="s">
        <v>62483</v>
      </c>
      <c r="B101922" t="s">
        <v>1448</v>
      </c>
      <c r="C101922" t="s">
        <v>64448</v>
      </c>
      <c r="D101922">
        <v>0</v>
      </c>
    </row>
    <row r="101923" spans="1:4" hidden="1" x14ac:dyDescent="0.45">
      <c r="A101923" t="s">
        <v>62483</v>
      </c>
      <c r="B101923" t="s">
        <v>1448</v>
      </c>
      <c r="C101923" t="s">
        <v>63006</v>
      </c>
      <c r="D101923">
        <v>0</v>
      </c>
    </row>
    <row r="101924" spans="1:4" hidden="1" x14ac:dyDescent="0.45">
      <c r="A101924" t="s">
        <v>62483</v>
      </c>
      <c r="B101924" t="s">
        <v>1448</v>
      </c>
      <c r="C101924" t="s">
        <v>64447</v>
      </c>
      <c r="D101924">
        <v>0</v>
      </c>
    </row>
    <row r="101925" spans="1:4" hidden="1" x14ac:dyDescent="0.45">
      <c r="A101925" t="s">
        <v>62483</v>
      </c>
      <c r="B101925" t="s">
        <v>1448</v>
      </c>
      <c r="C101925" t="s">
        <v>63007</v>
      </c>
      <c r="D101925">
        <v>0</v>
      </c>
    </row>
    <row r="101926" spans="1:4" hidden="1" x14ac:dyDescent="0.45">
      <c r="A101926" t="s">
        <v>62483</v>
      </c>
      <c r="B101926" t="s">
        <v>1448</v>
      </c>
      <c r="C101926" t="s">
        <v>64446</v>
      </c>
      <c r="D101926">
        <v>5.9397066475879647</v>
      </c>
    </row>
    <row r="101927" spans="1:4" hidden="1" x14ac:dyDescent="0.45">
      <c r="A101927" t="s">
        <v>62483</v>
      </c>
      <c r="B101927" t="s">
        <v>1448</v>
      </c>
      <c r="C101927" t="s">
        <v>63005</v>
      </c>
      <c r="D101927">
        <v>0</v>
      </c>
    </row>
    <row r="101928" spans="1:4" hidden="1" x14ac:dyDescent="0.45">
      <c r="A101928" t="s">
        <v>62483</v>
      </c>
      <c r="B101928" t="s">
        <v>1448</v>
      </c>
      <c r="C101928" t="s">
        <v>63004</v>
      </c>
      <c r="D101928">
        <v>0</v>
      </c>
    </row>
    <row r="101929" spans="1:4" hidden="1" x14ac:dyDescent="0.45">
      <c r="A101929" t="s">
        <v>62483</v>
      </c>
      <c r="B101929" t="s">
        <v>1448</v>
      </c>
      <c r="C101929" t="s">
        <v>64445</v>
      </c>
      <c r="D101929">
        <v>488.06984826638035</v>
      </c>
    </row>
    <row r="101930" spans="1:4" hidden="1" x14ac:dyDescent="0.45">
      <c r="A101930" t="s">
        <v>62483</v>
      </c>
      <c r="B101930" t="s">
        <v>1448</v>
      </c>
      <c r="C101930" t="s">
        <v>64444</v>
      </c>
      <c r="D101930">
        <v>57.434031831818068</v>
      </c>
    </row>
    <row r="101931" spans="1:4" hidden="1" x14ac:dyDescent="0.45">
      <c r="A101931" t="s">
        <v>62483</v>
      </c>
      <c r="B101931" t="s">
        <v>1448</v>
      </c>
      <c r="C101931" t="s">
        <v>63002</v>
      </c>
      <c r="D101931">
        <v>0</v>
      </c>
    </row>
    <row r="101932" spans="1:4" hidden="1" x14ac:dyDescent="0.45">
      <c r="A101932" t="s">
        <v>62483</v>
      </c>
      <c r="B101932" t="s">
        <v>1448</v>
      </c>
      <c r="C101932" t="s">
        <v>64443</v>
      </c>
      <c r="D101932">
        <v>0</v>
      </c>
    </row>
    <row r="101933" spans="1:4" hidden="1" x14ac:dyDescent="0.45">
      <c r="A101933" t="s">
        <v>62483</v>
      </c>
      <c r="B101933" t="s">
        <v>1448</v>
      </c>
      <c r="C101933" t="s">
        <v>63003</v>
      </c>
      <c r="D101933">
        <v>12.88633675408067</v>
      </c>
    </row>
    <row r="101934" spans="1:4" hidden="1" x14ac:dyDescent="0.45">
      <c r="A101934" t="s">
        <v>62483</v>
      </c>
      <c r="B101934" t="s">
        <v>1448</v>
      </c>
      <c r="C101934" t="s">
        <v>64442</v>
      </c>
      <c r="D101934">
        <v>64.491376694121342</v>
      </c>
    </row>
    <row r="101935" spans="1:4" hidden="1" x14ac:dyDescent="0.45">
      <c r="A101935" t="s">
        <v>62483</v>
      </c>
      <c r="B101935" t="s">
        <v>1448</v>
      </c>
      <c r="C101935" t="s">
        <v>63001</v>
      </c>
      <c r="D101935">
        <v>0</v>
      </c>
    </row>
    <row r="101936" spans="1:4" hidden="1" x14ac:dyDescent="0.45">
      <c r="A101936" t="s">
        <v>62483</v>
      </c>
      <c r="B101936" t="s">
        <v>1448</v>
      </c>
      <c r="C101936" t="s">
        <v>63000</v>
      </c>
      <c r="D101936">
        <v>-5.8362324198345421E-15</v>
      </c>
    </row>
    <row r="101937" spans="1:4" hidden="1" x14ac:dyDescent="0.45">
      <c r="A101937" t="s">
        <v>62483</v>
      </c>
      <c r="B101937" t="s">
        <v>1448</v>
      </c>
      <c r="C101937" t="s">
        <v>64441</v>
      </c>
      <c r="D101937">
        <v>0</v>
      </c>
    </row>
    <row r="101938" spans="1:4" hidden="1" x14ac:dyDescent="0.45">
      <c r="A101938" t="s">
        <v>62483</v>
      </c>
      <c r="B101938" t="s">
        <v>1448</v>
      </c>
      <c r="C101938" t="s">
        <v>64440</v>
      </c>
      <c r="D101938">
        <v>0</v>
      </c>
    </row>
    <row r="101939" spans="1:4" hidden="1" x14ac:dyDescent="0.45">
      <c r="A101939" t="s">
        <v>62483</v>
      </c>
      <c r="B101939" t="s">
        <v>1448</v>
      </c>
      <c r="C101939" t="s">
        <v>62998</v>
      </c>
      <c r="D101939">
        <v>0</v>
      </c>
    </row>
    <row r="101940" spans="1:4" hidden="1" x14ac:dyDescent="0.45">
      <c r="A101940" t="s">
        <v>62483</v>
      </c>
      <c r="B101940" t="s">
        <v>1448</v>
      </c>
      <c r="C101940" t="s">
        <v>64439</v>
      </c>
      <c r="D101940">
        <v>0</v>
      </c>
    </row>
    <row r="101941" spans="1:4" hidden="1" x14ac:dyDescent="0.45">
      <c r="A101941" t="s">
        <v>62483</v>
      </c>
      <c r="B101941" t="s">
        <v>1448</v>
      </c>
      <c r="C101941" t="s">
        <v>62999</v>
      </c>
      <c r="D101941">
        <v>0</v>
      </c>
    </row>
    <row r="101942" spans="1:4" hidden="1" x14ac:dyDescent="0.45">
      <c r="A101942" t="s">
        <v>62483</v>
      </c>
      <c r="B101942" t="s">
        <v>1448</v>
      </c>
      <c r="C101942" t="s">
        <v>64438</v>
      </c>
      <c r="D101942">
        <v>5.906311503643062</v>
      </c>
    </row>
    <row r="101943" spans="1:4" hidden="1" x14ac:dyDescent="0.45">
      <c r="A101943" t="s">
        <v>62483</v>
      </c>
      <c r="B101943" t="s">
        <v>1448</v>
      </c>
      <c r="C101943" t="s">
        <v>62997</v>
      </c>
      <c r="D101943">
        <v>0</v>
      </c>
    </row>
    <row r="101944" spans="1:4" hidden="1" x14ac:dyDescent="0.45">
      <c r="A101944" t="s">
        <v>62483</v>
      </c>
      <c r="B101944" t="s">
        <v>1448</v>
      </c>
      <c r="C101944" t="s">
        <v>62996</v>
      </c>
      <c r="D101944">
        <v>0</v>
      </c>
    </row>
    <row r="101945" spans="1:4" hidden="1" x14ac:dyDescent="0.45">
      <c r="A101945" t="s">
        <v>62483</v>
      </c>
      <c r="B101945" t="s">
        <v>1448</v>
      </c>
      <c r="C101945" t="s">
        <v>64437</v>
      </c>
      <c r="D101945">
        <v>485.3257459385926</v>
      </c>
    </row>
    <row r="101946" spans="1:4" hidden="1" x14ac:dyDescent="0.45">
      <c r="A101946" t="s">
        <v>62483</v>
      </c>
      <c r="B101946" t="s">
        <v>1448</v>
      </c>
      <c r="C101946" t="s">
        <v>64436</v>
      </c>
      <c r="D101946">
        <v>57.111117271527704</v>
      </c>
    </row>
    <row r="101947" spans="1:4" hidden="1" x14ac:dyDescent="0.45">
      <c r="A101947" t="s">
        <v>62483</v>
      </c>
      <c r="B101947" t="s">
        <v>1448</v>
      </c>
      <c r="C101947" t="s">
        <v>62994</v>
      </c>
      <c r="D101947">
        <v>0</v>
      </c>
    </row>
    <row r="101948" spans="1:4" hidden="1" x14ac:dyDescent="0.45">
      <c r="A101948" t="s">
        <v>62483</v>
      </c>
      <c r="B101948" t="s">
        <v>1448</v>
      </c>
      <c r="C101948" t="s">
        <v>64435</v>
      </c>
      <c r="D101948">
        <v>0</v>
      </c>
    </row>
    <row r="101949" spans="1:4" hidden="1" x14ac:dyDescent="0.45">
      <c r="A101949" t="s">
        <v>62483</v>
      </c>
      <c r="B101949" t="s">
        <v>1448</v>
      </c>
      <c r="C101949" t="s">
        <v>62995</v>
      </c>
      <c r="D101949">
        <v>12.741840962963494</v>
      </c>
    </row>
    <row r="101950" spans="1:4" hidden="1" x14ac:dyDescent="0.45">
      <c r="A101950" t="s">
        <v>62483</v>
      </c>
      <c r="B101950" t="s">
        <v>1448</v>
      </c>
      <c r="C101950" t="s">
        <v>64434</v>
      </c>
      <c r="D101950">
        <v>64.128783230220293</v>
      </c>
    </row>
    <row r="101951" spans="1:4" hidden="1" x14ac:dyDescent="0.45">
      <c r="A101951" t="s">
        <v>62483</v>
      </c>
      <c r="B101951" t="s">
        <v>1448</v>
      </c>
      <c r="C101951" t="s">
        <v>62993</v>
      </c>
      <c r="D101951">
        <v>0</v>
      </c>
    </row>
    <row r="101952" spans="1:4" hidden="1" x14ac:dyDescent="0.45">
      <c r="A101952" t="s">
        <v>62483</v>
      </c>
      <c r="B101952" t="s">
        <v>1448</v>
      </c>
      <c r="C101952" t="s">
        <v>62992</v>
      </c>
      <c r="D101952">
        <v>0</v>
      </c>
    </row>
    <row r="101953" spans="1:4" hidden="1" x14ac:dyDescent="0.45">
      <c r="A101953" t="s">
        <v>62483</v>
      </c>
      <c r="B101953" t="s">
        <v>1448</v>
      </c>
      <c r="C101953" t="s">
        <v>64433</v>
      </c>
      <c r="D101953">
        <v>0</v>
      </c>
    </row>
    <row r="101954" spans="1:4" hidden="1" x14ac:dyDescent="0.45">
      <c r="A101954" t="s">
        <v>62483</v>
      </c>
      <c r="B101954" t="s">
        <v>1448</v>
      </c>
      <c r="C101954" t="s">
        <v>64432</v>
      </c>
      <c r="D101954">
        <v>0</v>
      </c>
    </row>
    <row r="101955" spans="1:4" hidden="1" x14ac:dyDescent="0.45">
      <c r="A101955" t="s">
        <v>62483</v>
      </c>
      <c r="B101955" t="s">
        <v>1448</v>
      </c>
      <c r="C101955" t="s">
        <v>62990</v>
      </c>
      <c r="D101955">
        <v>0</v>
      </c>
    </row>
    <row r="101956" spans="1:4" hidden="1" x14ac:dyDescent="0.45">
      <c r="A101956" t="s">
        <v>62483</v>
      </c>
      <c r="B101956" t="s">
        <v>1448</v>
      </c>
      <c r="C101956" t="s">
        <v>64431</v>
      </c>
      <c r="D101956">
        <v>0</v>
      </c>
    </row>
    <row r="101957" spans="1:4" hidden="1" x14ac:dyDescent="0.45">
      <c r="A101957" t="s">
        <v>62483</v>
      </c>
      <c r="B101957" t="s">
        <v>1448</v>
      </c>
      <c r="C101957" t="s">
        <v>62991</v>
      </c>
      <c r="D101957">
        <v>0</v>
      </c>
    </row>
    <row r="101958" spans="1:4" hidden="1" x14ac:dyDescent="0.45">
      <c r="A101958" t="s">
        <v>62483</v>
      </c>
      <c r="B101958" t="s">
        <v>1448</v>
      </c>
      <c r="C101958" t="s">
        <v>64430</v>
      </c>
      <c r="D101958">
        <v>5.873104119078425</v>
      </c>
    </row>
    <row r="101959" spans="1:4" hidden="1" x14ac:dyDescent="0.45">
      <c r="A101959" t="s">
        <v>62483</v>
      </c>
      <c r="B101959" t="s">
        <v>1448</v>
      </c>
      <c r="C101959" t="s">
        <v>62989</v>
      </c>
      <c r="D101959">
        <v>0</v>
      </c>
    </row>
    <row r="101960" spans="1:4" hidden="1" x14ac:dyDescent="0.45">
      <c r="A101960" t="s">
        <v>62483</v>
      </c>
      <c r="B101960" t="s">
        <v>1448</v>
      </c>
      <c r="C101960" t="s">
        <v>62988</v>
      </c>
      <c r="D101960">
        <v>0</v>
      </c>
    </row>
    <row r="101961" spans="1:4" hidden="1" x14ac:dyDescent="0.45">
      <c r="A101961" t="s">
        <v>62483</v>
      </c>
      <c r="B101961" t="s">
        <v>1448</v>
      </c>
      <c r="C101961" t="s">
        <v>64429</v>
      </c>
      <c r="D101961">
        <v>482.59707193036229</v>
      </c>
    </row>
    <row r="101962" spans="1:4" hidden="1" x14ac:dyDescent="0.45">
      <c r="A101962" t="s">
        <v>62483</v>
      </c>
      <c r="B101962" t="s">
        <v>1448</v>
      </c>
      <c r="C101962" t="s">
        <v>64428</v>
      </c>
      <c r="D101962">
        <v>56.79001825177874</v>
      </c>
    </row>
    <row r="101963" spans="1:4" hidden="1" x14ac:dyDescent="0.45">
      <c r="A101963" t="s">
        <v>62483</v>
      </c>
      <c r="B101963" t="s">
        <v>1448</v>
      </c>
      <c r="C101963" t="s">
        <v>62986</v>
      </c>
      <c r="D101963">
        <v>0</v>
      </c>
    </row>
    <row r="101964" spans="1:4" hidden="1" x14ac:dyDescent="0.45">
      <c r="A101964" t="s">
        <v>62483</v>
      </c>
      <c r="B101964" t="s">
        <v>1448</v>
      </c>
      <c r="C101964" t="s">
        <v>64427</v>
      </c>
      <c r="D101964">
        <v>0</v>
      </c>
    </row>
    <row r="101965" spans="1:4" hidden="1" x14ac:dyDescent="0.45">
      <c r="A101965" t="s">
        <v>62483</v>
      </c>
      <c r="B101965" t="s">
        <v>1448</v>
      </c>
      <c r="C101965" t="s">
        <v>62987</v>
      </c>
      <c r="D101965">
        <v>12.598965417696551</v>
      </c>
    </row>
    <row r="101966" spans="1:4" hidden="1" x14ac:dyDescent="0.45">
      <c r="A101966" t="s">
        <v>62483</v>
      </c>
      <c r="B101966" t="s">
        <v>1448</v>
      </c>
      <c r="C101966" t="s">
        <v>64426</v>
      </c>
      <c r="D101966">
        <v>63.768228395773306</v>
      </c>
    </row>
    <row r="101967" spans="1:4" hidden="1" x14ac:dyDescent="0.45">
      <c r="A101967" t="s">
        <v>62483</v>
      </c>
      <c r="B101967" t="s">
        <v>1448</v>
      </c>
      <c r="C101967" t="s">
        <v>62985</v>
      </c>
      <c r="D101967">
        <v>0</v>
      </c>
    </row>
    <row r="101968" spans="1:4" hidden="1" x14ac:dyDescent="0.45">
      <c r="A101968" t="s">
        <v>62483</v>
      </c>
      <c r="B101968" t="s">
        <v>1448</v>
      </c>
      <c r="C101968" t="s">
        <v>62984</v>
      </c>
      <c r="D101968">
        <v>-5.7707901582561551E-15</v>
      </c>
    </row>
    <row r="101969" spans="1:4" hidden="1" x14ac:dyDescent="0.45">
      <c r="A101969" t="s">
        <v>62483</v>
      </c>
      <c r="B101969" t="s">
        <v>1448</v>
      </c>
      <c r="C101969" t="s">
        <v>64425</v>
      </c>
      <c r="D101969">
        <v>0</v>
      </c>
    </row>
    <row r="101970" spans="1:4" hidden="1" x14ac:dyDescent="0.45">
      <c r="A101970" t="s">
        <v>62483</v>
      </c>
      <c r="B101970" t="s">
        <v>1448</v>
      </c>
      <c r="C101970" t="s">
        <v>64424</v>
      </c>
      <c r="D101970">
        <v>0</v>
      </c>
    </row>
    <row r="101971" spans="1:4" hidden="1" x14ac:dyDescent="0.45">
      <c r="A101971" t="s">
        <v>62483</v>
      </c>
      <c r="B101971" t="s">
        <v>1448</v>
      </c>
      <c r="C101971" t="s">
        <v>62982</v>
      </c>
      <c r="D101971">
        <v>0</v>
      </c>
    </row>
    <row r="101972" spans="1:4" hidden="1" x14ac:dyDescent="0.45">
      <c r="A101972" t="s">
        <v>62483</v>
      </c>
      <c r="B101972" t="s">
        <v>1448</v>
      </c>
      <c r="C101972" t="s">
        <v>64423</v>
      </c>
      <c r="D101972">
        <v>0</v>
      </c>
    </row>
    <row r="101973" spans="1:4" hidden="1" x14ac:dyDescent="0.45">
      <c r="A101973" t="s">
        <v>62483</v>
      </c>
      <c r="B101973" t="s">
        <v>1448</v>
      </c>
      <c r="C101973" t="s">
        <v>62983</v>
      </c>
      <c r="D101973">
        <v>0</v>
      </c>
    </row>
    <row r="101974" spans="1:4" hidden="1" x14ac:dyDescent="0.45">
      <c r="A101974" t="s">
        <v>62483</v>
      </c>
      <c r="B101974" t="s">
        <v>1448</v>
      </c>
      <c r="C101974" t="s">
        <v>64422</v>
      </c>
      <c r="D101974">
        <v>5.8400834382440143</v>
      </c>
    </row>
    <row r="101975" spans="1:4" hidden="1" x14ac:dyDescent="0.45">
      <c r="A101975" t="s">
        <v>62483</v>
      </c>
      <c r="B101975" t="s">
        <v>1448</v>
      </c>
      <c r="C101975" t="s">
        <v>62981</v>
      </c>
      <c r="D101975">
        <v>0</v>
      </c>
    </row>
    <row r="101976" spans="1:4" hidden="1" x14ac:dyDescent="0.45">
      <c r="A101976" t="s">
        <v>62483</v>
      </c>
      <c r="B101976" t="s">
        <v>1448</v>
      </c>
      <c r="C101976" t="s">
        <v>62980</v>
      </c>
      <c r="D101976">
        <v>0</v>
      </c>
    </row>
    <row r="101977" spans="1:4" hidden="1" x14ac:dyDescent="0.45">
      <c r="A101977" t="s">
        <v>62483</v>
      </c>
      <c r="B101977" t="s">
        <v>1448</v>
      </c>
      <c r="C101977" t="s">
        <v>64421</v>
      </c>
      <c r="D101977">
        <v>479.88373949818771</v>
      </c>
    </row>
    <row r="101978" spans="1:4" hidden="1" x14ac:dyDescent="0.45">
      <c r="A101978" t="s">
        <v>62483</v>
      </c>
      <c r="B101978" t="s">
        <v>1448</v>
      </c>
      <c r="C101978" t="s">
        <v>64420</v>
      </c>
      <c r="D101978">
        <v>56.470724564956363</v>
      </c>
    </row>
    <row r="101979" spans="1:4" hidden="1" x14ac:dyDescent="0.45">
      <c r="A101979" t="s">
        <v>62483</v>
      </c>
      <c r="B101979" t="s">
        <v>1448</v>
      </c>
      <c r="C101979" t="s">
        <v>62978</v>
      </c>
      <c r="D101979">
        <v>0</v>
      </c>
    </row>
    <row r="101980" spans="1:4" hidden="1" x14ac:dyDescent="0.45">
      <c r="A101980" t="s">
        <v>62483</v>
      </c>
      <c r="B101980" t="s">
        <v>1448</v>
      </c>
      <c r="C101980" t="s">
        <v>64419</v>
      </c>
      <c r="D101980">
        <v>0</v>
      </c>
    </row>
    <row r="101981" spans="1:4" hidden="1" x14ac:dyDescent="0.45">
      <c r="A101981" t="s">
        <v>62483</v>
      </c>
      <c r="B101981" t="s">
        <v>1448</v>
      </c>
      <c r="C101981" t="s">
        <v>62979</v>
      </c>
      <c r="D101981">
        <v>12.457691950300042</v>
      </c>
    </row>
    <row r="101982" spans="1:4" hidden="1" x14ac:dyDescent="0.45">
      <c r="A101982" t="s">
        <v>62483</v>
      </c>
      <c r="B101982" t="s">
        <v>1448</v>
      </c>
      <c r="C101982" t="s">
        <v>64418</v>
      </c>
      <c r="D101982">
        <v>63.409700728880367</v>
      </c>
    </row>
    <row r="101983" spans="1:4" hidden="1" x14ac:dyDescent="0.45">
      <c r="A101983" t="s">
        <v>62483</v>
      </c>
      <c r="B101983" t="s">
        <v>1448</v>
      </c>
      <c r="C101983" t="s">
        <v>62977</v>
      </c>
      <c r="D101983">
        <v>0</v>
      </c>
    </row>
    <row r="101984" spans="1:4" hidden="1" x14ac:dyDescent="0.45">
      <c r="A101984" t="s">
        <v>62483</v>
      </c>
      <c r="B101984" t="s">
        <v>1448</v>
      </c>
      <c r="C101984" t="s">
        <v>62976</v>
      </c>
      <c r="D101984">
        <v>-5.7383447229097734E-15</v>
      </c>
    </row>
    <row r="101985" spans="1:4" hidden="1" x14ac:dyDescent="0.45">
      <c r="A101985" t="s">
        <v>62483</v>
      </c>
      <c r="B101985" t="s">
        <v>1448</v>
      </c>
      <c r="C101985" t="s">
        <v>64417</v>
      </c>
      <c r="D101985">
        <v>0</v>
      </c>
    </row>
    <row r="101986" spans="1:4" hidden="1" x14ac:dyDescent="0.45">
      <c r="A101986" t="s">
        <v>62483</v>
      </c>
      <c r="B101986" t="s">
        <v>1448</v>
      </c>
      <c r="C101986" t="s">
        <v>64416</v>
      </c>
      <c r="D101986">
        <v>0</v>
      </c>
    </row>
    <row r="101987" spans="1:4" hidden="1" x14ac:dyDescent="0.45">
      <c r="A101987" t="s">
        <v>62483</v>
      </c>
      <c r="B101987" t="s">
        <v>1448</v>
      </c>
      <c r="C101987" t="s">
        <v>62974</v>
      </c>
      <c r="D101987">
        <v>0</v>
      </c>
    </row>
    <row r="101988" spans="1:4" hidden="1" x14ac:dyDescent="0.45">
      <c r="A101988" t="s">
        <v>62483</v>
      </c>
      <c r="B101988" t="s">
        <v>1448</v>
      </c>
      <c r="C101988" t="s">
        <v>64415</v>
      </c>
      <c r="D101988">
        <v>0</v>
      </c>
    </row>
    <row r="101989" spans="1:4" hidden="1" x14ac:dyDescent="0.45">
      <c r="A101989" t="s">
        <v>62483</v>
      </c>
      <c r="B101989" t="s">
        <v>1448</v>
      </c>
      <c r="C101989" t="s">
        <v>62975</v>
      </c>
      <c r="D101989">
        <v>0</v>
      </c>
    </row>
    <row r="101990" spans="1:4" hidden="1" x14ac:dyDescent="0.45">
      <c r="A101990" t="s">
        <v>62483</v>
      </c>
      <c r="B101990" t="s">
        <v>1448</v>
      </c>
      <c r="C101990" t="s">
        <v>64414</v>
      </c>
      <c r="D101990">
        <v>5.8072484114250393</v>
      </c>
    </row>
    <row r="101991" spans="1:4" hidden="1" x14ac:dyDescent="0.45">
      <c r="A101991" t="s">
        <v>62483</v>
      </c>
      <c r="B101991" t="s">
        <v>1448</v>
      </c>
      <c r="C101991" t="s">
        <v>62973</v>
      </c>
      <c r="D101991">
        <v>0</v>
      </c>
    </row>
    <row r="101992" spans="1:4" hidden="1" x14ac:dyDescent="0.45">
      <c r="A101992" t="s">
        <v>62483</v>
      </c>
      <c r="B101992" t="s">
        <v>1448</v>
      </c>
      <c r="C101992" t="s">
        <v>62972</v>
      </c>
      <c r="D101992">
        <v>0</v>
      </c>
    </row>
    <row r="101993" spans="1:4" hidden="1" x14ac:dyDescent="0.45">
      <c r="A101993" t="s">
        <v>62483</v>
      </c>
      <c r="B101993" t="s">
        <v>1448</v>
      </c>
      <c r="C101993" t="s">
        <v>64413</v>
      </c>
      <c r="D101993">
        <v>477.18566238627062</v>
      </c>
    </row>
    <row r="101994" spans="1:4" hidden="1" x14ac:dyDescent="0.45">
      <c r="A101994" t="s">
        <v>62483</v>
      </c>
      <c r="B101994" t="s">
        <v>1448</v>
      </c>
      <c r="C101994" t="s">
        <v>64412</v>
      </c>
      <c r="D101994">
        <v>56.153226060836559</v>
      </c>
    </row>
    <row r="101995" spans="1:4" hidden="1" x14ac:dyDescent="0.45">
      <c r="A101995" t="s">
        <v>62483</v>
      </c>
      <c r="B101995" t="s">
        <v>1448</v>
      </c>
      <c r="C101995" t="s">
        <v>62970</v>
      </c>
      <c r="D101995">
        <v>0</v>
      </c>
    </row>
    <row r="101996" spans="1:4" hidden="1" x14ac:dyDescent="0.45">
      <c r="A101996" t="s">
        <v>62483</v>
      </c>
      <c r="B101996" t="s">
        <v>1448</v>
      </c>
      <c r="C101996" t="s">
        <v>64411</v>
      </c>
      <c r="D101996">
        <v>0</v>
      </c>
    </row>
    <row r="101997" spans="1:4" hidden="1" x14ac:dyDescent="0.45">
      <c r="A101997" t="s">
        <v>62483</v>
      </c>
      <c r="B101997" t="s">
        <v>1448</v>
      </c>
      <c r="C101997" t="s">
        <v>62971</v>
      </c>
      <c r="D101997">
        <v>12.318002596513546</v>
      </c>
    </row>
    <row r="101998" spans="1:4" hidden="1" x14ac:dyDescent="0.45">
      <c r="A101998" t="s">
        <v>62483</v>
      </c>
      <c r="B101998" t="s">
        <v>1448</v>
      </c>
      <c r="C101998" t="s">
        <v>64410</v>
      </c>
      <c r="D101998">
        <v>63.053188832084246</v>
      </c>
    </row>
    <row r="101999" spans="1:4" hidden="1" x14ac:dyDescent="0.45">
      <c r="A101999" t="s">
        <v>62483</v>
      </c>
      <c r="B101999" t="s">
        <v>1448</v>
      </c>
      <c r="C101999" t="s">
        <v>62969</v>
      </c>
      <c r="D101999">
        <v>0</v>
      </c>
    </row>
    <row r="102000" spans="1:4" hidden="1" x14ac:dyDescent="0.45">
      <c r="A102000" t="s">
        <v>62483</v>
      </c>
      <c r="B102000" t="s">
        <v>1448</v>
      </c>
      <c r="C102000" t="s">
        <v>62968</v>
      </c>
      <c r="D102000">
        <v>-5.7060817073440374E-15</v>
      </c>
    </row>
    <row r="102001" spans="1:4" hidden="1" x14ac:dyDescent="0.45">
      <c r="A102001" t="s">
        <v>62483</v>
      </c>
      <c r="B102001" t="s">
        <v>1448</v>
      </c>
      <c r="C102001" t="s">
        <v>64409</v>
      </c>
      <c r="D102001">
        <v>0</v>
      </c>
    </row>
    <row r="102002" spans="1:4" hidden="1" x14ac:dyDescent="0.45">
      <c r="A102002" t="s">
        <v>62483</v>
      </c>
      <c r="B102002" t="s">
        <v>1448</v>
      </c>
      <c r="C102002" t="s">
        <v>64408</v>
      </c>
      <c r="D102002">
        <v>0</v>
      </c>
    </row>
    <row r="102003" spans="1:4" hidden="1" x14ac:dyDescent="0.45">
      <c r="A102003" t="s">
        <v>62483</v>
      </c>
      <c r="B102003" t="s">
        <v>1448</v>
      </c>
      <c r="C102003" t="s">
        <v>62966</v>
      </c>
      <c r="D102003">
        <v>0</v>
      </c>
    </row>
    <row r="102004" spans="1:4" hidden="1" x14ac:dyDescent="0.45">
      <c r="A102004" t="s">
        <v>62483</v>
      </c>
      <c r="B102004" t="s">
        <v>1448</v>
      </c>
      <c r="C102004" t="s">
        <v>64407</v>
      </c>
      <c r="D102004">
        <v>0</v>
      </c>
    </row>
    <row r="102005" spans="1:4" hidden="1" x14ac:dyDescent="0.45">
      <c r="A102005" t="s">
        <v>62483</v>
      </c>
      <c r="B102005" t="s">
        <v>1448</v>
      </c>
      <c r="C102005" t="s">
        <v>62967</v>
      </c>
      <c r="D102005">
        <v>0</v>
      </c>
    </row>
    <row r="102006" spans="1:4" hidden="1" x14ac:dyDescent="0.45">
      <c r="A102006" t="s">
        <v>62483</v>
      </c>
      <c r="B102006" t="s">
        <v>1448</v>
      </c>
      <c r="C102006" t="s">
        <v>64406</v>
      </c>
      <c r="D102006">
        <v>5.7745979948085733</v>
      </c>
    </row>
    <row r="102007" spans="1:4" hidden="1" x14ac:dyDescent="0.45">
      <c r="A102007" t="s">
        <v>62483</v>
      </c>
      <c r="B102007" t="s">
        <v>1448</v>
      </c>
      <c r="C102007" t="s">
        <v>62965</v>
      </c>
      <c r="D102007">
        <v>0</v>
      </c>
    </row>
    <row r="102008" spans="1:4" hidden="1" x14ac:dyDescent="0.45">
      <c r="A102008" t="s">
        <v>62483</v>
      </c>
      <c r="B102008" t="s">
        <v>1448</v>
      </c>
      <c r="C102008" t="s">
        <v>62964</v>
      </c>
      <c r="D102008">
        <v>0</v>
      </c>
    </row>
    <row r="102009" spans="1:4" hidden="1" x14ac:dyDescent="0.45">
      <c r="A102009" t="s">
        <v>62483</v>
      </c>
      <c r="B102009" t="s">
        <v>1448</v>
      </c>
      <c r="C102009" t="s">
        <v>64405</v>
      </c>
      <c r="D102009">
        <v>474.50275482377265</v>
      </c>
    </row>
    <row r="102010" spans="1:4" hidden="1" x14ac:dyDescent="0.45">
      <c r="A102010" t="s">
        <v>62483</v>
      </c>
      <c r="B102010" t="s">
        <v>1448</v>
      </c>
      <c r="C102010" t="s">
        <v>64404</v>
      </c>
      <c r="D102010">
        <v>55.837512646263505</v>
      </c>
    </row>
    <row r="102011" spans="1:4" hidden="1" x14ac:dyDescent="0.45">
      <c r="A102011" t="s">
        <v>62483</v>
      </c>
      <c r="B102011" t="s">
        <v>1448</v>
      </c>
      <c r="C102011" t="s">
        <v>62962</v>
      </c>
      <c r="D102011">
        <v>0</v>
      </c>
    </row>
    <row r="102012" spans="1:4" hidden="1" x14ac:dyDescent="0.45">
      <c r="A102012" t="s">
        <v>62483</v>
      </c>
      <c r="B102012" t="s">
        <v>1448</v>
      </c>
      <c r="C102012" t="s">
        <v>64403</v>
      </c>
      <c r="D102012">
        <v>0</v>
      </c>
    </row>
    <row r="102013" spans="1:4" hidden="1" x14ac:dyDescent="0.45">
      <c r="A102013" t="s">
        <v>62483</v>
      </c>
      <c r="B102013" t="s">
        <v>1448</v>
      </c>
      <c r="C102013" t="s">
        <v>62963</v>
      </c>
      <c r="D102013">
        <v>12.179879593511695</v>
      </c>
    </row>
    <row r="102014" spans="1:4" hidden="1" x14ac:dyDescent="0.45">
      <c r="A102014" t="s">
        <v>62483</v>
      </c>
      <c r="B102014" t="s">
        <v>1448</v>
      </c>
      <c r="C102014" t="s">
        <v>64402</v>
      </c>
      <c r="D102014">
        <v>62.698681372008302</v>
      </c>
    </row>
    <row r="102015" spans="1:4" hidden="1" x14ac:dyDescent="0.45">
      <c r="A102015" t="s">
        <v>62483</v>
      </c>
      <c r="B102015" t="s">
        <v>1448</v>
      </c>
      <c r="C102015" t="s">
        <v>62961</v>
      </c>
      <c r="D102015">
        <v>0</v>
      </c>
    </row>
    <row r="102016" spans="1:4" hidden="1" x14ac:dyDescent="0.45">
      <c r="A102016" t="s">
        <v>62483</v>
      </c>
      <c r="B102016" t="s">
        <v>1448</v>
      </c>
      <c r="C102016" t="s">
        <v>62960</v>
      </c>
      <c r="D102016">
        <v>0</v>
      </c>
    </row>
    <row r="102017" spans="1:4" hidden="1" x14ac:dyDescent="0.45">
      <c r="A102017" t="s">
        <v>62483</v>
      </c>
      <c r="B102017" t="s">
        <v>1448</v>
      </c>
      <c r="C102017" t="s">
        <v>64401</v>
      </c>
      <c r="D102017">
        <v>0</v>
      </c>
    </row>
    <row r="102018" spans="1:4" hidden="1" x14ac:dyDescent="0.45">
      <c r="A102018" t="s">
        <v>62483</v>
      </c>
      <c r="B102018" t="s">
        <v>1448</v>
      </c>
      <c r="C102018" t="s">
        <v>64400</v>
      </c>
      <c r="D102018">
        <v>0</v>
      </c>
    </row>
    <row r="102019" spans="1:4" hidden="1" x14ac:dyDescent="0.45">
      <c r="A102019" t="s">
        <v>62483</v>
      </c>
      <c r="B102019" t="s">
        <v>1448</v>
      </c>
      <c r="C102019" t="s">
        <v>62958</v>
      </c>
      <c r="D102019">
        <v>0</v>
      </c>
    </row>
    <row r="102020" spans="1:4" hidden="1" x14ac:dyDescent="0.45">
      <c r="A102020" t="s">
        <v>62483</v>
      </c>
      <c r="B102020" t="s">
        <v>1448</v>
      </c>
      <c r="C102020" t="s">
        <v>64399</v>
      </c>
      <c r="D102020">
        <v>0</v>
      </c>
    </row>
    <row r="102021" spans="1:4" hidden="1" x14ac:dyDescent="0.45">
      <c r="A102021" t="s">
        <v>62483</v>
      </c>
      <c r="B102021" t="s">
        <v>1448</v>
      </c>
      <c r="C102021" t="s">
        <v>62959</v>
      </c>
      <c r="D102021">
        <v>0</v>
      </c>
    </row>
    <row r="102022" spans="1:4" hidden="1" x14ac:dyDescent="0.45">
      <c r="A102022" t="s">
        <v>62483</v>
      </c>
      <c r="B102022" t="s">
        <v>1448</v>
      </c>
      <c r="C102022" t="s">
        <v>64398</v>
      </c>
      <c r="D102022">
        <v>5.7421311504503771</v>
      </c>
    </row>
    <row r="102023" spans="1:4" hidden="1" x14ac:dyDescent="0.45">
      <c r="A102023" t="s">
        <v>62483</v>
      </c>
      <c r="B102023" t="s">
        <v>1448</v>
      </c>
      <c r="C102023" t="s">
        <v>62957</v>
      </c>
      <c r="D102023">
        <v>0</v>
      </c>
    </row>
    <row r="102024" spans="1:4" hidden="1" x14ac:dyDescent="0.45">
      <c r="A102024" t="s">
        <v>62483</v>
      </c>
      <c r="B102024" t="s">
        <v>1448</v>
      </c>
      <c r="C102024" t="s">
        <v>62956</v>
      </c>
      <c r="D102024">
        <v>0</v>
      </c>
    </row>
    <row r="102025" spans="1:4" hidden="1" x14ac:dyDescent="0.45">
      <c r="A102025" t="s">
        <v>62483</v>
      </c>
      <c r="B102025" t="s">
        <v>1448</v>
      </c>
      <c r="C102025" t="s">
        <v>64397</v>
      </c>
      <c r="D102025">
        <v>471.83493152209036</v>
      </c>
    </row>
    <row r="102026" spans="1:4" hidden="1" x14ac:dyDescent="0.45">
      <c r="A102026" t="s">
        <v>62483</v>
      </c>
      <c r="B102026" t="s">
        <v>1448</v>
      </c>
      <c r="C102026" t="s">
        <v>64396</v>
      </c>
      <c r="D102026">
        <v>55.523574284828683</v>
      </c>
    </row>
    <row r="102027" spans="1:4" hidden="1" x14ac:dyDescent="0.45">
      <c r="A102027" t="s">
        <v>62483</v>
      </c>
      <c r="B102027" t="s">
        <v>1448</v>
      </c>
      <c r="C102027" t="s">
        <v>62954</v>
      </c>
      <c r="D102027">
        <v>0</v>
      </c>
    </row>
    <row r="102028" spans="1:4" hidden="1" x14ac:dyDescent="0.45">
      <c r="A102028" t="s">
        <v>62483</v>
      </c>
      <c r="B102028" t="s">
        <v>1448</v>
      </c>
      <c r="C102028" t="s">
        <v>64395</v>
      </c>
      <c r="D102028">
        <v>0</v>
      </c>
    </row>
    <row r="102029" spans="1:4" hidden="1" x14ac:dyDescent="0.45">
      <c r="A102029" t="s">
        <v>62483</v>
      </c>
      <c r="B102029" t="s">
        <v>1448</v>
      </c>
      <c r="C102029" t="s">
        <v>62955</v>
      </c>
      <c r="D102029">
        <v>12.043305377645488</v>
      </c>
    </row>
    <row r="102030" spans="1:4" hidden="1" x14ac:dyDescent="0.45">
      <c r="A102030" t="s">
        <v>62483</v>
      </c>
      <c r="B102030" t="s">
        <v>1448</v>
      </c>
      <c r="C102030" t="s">
        <v>64394</v>
      </c>
      <c r="D102030">
        <v>62.34616707899621</v>
      </c>
    </row>
    <row r="102031" spans="1:4" hidden="1" x14ac:dyDescent="0.45">
      <c r="A102031" t="s">
        <v>62483</v>
      </c>
      <c r="B102031" t="s">
        <v>1448</v>
      </c>
      <c r="C102031" t="s">
        <v>62953</v>
      </c>
      <c r="D102031">
        <v>0</v>
      </c>
    </row>
    <row r="102032" spans="1:4" hidden="1" x14ac:dyDescent="0.45">
      <c r="A102032" t="s">
        <v>62483</v>
      </c>
      <c r="B102032" t="s">
        <v>1448</v>
      </c>
      <c r="C102032" t="s">
        <v>62952</v>
      </c>
      <c r="D102032">
        <v>-5.6420988388053231E-15</v>
      </c>
    </row>
    <row r="102033" spans="1:4" hidden="1" x14ac:dyDescent="0.45">
      <c r="A102033" t="s">
        <v>62483</v>
      </c>
      <c r="B102033" t="s">
        <v>1448</v>
      </c>
      <c r="C102033" t="s">
        <v>64393</v>
      </c>
      <c r="D102033">
        <v>0</v>
      </c>
    </row>
    <row r="102034" spans="1:4" hidden="1" x14ac:dyDescent="0.45">
      <c r="A102034" t="s">
        <v>62483</v>
      </c>
      <c r="B102034" t="s">
        <v>1448</v>
      </c>
      <c r="C102034" t="s">
        <v>64392</v>
      </c>
      <c r="D102034">
        <v>0</v>
      </c>
    </row>
    <row r="102035" spans="1:4" hidden="1" x14ac:dyDescent="0.45">
      <c r="A102035" t="s">
        <v>62483</v>
      </c>
      <c r="B102035" t="s">
        <v>1448</v>
      </c>
      <c r="C102035" t="s">
        <v>62950</v>
      </c>
      <c r="D102035">
        <v>0</v>
      </c>
    </row>
    <row r="102036" spans="1:4" hidden="1" x14ac:dyDescent="0.45">
      <c r="A102036" t="s">
        <v>62483</v>
      </c>
      <c r="B102036" t="s">
        <v>1448</v>
      </c>
      <c r="C102036" t="s">
        <v>64391</v>
      </c>
      <c r="D102036">
        <v>0</v>
      </c>
    </row>
    <row r="102037" spans="1:4" hidden="1" x14ac:dyDescent="0.45">
      <c r="A102037" t="s">
        <v>62483</v>
      </c>
      <c r="B102037" t="s">
        <v>1448</v>
      </c>
      <c r="C102037" t="s">
        <v>62951</v>
      </c>
      <c r="D102037">
        <v>0</v>
      </c>
    </row>
    <row r="102038" spans="1:4" hidden="1" x14ac:dyDescent="0.45">
      <c r="A102038" t="s">
        <v>62483</v>
      </c>
      <c r="B102038" t="s">
        <v>1448</v>
      </c>
      <c r="C102038" t="s">
        <v>64390</v>
      </c>
      <c r="D102038">
        <v>5.7098468462419092</v>
      </c>
    </row>
    <row r="102039" spans="1:4" hidden="1" x14ac:dyDescent="0.45">
      <c r="A102039" t="s">
        <v>62483</v>
      </c>
      <c r="B102039" t="s">
        <v>1448</v>
      </c>
      <c r="C102039" t="s">
        <v>62949</v>
      </c>
      <c r="D102039">
        <v>0</v>
      </c>
    </row>
    <row r="102040" spans="1:4" hidden="1" x14ac:dyDescent="0.45">
      <c r="A102040" t="s">
        <v>62483</v>
      </c>
      <c r="B102040" t="s">
        <v>1448</v>
      </c>
      <c r="C102040" t="s">
        <v>62948</v>
      </c>
      <c r="D102040">
        <v>0</v>
      </c>
    </row>
    <row r="102041" spans="1:4" hidden="1" x14ac:dyDescent="0.45">
      <c r="A102041" t="s">
        <v>62483</v>
      </c>
      <c r="B102041" t="s">
        <v>1448</v>
      </c>
      <c r="C102041" t="s">
        <v>64389</v>
      </c>
      <c r="D102041">
        <v>469.18210767214271</v>
      </c>
    </row>
    <row r="102042" spans="1:4" hidden="1" x14ac:dyDescent="0.45">
      <c r="A102042" t="s">
        <v>62483</v>
      </c>
      <c r="B102042" t="s">
        <v>1448</v>
      </c>
      <c r="C102042" t="s">
        <v>64388</v>
      </c>
      <c r="D102042">
        <v>55.211400996551852</v>
      </c>
    </row>
    <row r="102043" spans="1:4" hidden="1" x14ac:dyDescent="0.45">
      <c r="A102043" t="s">
        <v>62483</v>
      </c>
      <c r="B102043" t="s">
        <v>1448</v>
      </c>
      <c r="C102043" t="s">
        <v>62946</v>
      </c>
      <c r="D102043">
        <v>0</v>
      </c>
    </row>
    <row r="102044" spans="1:4" hidden="1" x14ac:dyDescent="0.45">
      <c r="A102044" t="s">
        <v>62483</v>
      </c>
      <c r="B102044" t="s">
        <v>1448</v>
      </c>
      <c r="C102044" t="s">
        <v>64387</v>
      </c>
      <c r="D102044">
        <v>0</v>
      </c>
    </row>
    <row r="102045" spans="1:4" hidden="1" x14ac:dyDescent="0.45">
      <c r="A102045" t="s">
        <v>62483</v>
      </c>
      <c r="B102045" t="s">
        <v>1448</v>
      </c>
      <c r="C102045" t="s">
        <v>62947</v>
      </c>
      <c r="D102045">
        <v>11.908262582208872</v>
      </c>
    </row>
    <row r="102046" spans="1:4" hidden="1" x14ac:dyDescent="0.45">
      <c r="A102046" t="s">
        <v>62483</v>
      </c>
      <c r="B102046" t="s">
        <v>1448</v>
      </c>
      <c r="C102046" t="s">
        <v>64386</v>
      </c>
      <c r="D102046">
        <v>61.995634746753581</v>
      </c>
    </row>
    <row r="102047" spans="1:4" hidden="1" x14ac:dyDescent="0.45">
      <c r="A102047" t="s">
        <v>62483</v>
      </c>
      <c r="B102047" t="s">
        <v>1448</v>
      </c>
      <c r="C102047" t="s">
        <v>62945</v>
      </c>
      <c r="D102047">
        <v>0</v>
      </c>
    </row>
    <row r="102048" spans="1:4" hidden="1" x14ac:dyDescent="0.45">
      <c r="A102048" t="s">
        <v>62483</v>
      </c>
      <c r="B102048" t="s">
        <v>1448</v>
      </c>
      <c r="C102048" t="s">
        <v>62944</v>
      </c>
      <c r="D102048">
        <v>-5.6103769518414633E-15</v>
      </c>
    </row>
    <row r="102049" spans="1:4" hidden="1" x14ac:dyDescent="0.45">
      <c r="A102049" t="s">
        <v>62483</v>
      </c>
      <c r="B102049" t="s">
        <v>1448</v>
      </c>
      <c r="C102049" t="s">
        <v>64385</v>
      </c>
      <c r="D102049">
        <v>0</v>
      </c>
    </row>
    <row r="102050" spans="1:4" hidden="1" x14ac:dyDescent="0.45">
      <c r="A102050" t="s">
        <v>62483</v>
      </c>
      <c r="B102050" t="s">
        <v>1448</v>
      </c>
      <c r="C102050" t="s">
        <v>64384</v>
      </c>
      <c r="D102050">
        <v>0</v>
      </c>
    </row>
    <row r="102051" spans="1:4" hidden="1" x14ac:dyDescent="0.45">
      <c r="A102051" t="s">
        <v>62483</v>
      </c>
      <c r="B102051" t="s">
        <v>1448</v>
      </c>
      <c r="C102051" t="s">
        <v>62942</v>
      </c>
      <c r="D102051">
        <v>0</v>
      </c>
    </row>
    <row r="102052" spans="1:4" hidden="1" x14ac:dyDescent="0.45">
      <c r="A102052" t="s">
        <v>62483</v>
      </c>
      <c r="B102052" t="s">
        <v>1448</v>
      </c>
      <c r="C102052" t="s">
        <v>64383</v>
      </c>
      <c r="D102052">
        <v>0</v>
      </c>
    </row>
    <row r="102053" spans="1:4" hidden="1" x14ac:dyDescent="0.45">
      <c r="A102053" t="s">
        <v>62483</v>
      </c>
      <c r="B102053" t="s">
        <v>1448</v>
      </c>
      <c r="C102053" t="s">
        <v>62943</v>
      </c>
      <c r="D102053">
        <v>0</v>
      </c>
    </row>
    <row r="102054" spans="1:4" hidden="1" x14ac:dyDescent="0.45">
      <c r="A102054" t="s">
        <v>62483</v>
      </c>
      <c r="B102054" t="s">
        <v>1448</v>
      </c>
      <c r="C102054" t="s">
        <v>64382</v>
      </c>
      <c r="D102054">
        <v>5.6777440558775005</v>
      </c>
    </row>
    <row r="102055" spans="1:4" hidden="1" x14ac:dyDescent="0.45">
      <c r="A102055" t="s">
        <v>62483</v>
      </c>
      <c r="B102055" t="s">
        <v>1448</v>
      </c>
      <c r="C102055" t="s">
        <v>62941</v>
      </c>
      <c r="D102055">
        <v>0</v>
      </c>
    </row>
    <row r="102056" spans="1:4" hidden="1" x14ac:dyDescent="0.45">
      <c r="A102056" t="s">
        <v>62483</v>
      </c>
      <c r="B102056" t="s">
        <v>1448</v>
      </c>
      <c r="C102056" t="s">
        <v>62940</v>
      </c>
      <c r="D102056">
        <v>0</v>
      </c>
    </row>
    <row r="102057" spans="1:4" hidden="1" x14ac:dyDescent="0.45">
      <c r="A102057" t="s">
        <v>62483</v>
      </c>
      <c r="B102057" t="s">
        <v>1448</v>
      </c>
      <c r="C102057" t="s">
        <v>64381</v>
      </c>
      <c r="D102057">
        <v>466.54419894167603</v>
      </c>
    </row>
    <row r="102058" spans="1:4" hidden="1" x14ac:dyDescent="0.45">
      <c r="A102058" t="s">
        <v>62483</v>
      </c>
      <c r="B102058" t="s">
        <v>1448</v>
      </c>
      <c r="C102058" t="s">
        <v>64380</v>
      </c>
      <c r="D102058">
        <v>54.900982857563733</v>
      </c>
    </row>
    <row r="102059" spans="1:4" hidden="1" x14ac:dyDescent="0.45">
      <c r="A102059" t="s">
        <v>62483</v>
      </c>
      <c r="B102059" t="s">
        <v>1448</v>
      </c>
      <c r="C102059" t="s">
        <v>62938</v>
      </c>
      <c r="D102059">
        <v>0</v>
      </c>
    </row>
    <row r="102060" spans="1:4" hidden="1" x14ac:dyDescent="0.45">
      <c r="A102060" t="s">
        <v>62483</v>
      </c>
      <c r="B102060" t="s">
        <v>1448</v>
      </c>
      <c r="C102060" t="s">
        <v>64379</v>
      </c>
      <c r="D102060">
        <v>0</v>
      </c>
    </row>
    <row r="102061" spans="1:4" hidden="1" x14ac:dyDescent="0.45">
      <c r="A102061" t="s">
        <v>62483</v>
      </c>
      <c r="B102061" t="s">
        <v>1448</v>
      </c>
      <c r="C102061" t="s">
        <v>62939</v>
      </c>
      <c r="D102061">
        <v>11.774734035230424</v>
      </c>
    </row>
    <row r="102062" spans="1:4" hidden="1" x14ac:dyDescent="0.45">
      <c r="A102062" t="s">
        <v>62483</v>
      </c>
      <c r="B102062" t="s">
        <v>1448</v>
      </c>
      <c r="C102062" t="s">
        <v>64378</v>
      </c>
      <c r="D102062">
        <v>61.647073231991882</v>
      </c>
    </row>
    <row r="102063" spans="1:4" hidden="1" x14ac:dyDescent="0.45">
      <c r="A102063" t="s">
        <v>62483</v>
      </c>
      <c r="B102063" t="s">
        <v>1448</v>
      </c>
      <c r="C102063" t="s">
        <v>62937</v>
      </c>
      <c r="D102063">
        <v>0</v>
      </c>
    </row>
    <row r="102064" spans="1:4" hidden="1" x14ac:dyDescent="0.45">
      <c r="A102064" t="s">
        <v>62483</v>
      </c>
      <c r="B102064" t="s">
        <v>1448</v>
      </c>
      <c r="C102064" t="s">
        <v>62936</v>
      </c>
      <c r="D102064">
        <v>-5.5788334166118252E-15</v>
      </c>
    </row>
    <row r="102065" spans="1:4" hidden="1" x14ac:dyDescent="0.45">
      <c r="A102065" t="s">
        <v>62483</v>
      </c>
      <c r="B102065" t="s">
        <v>1448</v>
      </c>
      <c r="C102065" t="s">
        <v>64377</v>
      </c>
      <c r="D102065">
        <v>0</v>
      </c>
    </row>
    <row r="102066" spans="1:4" hidden="1" x14ac:dyDescent="0.45">
      <c r="A102066" t="s">
        <v>62483</v>
      </c>
      <c r="B102066" t="s">
        <v>1448</v>
      </c>
      <c r="C102066" t="s">
        <v>64376</v>
      </c>
      <c r="D102066">
        <v>0</v>
      </c>
    </row>
    <row r="102067" spans="1:4" hidden="1" x14ac:dyDescent="0.45">
      <c r="A102067" t="s">
        <v>62483</v>
      </c>
      <c r="B102067" t="s">
        <v>1448</v>
      </c>
      <c r="C102067" t="s">
        <v>62934</v>
      </c>
      <c r="D102067">
        <v>0</v>
      </c>
    </row>
    <row r="102068" spans="1:4" hidden="1" x14ac:dyDescent="0.45">
      <c r="A102068" t="s">
        <v>62483</v>
      </c>
      <c r="B102068" t="s">
        <v>1448</v>
      </c>
      <c r="C102068" t="s">
        <v>64375</v>
      </c>
      <c r="D102068">
        <v>0</v>
      </c>
    </row>
    <row r="102069" spans="1:4" hidden="1" x14ac:dyDescent="0.45">
      <c r="A102069" t="s">
        <v>62483</v>
      </c>
      <c r="B102069" t="s">
        <v>1448</v>
      </c>
      <c r="C102069" t="s">
        <v>62935</v>
      </c>
      <c r="D102069">
        <v>0</v>
      </c>
    </row>
    <row r="102070" spans="1:4" hidden="1" x14ac:dyDescent="0.45">
      <c r="A102070" t="s">
        <v>62483</v>
      </c>
      <c r="B102070" t="s">
        <v>1448</v>
      </c>
      <c r="C102070" t="s">
        <v>64374</v>
      </c>
      <c r="D102070">
        <v>5.6458217588217465</v>
      </c>
    </row>
    <row r="102071" spans="1:4" hidden="1" x14ac:dyDescent="0.45">
      <c r="A102071" t="s">
        <v>62483</v>
      </c>
      <c r="B102071" t="s">
        <v>1448</v>
      </c>
      <c r="C102071" t="s">
        <v>62933</v>
      </c>
      <c r="D102071">
        <v>0</v>
      </c>
    </row>
    <row r="102072" spans="1:4" hidden="1" x14ac:dyDescent="0.45">
      <c r="A102072" t="s">
        <v>62483</v>
      </c>
      <c r="B102072" t="s">
        <v>1448</v>
      </c>
      <c r="C102072" t="s">
        <v>62932</v>
      </c>
      <c r="D102072">
        <v>0</v>
      </c>
    </row>
    <row r="102073" spans="1:4" hidden="1" x14ac:dyDescent="0.45">
      <c r="A102073" t="s">
        <v>62483</v>
      </c>
      <c r="B102073" t="s">
        <v>1448</v>
      </c>
      <c r="C102073" t="s">
        <v>64373</v>
      </c>
      <c r="D102073">
        <v>463.921121472582</v>
      </c>
    </row>
    <row r="102074" spans="1:4" hidden="1" x14ac:dyDescent="0.45">
      <c r="A102074" t="s">
        <v>62483</v>
      </c>
      <c r="B102074" t="s">
        <v>1448</v>
      </c>
      <c r="C102074" t="s">
        <v>64372</v>
      </c>
      <c r="D102074">
        <v>54.592309999790622</v>
      </c>
    </row>
    <row r="102075" spans="1:4" hidden="1" x14ac:dyDescent="0.45">
      <c r="A102075" t="s">
        <v>62483</v>
      </c>
      <c r="B102075" t="s">
        <v>1448</v>
      </c>
      <c r="C102075" t="s">
        <v>62930</v>
      </c>
      <c r="D102075">
        <v>0</v>
      </c>
    </row>
    <row r="102076" spans="1:4" hidden="1" x14ac:dyDescent="0.45">
      <c r="A102076" t="s">
        <v>62483</v>
      </c>
      <c r="B102076" t="s">
        <v>1448</v>
      </c>
      <c r="C102076" t="s">
        <v>64371</v>
      </c>
      <c r="D102076">
        <v>0</v>
      </c>
    </row>
    <row r="102077" spans="1:4" hidden="1" x14ac:dyDescent="0.45">
      <c r="A102077" t="s">
        <v>62483</v>
      </c>
      <c r="B102077" t="s">
        <v>1448</v>
      </c>
      <c r="C102077" t="s">
        <v>62931</v>
      </c>
      <c r="D102077">
        <v>11.642702757289761</v>
      </c>
    </row>
    <row r="102078" spans="1:4" hidden="1" x14ac:dyDescent="0.45">
      <c r="A102078" t="s">
        <v>62483</v>
      </c>
      <c r="B102078" t="s">
        <v>1448</v>
      </c>
      <c r="C102078" t="s">
        <v>64370</v>
      </c>
      <c r="D102078">
        <v>61.300471454074064</v>
      </c>
    </row>
    <row r="102079" spans="1:4" hidden="1" x14ac:dyDescent="0.45">
      <c r="A102079" t="s">
        <v>62483</v>
      </c>
      <c r="B102079" t="s">
        <v>1448</v>
      </c>
      <c r="C102079" t="s">
        <v>62929</v>
      </c>
      <c r="D102079">
        <v>0</v>
      </c>
    </row>
    <row r="102080" spans="1:4" hidden="1" x14ac:dyDescent="0.45">
      <c r="A102080" t="s">
        <v>62483</v>
      </c>
      <c r="B102080" t="s">
        <v>1448</v>
      </c>
      <c r="C102080" t="s">
        <v>62928</v>
      </c>
      <c r="D102080">
        <v>0</v>
      </c>
    </row>
    <row r="102081" spans="1:4" hidden="1" x14ac:dyDescent="0.45">
      <c r="A102081" t="s">
        <v>62483</v>
      </c>
      <c r="B102081" t="s">
        <v>1448</v>
      </c>
      <c r="C102081" t="s">
        <v>64369</v>
      </c>
      <c r="D102081">
        <v>0</v>
      </c>
    </row>
    <row r="102082" spans="1:4" hidden="1" x14ac:dyDescent="0.45">
      <c r="A102082" t="s">
        <v>62483</v>
      </c>
      <c r="B102082" t="s">
        <v>1448</v>
      </c>
      <c r="C102082" t="s">
        <v>64368</v>
      </c>
      <c r="D102082">
        <v>0</v>
      </c>
    </row>
    <row r="102083" spans="1:4" hidden="1" x14ac:dyDescent="0.45">
      <c r="A102083" t="s">
        <v>62483</v>
      </c>
      <c r="B102083" t="s">
        <v>1448</v>
      </c>
      <c r="C102083" t="s">
        <v>62926</v>
      </c>
      <c r="D102083">
        <v>0</v>
      </c>
    </row>
    <row r="102084" spans="1:4" hidden="1" x14ac:dyDescent="0.45">
      <c r="A102084" t="s">
        <v>62483</v>
      </c>
      <c r="B102084" t="s">
        <v>1448</v>
      </c>
      <c r="C102084" t="s">
        <v>64367</v>
      </c>
      <c r="D102084">
        <v>0</v>
      </c>
    </row>
    <row r="102085" spans="1:4" hidden="1" x14ac:dyDescent="0.45">
      <c r="A102085" t="s">
        <v>62483</v>
      </c>
      <c r="B102085" t="s">
        <v>1448</v>
      </c>
      <c r="C102085" t="s">
        <v>62927</v>
      </c>
      <c r="D102085">
        <v>0</v>
      </c>
    </row>
    <row r="102086" spans="1:4" hidden="1" x14ac:dyDescent="0.45">
      <c r="A102086" t="s">
        <v>62483</v>
      </c>
      <c r="B102086" t="s">
        <v>1448</v>
      </c>
      <c r="C102086" t="s">
        <v>64366</v>
      </c>
      <c r="D102086">
        <v>5.6140789402770501</v>
      </c>
    </row>
    <row r="102087" spans="1:4" hidden="1" x14ac:dyDescent="0.45">
      <c r="A102087" t="s">
        <v>62483</v>
      </c>
      <c r="B102087" t="s">
        <v>1448</v>
      </c>
      <c r="C102087" t="s">
        <v>62925</v>
      </c>
      <c r="D102087">
        <v>0</v>
      </c>
    </row>
    <row r="102088" spans="1:4" hidden="1" x14ac:dyDescent="0.45">
      <c r="A102088" t="s">
        <v>62483</v>
      </c>
      <c r="B102088" t="s">
        <v>1448</v>
      </c>
      <c r="C102088" t="s">
        <v>62924</v>
      </c>
      <c r="D102088">
        <v>0</v>
      </c>
    </row>
    <row r="102089" spans="1:4" hidden="1" x14ac:dyDescent="0.45">
      <c r="A102089" t="s">
        <v>62483</v>
      </c>
      <c r="B102089" t="s">
        <v>1448</v>
      </c>
      <c r="C102089" t="s">
        <v>64365</v>
      </c>
      <c r="D102089">
        <v>461.3127918782327</v>
      </c>
    </row>
    <row r="102090" spans="1:4" hidden="1" x14ac:dyDescent="0.45">
      <c r="A102090" t="s">
        <v>62483</v>
      </c>
      <c r="B102090" t="s">
        <v>1448</v>
      </c>
      <c r="C102090" t="s">
        <v>64364</v>
      </c>
      <c r="D102090">
        <v>54.285372610640593</v>
      </c>
    </row>
    <row r="102091" spans="1:4" hidden="1" x14ac:dyDescent="0.45">
      <c r="A102091" t="s">
        <v>62483</v>
      </c>
      <c r="B102091" t="s">
        <v>1448</v>
      </c>
      <c r="C102091" t="s">
        <v>62922</v>
      </c>
      <c r="D102091">
        <v>0</v>
      </c>
    </row>
    <row r="102092" spans="1:4" hidden="1" x14ac:dyDescent="0.45">
      <c r="A102092" t="s">
        <v>62483</v>
      </c>
      <c r="B102092" t="s">
        <v>1448</v>
      </c>
      <c r="C102092" t="s">
        <v>64363</v>
      </c>
      <c r="D102092">
        <v>0</v>
      </c>
    </row>
    <row r="102093" spans="1:4" hidden="1" x14ac:dyDescent="0.45">
      <c r="A102093" t="s">
        <v>62483</v>
      </c>
      <c r="B102093" t="s">
        <v>1448</v>
      </c>
      <c r="C102093" t="s">
        <v>62923</v>
      </c>
      <c r="D102093">
        <v>11.512151959358453</v>
      </c>
    </row>
    <row r="102094" spans="1:4" hidden="1" x14ac:dyDescent="0.45">
      <c r="A102094" t="s">
        <v>62483</v>
      </c>
      <c r="B102094" t="s">
        <v>1448</v>
      </c>
      <c r="C102094" t="s">
        <v>64362</v>
      </c>
      <c r="D102094">
        <v>60.955818394662373</v>
      </c>
    </row>
    <row r="102095" spans="1:4" hidden="1" x14ac:dyDescent="0.45">
      <c r="A102095" t="s">
        <v>62483</v>
      </c>
      <c r="B102095" t="s">
        <v>1448</v>
      </c>
      <c r="C102095" t="s">
        <v>62921</v>
      </c>
      <c r="D102095">
        <v>0</v>
      </c>
    </row>
    <row r="102096" spans="1:4" hidden="1" x14ac:dyDescent="0.45">
      <c r="A102096" t="s">
        <v>62483</v>
      </c>
      <c r="B102096" t="s">
        <v>1448</v>
      </c>
      <c r="C102096" t="s">
        <v>62920</v>
      </c>
      <c r="D102096">
        <v>-5.5162773959654603E-15</v>
      </c>
    </row>
    <row r="102097" spans="1:4" hidden="1" x14ac:dyDescent="0.45">
      <c r="A102097" t="s">
        <v>62483</v>
      </c>
      <c r="B102097" t="s">
        <v>1448</v>
      </c>
      <c r="C102097" t="s">
        <v>64361</v>
      </c>
      <c r="D102097">
        <v>0</v>
      </c>
    </row>
    <row r="102098" spans="1:4" hidden="1" x14ac:dyDescent="0.45">
      <c r="A102098" t="s">
        <v>62483</v>
      </c>
      <c r="B102098" t="s">
        <v>1448</v>
      </c>
      <c r="C102098" t="s">
        <v>64360</v>
      </c>
      <c r="D102098">
        <v>0</v>
      </c>
    </row>
    <row r="102099" spans="1:4" hidden="1" x14ac:dyDescent="0.45">
      <c r="A102099" t="s">
        <v>62483</v>
      </c>
      <c r="B102099" t="s">
        <v>1448</v>
      </c>
      <c r="C102099" t="s">
        <v>62918</v>
      </c>
      <c r="D102099">
        <v>0</v>
      </c>
    </row>
    <row r="102100" spans="1:4" hidden="1" x14ac:dyDescent="0.45">
      <c r="A102100" t="s">
        <v>62483</v>
      </c>
      <c r="B102100" t="s">
        <v>1448</v>
      </c>
      <c r="C102100" t="s">
        <v>64359</v>
      </c>
      <c r="D102100">
        <v>0</v>
      </c>
    </row>
    <row r="102101" spans="1:4" hidden="1" x14ac:dyDescent="0.45">
      <c r="A102101" t="s">
        <v>62483</v>
      </c>
      <c r="B102101" t="s">
        <v>1448</v>
      </c>
      <c r="C102101" t="s">
        <v>62919</v>
      </c>
      <c r="D102101">
        <v>0</v>
      </c>
    </row>
    <row r="102102" spans="1:4" hidden="1" x14ac:dyDescent="0.45">
      <c r="A102102" t="s">
        <v>62483</v>
      </c>
      <c r="B102102" t="s">
        <v>1448</v>
      </c>
      <c r="C102102" t="s">
        <v>64358</v>
      </c>
      <c r="D102102">
        <v>5.5825145911513694</v>
      </c>
    </row>
    <row r="102103" spans="1:4" hidden="1" x14ac:dyDescent="0.45">
      <c r="A102103" t="s">
        <v>62483</v>
      </c>
      <c r="B102103" t="s">
        <v>1448</v>
      </c>
      <c r="C102103" t="s">
        <v>62917</v>
      </c>
      <c r="D102103">
        <v>0</v>
      </c>
    </row>
    <row r="102104" spans="1:4" hidden="1" x14ac:dyDescent="0.45">
      <c r="A102104" t="s">
        <v>62483</v>
      </c>
      <c r="B102104" t="s">
        <v>1448</v>
      </c>
      <c r="C102104" t="s">
        <v>62916</v>
      </c>
      <c r="D102104">
        <v>0</v>
      </c>
    </row>
    <row r="102105" spans="1:4" hidden="1" x14ac:dyDescent="0.45">
      <c r="A102105" t="s">
        <v>62483</v>
      </c>
      <c r="B102105" t="s">
        <v>1448</v>
      </c>
      <c r="C102105" t="s">
        <v>64357</v>
      </c>
      <c r="D102105">
        <v>458.71912724082932</v>
      </c>
    </row>
    <row r="102106" spans="1:4" hidden="1" x14ac:dyDescent="0.45">
      <c r="A102106" t="s">
        <v>62483</v>
      </c>
      <c r="B102106" t="s">
        <v>1448</v>
      </c>
      <c r="C102106" t="s">
        <v>64356</v>
      </c>
      <c r="D102106">
        <v>53.980160932691618</v>
      </c>
    </row>
    <row r="102107" spans="1:4" hidden="1" x14ac:dyDescent="0.45">
      <c r="A102107" t="s">
        <v>62483</v>
      </c>
      <c r="B102107" t="s">
        <v>1448</v>
      </c>
      <c r="C102107" t="s">
        <v>62914</v>
      </c>
      <c r="D102107">
        <v>0</v>
      </c>
    </row>
    <row r="102108" spans="1:4" hidden="1" x14ac:dyDescent="0.45">
      <c r="A102108" t="s">
        <v>62483</v>
      </c>
      <c r="B102108" t="s">
        <v>1448</v>
      </c>
      <c r="C102108" t="s">
        <v>64355</v>
      </c>
      <c r="D102108">
        <v>0</v>
      </c>
    </row>
    <row r="102109" spans="1:4" hidden="1" x14ac:dyDescent="0.45">
      <c r="A102109" t="s">
        <v>62483</v>
      </c>
      <c r="B102109" t="s">
        <v>1448</v>
      </c>
      <c r="C102109" t="s">
        <v>62915</v>
      </c>
      <c r="D102109">
        <v>11.383065040665135</v>
      </c>
    </row>
    <row r="102110" spans="1:4" hidden="1" x14ac:dyDescent="0.45">
      <c r="A102110" t="s">
        <v>62483</v>
      </c>
      <c r="B102110" t="s">
        <v>1448</v>
      </c>
      <c r="C102110" t="s">
        <v>64354</v>
      </c>
      <c r="D102110">
        <v>60.613103097368061</v>
      </c>
    </row>
    <row r="102111" spans="1:4" hidden="1" x14ac:dyDescent="0.45">
      <c r="A102111" t="s">
        <v>62483</v>
      </c>
      <c r="B102111" t="s">
        <v>1448</v>
      </c>
      <c r="C102111" t="s">
        <v>62913</v>
      </c>
      <c r="D102111">
        <v>0</v>
      </c>
    </row>
    <row r="102112" spans="1:4" hidden="1" x14ac:dyDescent="0.45">
      <c r="A102112" t="s">
        <v>62483</v>
      </c>
      <c r="B102112" t="s">
        <v>1448</v>
      </c>
      <c r="C102112" t="s">
        <v>62912</v>
      </c>
      <c r="D102112">
        <v>0</v>
      </c>
    </row>
    <row r="102113" spans="1:4" hidden="1" x14ac:dyDescent="0.45">
      <c r="A102113" t="s">
        <v>62483</v>
      </c>
      <c r="B102113" t="s">
        <v>1448</v>
      </c>
      <c r="C102113" t="s">
        <v>64353</v>
      </c>
      <c r="D102113">
        <v>0</v>
      </c>
    </row>
    <row r="102114" spans="1:4" hidden="1" x14ac:dyDescent="0.45">
      <c r="A102114" t="s">
        <v>62483</v>
      </c>
      <c r="B102114" t="s">
        <v>1448</v>
      </c>
      <c r="C102114" t="s">
        <v>64352</v>
      </c>
      <c r="D102114">
        <v>0</v>
      </c>
    </row>
    <row r="102115" spans="1:4" hidden="1" x14ac:dyDescent="0.45">
      <c r="A102115" t="s">
        <v>62483</v>
      </c>
      <c r="B102115" t="s">
        <v>1448</v>
      </c>
      <c r="C102115" t="s">
        <v>62910</v>
      </c>
      <c r="D102115">
        <v>0</v>
      </c>
    </row>
    <row r="102116" spans="1:4" hidden="1" x14ac:dyDescent="0.45">
      <c r="A102116" t="s">
        <v>62483</v>
      </c>
      <c r="B102116" t="s">
        <v>1448</v>
      </c>
      <c r="C102116" t="s">
        <v>64351</v>
      </c>
      <c r="D102116">
        <v>0</v>
      </c>
    </row>
    <row r="102117" spans="1:4" hidden="1" x14ac:dyDescent="0.45">
      <c r="A102117" t="s">
        <v>62483</v>
      </c>
      <c r="B102117" t="s">
        <v>1448</v>
      </c>
      <c r="C102117" t="s">
        <v>62911</v>
      </c>
      <c r="D102117">
        <v>0</v>
      </c>
    </row>
    <row r="102118" spans="1:4" hidden="1" x14ac:dyDescent="0.45">
      <c r="A102118" t="s">
        <v>62483</v>
      </c>
      <c r="B102118" t="s">
        <v>1448</v>
      </c>
      <c r="C102118" t="s">
        <v>64350</v>
      </c>
      <c r="D102118">
        <v>5.5511277080261348</v>
      </c>
    </row>
    <row r="102119" spans="1:4" hidden="1" x14ac:dyDescent="0.45">
      <c r="A102119" t="s">
        <v>62483</v>
      </c>
      <c r="B102119" t="s">
        <v>1448</v>
      </c>
      <c r="C102119" t="s">
        <v>62909</v>
      </c>
      <c r="D102119">
        <v>0</v>
      </c>
    </row>
    <row r="102120" spans="1:4" hidden="1" x14ac:dyDescent="0.45">
      <c r="A102120" t="s">
        <v>62483</v>
      </c>
      <c r="B102120" t="s">
        <v>1448</v>
      </c>
      <c r="C102120" t="s">
        <v>62908</v>
      </c>
      <c r="D102120">
        <v>0</v>
      </c>
    </row>
    <row r="102121" spans="1:4" hidden="1" x14ac:dyDescent="0.45">
      <c r="A102121" t="s">
        <v>62483</v>
      </c>
      <c r="B102121" t="s">
        <v>1448</v>
      </c>
      <c r="C102121" t="s">
        <v>64349</v>
      </c>
      <c r="D102121">
        <v>456.14004510876669</v>
      </c>
    </row>
    <row r="102122" spans="1:4" hidden="1" x14ac:dyDescent="0.45">
      <c r="A102122" t="s">
        <v>62483</v>
      </c>
      <c r="B102122" t="s">
        <v>1448</v>
      </c>
      <c r="C102122" t="s">
        <v>64348</v>
      </c>
      <c r="D102122">
        <v>53.676665263381366</v>
      </c>
    </row>
    <row r="102123" spans="1:4" hidden="1" x14ac:dyDescent="0.45">
      <c r="A102123" t="s">
        <v>62483</v>
      </c>
      <c r="B102123" t="s">
        <v>1448</v>
      </c>
      <c r="C102123" t="s">
        <v>62906</v>
      </c>
      <c r="D102123">
        <v>0</v>
      </c>
    </row>
    <row r="102124" spans="1:4" hidden="1" x14ac:dyDescent="0.45">
      <c r="A102124" t="s">
        <v>62483</v>
      </c>
      <c r="B102124" t="s">
        <v>1448</v>
      </c>
      <c r="C102124" t="s">
        <v>64347</v>
      </c>
      <c r="D102124">
        <v>0</v>
      </c>
    </row>
    <row r="102125" spans="1:4" hidden="1" x14ac:dyDescent="0.45">
      <c r="A102125" t="s">
        <v>62483</v>
      </c>
      <c r="B102125" t="s">
        <v>1448</v>
      </c>
      <c r="C102125" t="s">
        <v>62907</v>
      </c>
      <c r="D102125">
        <v>11.255425586584568</v>
      </c>
    </row>
    <row r="102126" spans="1:4" hidden="1" x14ac:dyDescent="0.45">
      <c r="A102126" t="s">
        <v>62483</v>
      </c>
      <c r="B102126" t="s">
        <v>1448</v>
      </c>
      <c r="C102126" t="s">
        <v>64346</v>
      </c>
      <c r="D102126">
        <v>60.272314667403123</v>
      </c>
    </row>
    <row r="102127" spans="1:4" hidden="1" x14ac:dyDescent="0.45">
      <c r="A102127" t="s">
        <v>62483</v>
      </c>
      <c r="B102127" t="s">
        <v>1448</v>
      </c>
      <c r="C102127" t="s">
        <v>62905</v>
      </c>
      <c r="D102127">
        <v>0</v>
      </c>
    </row>
    <row r="102128" spans="1:4" hidden="1" x14ac:dyDescent="0.45">
      <c r="A102128" t="s">
        <v>62483</v>
      </c>
      <c r="B102128" t="s">
        <v>1448</v>
      </c>
      <c r="C102128" t="s">
        <v>62904</v>
      </c>
      <c r="D102128">
        <v>-5.4544228222752731E-15</v>
      </c>
    </row>
    <row r="102129" spans="1:4" hidden="1" x14ac:dyDescent="0.45">
      <c r="A102129" t="s">
        <v>62483</v>
      </c>
      <c r="B102129" t="s">
        <v>1448</v>
      </c>
      <c r="C102129" t="s">
        <v>64345</v>
      </c>
      <c r="D102129">
        <v>0</v>
      </c>
    </row>
    <row r="102130" spans="1:4" hidden="1" x14ac:dyDescent="0.45">
      <c r="A102130" t="s">
        <v>62483</v>
      </c>
      <c r="B102130" t="s">
        <v>1448</v>
      </c>
      <c r="C102130" t="s">
        <v>64344</v>
      </c>
      <c r="D102130">
        <v>0</v>
      </c>
    </row>
    <row r="102131" spans="1:4" hidden="1" x14ac:dyDescent="0.45">
      <c r="A102131" t="s">
        <v>62483</v>
      </c>
      <c r="B102131" t="s">
        <v>1448</v>
      </c>
      <c r="C102131" t="s">
        <v>62902</v>
      </c>
      <c r="D102131">
        <v>0</v>
      </c>
    </row>
    <row r="102132" spans="1:4" hidden="1" x14ac:dyDescent="0.45">
      <c r="A102132" t="s">
        <v>62483</v>
      </c>
      <c r="B102132" t="s">
        <v>1448</v>
      </c>
      <c r="C102132" t="s">
        <v>64343</v>
      </c>
      <c r="D102132">
        <v>0</v>
      </c>
    </row>
    <row r="102133" spans="1:4" hidden="1" x14ac:dyDescent="0.45">
      <c r="A102133" t="s">
        <v>62483</v>
      </c>
      <c r="B102133" t="s">
        <v>1448</v>
      </c>
      <c r="C102133" t="s">
        <v>62903</v>
      </c>
      <c r="D102133">
        <v>0</v>
      </c>
    </row>
    <row r="102134" spans="1:4" hidden="1" x14ac:dyDescent="0.45">
      <c r="A102134" t="s">
        <v>62483</v>
      </c>
      <c r="B102134" t="s">
        <v>1448</v>
      </c>
      <c r="C102134" t="s">
        <v>64342</v>
      </c>
      <c r="D102134">
        <v>5.5199172931243572</v>
      </c>
    </row>
    <row r="102135" spans="1:4" hidden="1" x14ac:dyDescent="0.45">
      <c r="A102135" t="s">
        <v>62483</v>
      </c>
      <c r="B102135" t="s">
        <v>1448</v>
      </c>
      <c r="C102135" t="s">
        <v>62901</v>
      </c>
      <c r="D102135">
        <v>0</v>
      </c>
    </row>
    <row r="102136" spans="1:4" hidden="1" x14ac:dyDescent="0.45">
      <c r="A102136" t="s">
        <v>62483</v>
      </c>
      <c r="B102136" t="s">
        <v>1448</v>
      </c>
      <c r="C102136" t="s">
        <v>62900</v>
      </c>
      <c r="D102136">
        <v>0</v>
      </c>
    </row>
    <row r="102137" spans="1:4" hidden="1" x14ac:dyDescent="0.45">
      <c r="A102137" t="s">
        <v>62483</v>
      </c>
      <c r="B102137" t="s">
        <v>1448</v>
      </c>
      <c r="C102137" t="s">
        <v>64341</v>
      </c>
      <c r="D102137">
        <v>453.57546349401184</v>
      </c>
    </row>
    <row r="102138" spans="1:4" hidden="1" x14ac:dyDescent="0.45">
      <c r="A102138" t="s">
        <v>62483</v>
      </c>
      <c r="B102138" t="s">
        <v>1448</v>
      </c>
      <c r="C102138" t="s">
        <v>64340</v>
      </c>
      <c r="D102138">
        <v>53.374875954698787</v>
      </c>
    </row>
    <row r="102139" spans="1:4" hidden="1" x14ac:dyDescent="0.45">
      <c r="A102139" t="s">
        <v>62483</v>
      </c>
      <c r="B102139" t="s">
        <v>1448</v>
      </c>
      <c r="C102139" t="s">
        <v>62898</v>
      </c>
      <c r="D102139">
        <v>0</v>
      </c>
    </row>
    <row r="102140" spans="1:4" hidden="1" x14ac:dyDescent="0.45">
      <c r="A102140" t="s">
        <v>62483</v>
      </c>
      <c r="B102140" t="s">
        <v>1448</v>
      </c>
      <c r="C102140" t="s">
        <v>64339</v>
      </c>
      <c r="D102140">
        <v>0</v>
      </c>
    </row>
    <row r="102141" spans="1:4" hidden="1" x14ac:dyDescent="0.45">
      <c r="A102141" t="s">
        <v>62483</v>
      </c>
      <c r="B102141" t="s">
        <v>1448</v>
      </c>
      <c r="C102141" t="s">
        <v>62899</v>
      </c>
      <c r="D102141">
        <v>11.129217366550346</v>
      </c>
    </row>
    <row r="102142" spans="1:4" hidden="1" x14ac:dyDescent="0.45">
      <c r="A102142" t="s">
        <v>62483</v>
      </c>
      <c r="B102142" t="s">
        <v>1448</v>
      </c>
      <c r="C102142" t="s">
        <v>64338</v>
      </c>
      <c r="D102142">
        <v>59.933442271233908</v>
      </c>
    </row>
    <row r="102143" spans="1:4" hidden="1" x14ac:dyDescent="0.45">
      <c r="A102143" t="s">
        <v>62483</v>
      </c>
      <c r="B102143" t="s">
        <v>1448</v>
      </c>
      <c r="C102143" t="s">
        <v>62897</v>
      </c>
      <c r="D102143">
        <v>0</v>
      </c>
    </row>
    <row r="102144" spans="1:4" hidden="1" x14ac:dyDescent="0.45">
      <c r="A102144" t="s">
        <v>62483</v>
      </c>
      <c r="B102144" t="s">
        <v>1448</v>
      </c>
      <c r="C102144" t="s">
        <v>62896</v>
      </c>
      <c r="D102144">
        <v>0</v>
      </c>
    </row>
    <row r="102145" spans="1:4" hidden="1" x14ac:dyDescent="0.45">
      <c r="A102145" t="s">
        <v>62483</v>
      </c>
      <c r="B102145" t="s">
        <v>1448</v>
      </c>
      <c r="C102145" t="s">
        <v>64337</v>
      </c>
      <c r="D102145">
        <v>0</v>
      </c>
    </row>
    <row r="102146" spans="1:4" hidden="1" x14ac:dyDescent="0.45">
      <c r="A102146" t="s">
        <v>62483</v>
      </c>
      <c r="B102146" t="s">
        <v>1448</v>
      </c>
      <c r="C102146" t="s">
        <v>64336</v>
      </c>
      <c r="D102146">
        <v>0</v>
      </c>
    </row>
    <row r="102147" spans="1:4" hidden="1" x14ac:dyDescent="0.45">
      <c r="A102147" t="s">
        <v>62483</v>
      </c>
      <c r="B102147" t="s">
        <v>1448</v>
      </c>
      <c r="C102147" t="s">
        <v>62894</v>
      </c>
      <c r="D102147">
        <v>0</v>
      </c>
    </row>
    <row r="102148" spans="1:4" hidden="1" x14ac:dyDescent="0.45">
      <c r="A102148" t="s">
        <v>62483</v>
      </c>
      <c r="B102148" t="s">
        <v>1448</v>
      </c>
      <c r="C102148" t="s">
        <v>64335</v>
      </c>
      <c r="D102148">
        <v>0</v>
      </c>
    </row>
    <row r="102149" spans="1:4" hidden="1" x14ac:dyDescent="0.45">
      <c r="A102149" t="s">
        <v>62483</v>
      </c>
      <c r="B102149" t="s">
        <v>1448</v>
      </c>
      <c r="C102149" t="s">
        <v>62895</v>
      </c>
      <c r="D102149">
        <v>0</v>
      </c>
    </row>
    <row r="102150" spans="1:4" hidden="1" x14ac:dyDescent="0.45">
      <c r="A102150" t="s">
        <v>62483</v>
      </c>
      <c r="B102150" t="s">
        <v>1448</v>
      </c>
      <c r="C102150" t="s">
        <v>64334</v>
      </c>
      <c r="D102150">
        <v>5.4888823542789016</v>
      </c>
    </row>
    <row r="102151" spans="1:4" hidden="1" x14ac:dyDescent="0.45">
      <c r="A102151" t="s">
        <v>62483</v>
      </c>
      <c r="B102151" t="s">
        <v>1448</v>
      </c>
      <c r="C102151" t="s">
        <v>62893</v>
      </c>
      <c r="D102151">
        <v>0</v>
      </c>
    </row>
    <row r="102152" spans="1:4" hidden="1" x14ac:dyDescent="0.45">
      <c r="A102152" t="s">
        <v>62483</v>
      </c>
      <c r="B102152" t="s">
        <v>1448</v>
      </c>
      <c r="C102152" t="s">
        <v>62892</v>
      </c>
      <c r="D102152">
        <v>0</v>
      </c>
    </row>
    <row r="102153" spans="1:4" hidden="1" x14ac:dyDescent="0.45">
      <c r="A102153" t="s">
        <v>62483</v>
      </c>
      <c r="B102153" t="s">
        <v>1448</v>
      </c>
      <c r="C102153" t="s">
        <v>64333</v>
      </c>
      <c r="D102153">
        <v>451.02530086949753</v>
      </c>
    </row>
    <row r="102154" spans="1:4" hidden="1" x14ac:dyDescent="0.45">
      <c r="A102154" t="s">
        <v>62483</v>
      </c>
      <c r="B102154" t="s">
        <v>1448</v>
      </c>
      <c r="C102154" t="s">
        <v>64332</v>
      </c>
      <c r="D102154">
        <v>53.074783412877338</v>
      </c>
    </row>
    <row r="102155" spans="1:4" hidden="1" x14ac:dyDescent="0.45">
      <c r="A102155" t="s">
        <v>62483</v>
      </c>
      <c r="B102155" t="s">
        <v>1448</v>
      </c>
      <c r="C102155" t="s">
        <v>62890</v>
      </c>
      <c r="D102155">
        <v>0</v>
      </c>
    </row>
    <row r="102156" spans="1:4" hidden="1" x14ac:dyDescent="0.45">
      <c r="A102156" t="s">
        <v>62483</v>
      </c>
      <c r="B102156" t="s">
        <v>1448</v>
      </c>
      <c r="C102156" t="s">
        <v>64331</v>
      </c>
      <c r="D102156">
        <v>0</v>
      </c>
    </row>
    <row r="102157" spans="1:4" hidden="1" x14ac:dyDescent="0.45">
      <c r="A102157" t="s">
        <v>62483</v>
      </c>
      <c r="B102157" t="s">
        <v>1448</v>
      </c>
      <c r="C102157" t="s">
        <v>62891</v>
      </c>
      <c r="D102157">
        <v>11.00442433199105</v>
      </c>
    </row>
    <row r="102158" spans="1:4" hidden="1" x14ac:dyDescent="0.45">
      <c r="A102158" t="s">
        <v>62483</v>
      </c>
      <c r="B102158" t="s">
        <v>1448</v>
      </c>
      <c r="C102158" t="s">
        <v>64330</v>
      </c>
      <c r="D102158">
        <v>59.596475136236748</v>
      </c>
    </row>
    <row r="102159" spans="1:4" hidden="1" x14ac:dyDescent="0.45">
      <c r="A102159" t="s">
        <v>62483</v>
      </c>
      <c r="B102159" t="s">
        <v>1448</v>
      </c>
      <c r="C102159" t="s">
        <v>62889</v>
      </c>
      <c r="D102159">
        <v>0</v>
      </c>
    </row>
    <row r="102160" spans="1:4" hidden="1" x14ac:dyDescent="0.45">
      <c r="A102160" t="s">
        <v>62483</v>
      </c>
      <c r="B102160" t="s">
        <v>1448</v>
      </c>
      <c r="C102160" t="s">
        <v>62888</v>
      </c>
      <c r="D102160">
        <v>-5.3932618301459401E-15</v>
      </c>
    </row>
    <row r="102161" spans="1:4" hidden="1" x14ac:dyDescent="0.45">
      <c r="A102161" t="s">
        <v>62483</v>
      </c>
      <c r="B102161" t="s">
        <v>1448</v>
      </c>
      <c r="C102161" t="s">
        <v>64329</v>
      </c>
      <c r="D102161">
        <v>0</v>
      </c>
    </row>
    <row r="102162" spans="1:4" hidden="1" x14ac:dyDescent="0.45">
      <c r="A102162" t="s">
        <v>62483</v>
      </c>
      <c r="B102162" t="s">
        <v>1448</v>
      </c>
      <c r="C102162" t="s">
        <v>64328</v>
      </c>
      <c r="D102162">
        <v>0</v>
      </c>
    </row>
    <row r="102163" spans="1:4" hidden="1" x14ac:dyDescent="0.45">
      <c r="A102163" t="s">
        <v>62483</v>
      </c>
      <c r="B102163" t="s">
        <v>1448</v>
      </c>
      <c r="C102163" t="s">
        <v>62886</v>
      </c>
      <c r="D102163">
        <v>0</v>
      </c>
    </row>
    <row r="102164" spans="1:4" hidden="1" x14ac:dyDescent="0.45">
      <c r="A102164" t="s">
        <v>62483</v>
      </c>
      <c r="B102164" t="s">
        <v>1448</v>
      </c>
      <c r="C102164" t="s">
        <v>64327</v>
      </c>
      <c r="D102164">
        <v>0</v>
      </c>
    </row>
    <row r="102165" spans="1:4" hidden="1" x14ac:dyDescent="0.45">
      <c r="A102165" t="s">
        <v>62483</v>
      </c>
      <c r="B102165" t="s">
        <v>1448</v>
      </c>
      <c r="C102165" t="s">
        <v>62887</v>
      </c>
      <c r="D102165">
        <v>0</v>
      </c>
    </row>
    <row r="102166" spans="1:4" hidden="1" x14ac:dyDescent="0.45">
      <c r="A102166" t="s">
        <v>62483</v>
      </c>
      <c r="B102166" t="s">
        <v>1448</v>
      </c>
      <c r="C102166" t="s">
        <v>64326</v>
      </c>
      <c r="D102166">
        <v>5.4580219049009484</v>
      </c>
    </row>
    <row r="102167" spans="1:4" hidden="1" x14ac:dyDescent="0.45">
      <c r="A102167" t="s">
        <v>62483</v>
      </c>
      <c r="B102167" t="s">
        <v>1448</v>
      </c>
      <c r="C102167" t="s">
        <v>62885</v>
      </c>
      <c r="D102167">
        <v>0</v>
      </c>
    </row>
    <row r="102168" spans="1:4" hidden="1" x14ac:dyDescent="0.45">
      <c r="A102168" t="s">
        <v>62483</v>
      </c>
      <c r="B102168" t="s">
        <v>1448</v>
      </c>
      <c r="C102168" t="s">
        <v>62884</v>
      </c>
      <c r="D102168">
        <v>0</v>
      </c>
    </row>
    <row r="102169" spans="1:4" hidden="1" x14ac:dyDescent="0.45">
      <c r="A102169" t="s">
        <v>62483</v>
      </c>
      <c r="B102169" t="s">
        <v>1448</v>
      </c>
      <c r="C102169" t="s">
        <v>64325</v>
      </c>
      <c r="D102169">
        <v>448.48947616653066</v>
      </c>
    </row>
    <row r="102170" spans="1:4" hidden="1" x14ac:dyDescent="0.45">
      <c r="A102170" t="s">
        <v>62483</v>
      </c>
      <c r="B102170" t="s">
        <v>1448</v>
      </c>
      <c r="C102170" t="s">
        <v>64324</v>
      </c>
      <c r="D102170">
        <v>52.776378098090063</v>
      </c>
    </row>
    <row r="102171" spans="1:4" hidden="1" x14ac:dyDescent="0.45">
      <c r="A102171" t="s">
        <v>62483</v>
      </c>
      <c r="B102171" t="s">
        <v>1448</v>
      </c>
      <c r="C102171" t="s">
        <v>62882</v>
      </c>
      <c r="D102171">
        <v>0</v>
      </c>
    </row>
    <row r="102172" spans="1:4" hidden="1" x14ac:dyDescent="0.45">
      <c r="A102172" t="s">
        <v>62483</v>
      </c>
      <c r="B102172" t="s">
        <v>1448</v>
      </c>
      <c r="C102172" t="s">
        <v>64323</v>
      </c>
      <c r="D102172">
        <v>0</v>
      </c>
    </row>
    <row r="102173" spans="1:4" hidden="1" x14ac:dyDescent="0.45">
      <c r="A102173" t="s">
        <v>62483</v>
      </c>
      <c r="B102173" t="s">
        <v>1448</v>
      </c>
      <c r="C102173" t="s">
        <v>62883</v>
      </c>
      <c r="D102173">
        <v>10.881030614289495</v>
      </c>
    </row>
    <row r="102174" spans="1:4" hidden="1" x14ac:dyDescent="0.45">
      <c r="A102174" t="s">
        <v>62483</v>
      </c>
      <c r="B102174" t="s">
        <v>1448</v>
      </c>
      <c r="C102174" t="s">
        <v>64322</v>
      </c>
      <c r="D102174">
        <v>59.261402550355477</v>
      </c>
    </row>
    <row r="102175" spans="1:4" hidden="1" x14ac:dyDescent="0.45">
      <c r="A102175" t="s">
        <v>62483</v>
      </c>
      <c r="B102175" t="s">
        <v>1448</v>
      </c>
      <c r="C102175" t="s">
        <v>62881</v>
      </c>
      <c r="D102175">
        <v>0</v>
      </c>
    </row>
    <row r="102176" spans="1:4" hidden="1" x14ac:dyDescent="0.45">
      <c r="A102176" t="s">
        <v>62483</v>
      </c>
      <c r="B102176" t="s">
        <v>1448</v>
      </c>
      <c r="C102176" t="s">
        <v>62880</v>
      </c>
      <c r="D102176">
        <v>0</v>
      </c>
    </row>
    <row r="102177" spans="1:4" hidden="1" x14ac:dyDescent="0.45">
      <c r="A102177" t="s">
        <v>62483</v>
      </c>
      <c r="B102177" t="s">
        <v>1448</v>
      </c>
      <c r="C102177" t="s">
        <v>64321</v>
      </c>
      <c r="D102177">
        <v>0</v>
      </c>
    </row>
    <row r="102178" spans="1:4" hidden="1" x14ac:dyDescent="0.45">
      <c r="A102178" t="s">
        <v>62483</v>
      </c>
      <c r="B102178" t="s">
        <v>1448</v>
      </c>
      <c r="C102178" t="s">
        <v>64320</v>
      </c>
      <c r="D102178">
        <v>0</v>
      </c>
    </row>
    <row r="102179" spans="1:4" hidden="1" x14ac:dyDescent="0.45">
      <c r="A102179" t="s">
        <v>62483</v>
      </c>
      <c r="B102179" t="s">
        <v>1448</v>
      </c>
      <c r="C102179" t="s">
        <v>62878</v>
      </c>
      <c r="D102179">
        <v>0</v>
      </c>
    </row>
    <row r="102180" spans="1:4" hidden="1" x14ac:dyDescent="0.45">
      <c r="A102180" t="s">
        <v>62483</v>
      </c>
      <c r="B102180" t="s">
        <v>1448</v>
      </c>
      <c r="C102180" t="s">
        <v>64319</v>
      </c>
      <c r="D102180">
        <v>0</v>
      </c>
    </row>
    <row r="102181" spans="1:4" hidden="1" x14ac:dyDescent="0.45">
      <c r="A102181" t="s">
        <v>62483</v>
      </c>
      <c r="B102181" t="s">
        <v>1448</v>
      </c>
      <c r="C102181" t="s">
        <v>62879</v>
      </c>
      <c r="D102181">
        <v>0</v>
      </c>
    </row>
    <row r="102182" spans="1:4" hidden="1" x14ac:dyDescent="0.45">
      <c r="A102182" t="s">
        <v>62483</v>
      </c>
      <c r="B102182" t="s">
        <v>1448</v>
      </c>
      <c r="C102182" t="s">
        <v>64318</v>
      </c>
      <c r="D102182">
        <v>5.4273349639486348</v>
      </c>
    </row>
    <row r="102183" spans="1:4" hidden="1" x14ac:dyDescent="0.45">
      <c r="A102183" t="s">
        <v>62483</v>
      </c>
      <c r="B102183" t="s">
        <v>1448</v>
      </c>
      <c r="C102183" t="s">
        <v>62877</v>
      </c>
      <c r="D102183">
        <v>0</v>
      </c>
    </row>
    <row r="102184" spans="1:4" hidden="1" x14ac:dyDescent="0.45">
      <c r="A102184" t="s">
        <v>62483</v>
      </c>
      <c r="B102184" t="s">
        <v>1448</v>
      </c>
      <c r="C102184" t="s">
        <v>62876</v>
      </c>
      <c r="D102184">
        <v>0</v>
      </c>
    </row>
    <row r="102185" spans="1:4" hidden="1" x14ac:dyDescent="0.45">
      <c r="A102185" t="s">
        <v>62483</v>
      </c>
      <c r="B102185" t="s">
        <v>1448</v>
      </c>
      <c r="C102185" t="s">
        <v>64317</v>
      </c>
      <c r="D102185">
        <v>445.96790877221542</v>
      </c>
    </row>
    <row r="102186" spans="1:4" hidden="1" x14ac:dyDescent="0.45">
      <c r="A102186" t="s">
        <v>62483</v>
      </c>
      <c r="B102186" t="s">
        <v>1448</v>
      </c>
      <c r="C102186" t="s">
        <v>64316</v>
      </c>
      <c r="D102186">
        <v>52.479650524146315</v>
      </c>
    </row>
    <row r="102187" spans="1:4" hidden="1" x14ac:dyDescent="0.45">
      <c r="A102187" t="s">
        <v>62483</v>
      </c>
      <c r="B102187" t="s">
        <v>1448</v>
      </c>
      <c r="C102187" t="s">
        <v>62874</v>
      </c>
      <c r="D102187">
        <v>0</v>
      </c>
    </row>
    <row r="102188" spans="1:4" hidden="1" x14ac:dyDescent="0.45">
      <c r="A102188" t="s">
        <v>62483</v>
      </c>
      <c r="B102188" t="s">
        <v>1448</v>
      </c>
      <c r="C102188" t="s">
        <v>64315</v>
      </c>
      <c r="D102188">
        <v>0</v>
      </c>
    </row>
    <row r="102189" spans="1:4" hidden="1" x14ac:dyDescent="0.45">
      <c r="A102189" t="s">
        <v>62483</v>
      </c>
      <c r="B102189" t="s">
        <v>1448</v>
      </c>
      <c r="C102189" t="s">
        <v>62875</v>
      </c>
      <c r="D102189">
        <v>10.759020522764908</v>
      </c>
    </row>
    <row r="102190" spans="1:4" hidden="1" x14ac:dyDescent="0.45">
      <c r="A102190" t="s">
        <v>62483</v>
      </c>
      <c r="B102190" t="s">
        <v>1448</v>
      </c>
      <c r="C102190" t="s">
        <v>64314</v>
      </c>
      <c r="D102190">
        <v>58.92821386176098</v>
      </c>
    </row>
    <row r="102191" spans="1:4" hidden="1" x14ac:dyDescent="0.45">
      <c r="A102191" t="s">
        <v>62483</v>
      </c>
      <c r="B102191" t="s">
        <v>1448</v>
      </c>
      <c r="C102191" t="s">
        <v>62873</v>
      </c>
      <c r="D102191">
        <v>0</v>
      </c>
    </row>
    <row r="102192" spans="1:4" hidden="1" x14ac:dyDescent="0.45">
      <c r="A102192" t="s">
        <v>62483</v>
      </c>
      <c r="B102192" t="s">
        <v>1448</v>
      </c>
      <c r="C102192" t="s">
        <v>62872</v>
      </c>
      <c r="D102192">
        <v>-5.3327866423776049E-15</v>
      </c>
    </row>
    <row r="102193" spans="1:4" hidden="1" x14ac:dyDescent="0.45">
      <c r="A102193" t="s">
        <v>62483</v>
      </c>
      <c r="B102193" t="s">
        <v>1448</v>
      </c>
      <c r="C102193" t="s">
        <v>64313</v>
      </c>
      <c r="D102193">
        <v>0</v>
      </c>
    </row>
    <row r="102194" spans="1:4" hidden="1" x14ac:dyDescent="0.45">
      <c r="A102194" t="s">
        <v>62483</v>
      </c>
      <c r="B102194" t="s">
        <v>1448</v>
      </c>
      <c r="C102194" t="s">
        <v>64312</v>
      </c>
      <c r="D102194">
        <v>0</v>
      </c>
    </row>
    <row r="102195" spans="1:4" hidden="1" x14ac:dyDescent="0.45">
      <c r="A102195" t="s">
        <v>62483</v>
      </c>
      <c r="B102195" t="s">
        <v>1448</v>
      </c>
      <c r="C102195" t="s">
        <v>62870</v>
      </c>
      <c r="D102195">
        <v>0</v>
      </c>
    </row>
    <row r="102196" spans="1:4" hidden="1" x14ac:dyDescent="0.45">
      <c r="A102196" t="s">
        <v>62483</v>
      </c>
      <c r="B102196" t="s">
        <v>1448</v>
      </c>
      <c r="C102196" t="s">
        <v>64311</v>
      </c>
      <c r="D102196">
        <v>0</v>
      </c>
    </row>
    <row r="102197" spans="1:4" hidden="1" x14ac:dyDescent="0.45">
      <c r="A102197" t="s">
        <v>62483</v>
      </c>
      <c r="B102197" t="s">
        <v>1448</v>
      </c>
      <c r="C102197" t="s">
        <v>62871</v>
      </c>
      <c r="D102197">
        <v>0</v>
      </c>
    </row>
    <row r="102198" spans="1:4" hidden="1" x14ac:dyDescent="0.45">
      <c r="A102198" t="s">
        <v>62483</v>
      </c>
      <c r="B102198" t="s">
        <v>1448</v>
      </c>
      <c r="C102198" t="s">
        <v>64310</v>
      </c>
      <c r="D102198">
        <v>5.3968205558958626</v>
      </c>
    </row>
    <row r="102199" spans="1:4" hidden="1" x14ac:dyDescent="0.45">
      <c r="A102199" t="s">
        <v>62483</v>
      </c>
      <c r="B102199" t="s">
        <v>1448</v>
      </c>
      <c r="C102199" t="s">
        <v>62869</v>
      </c>
      <c r="D102199">
        <v>0</v>
      </c>
    </row>
    <row r="102200" spans="1:4" hidden="1" x14ac:dyDescent="0.45">
      <c r="A102200" t="s">
        <v>62483</v>
      </c>
      <c r="B102200" t="s">
        <v>1448</v>
      </c>
      <c r="C102200" t="s">
        <v>62868</v>
      </c>
      <c r="D102200">
        <v>0</v>
      </c>
    </row>
    <row r="102201" spans="1:4" hidden="1" x14ac:dyDescent="0.45">
      <c r="A102201" t="s">
        <v>62483</v>
      </c>
      <c r="B102201" t="s">
        <v>1448</v>
      </c>
      <c r="C102201" t="s">
        <v>64309</v>
      </c>
      <c r="D102201">
        <v>443.46051852689038</v>
      </c>
    </row>
    <row r="102202" spans="1:4" hidden="1" x14ac:dyDescent="0.45">
      <c r="A102202" t="s">
        <v>62483</v>
      </c>
      <c r="B102202" t="s">
        <v>1448</v>
      </c>
      <c r="C102202" t="s">
        <v>64308</v>
      </c>
      <c r="D102202">
        <v>52.184591258190189</v>
      </c>
    </row>
    <row r="102203" spans="1:4" hidden="1" x14ac:dyDescent="0.45">
      <c r="A102203" t="s">
        <v>62483</v>
      </c>
      <c r="B102203" t="s">
        <v>1448</v>
      </c>
      <c r="C102203" t="s">
        <v>62866</v>
      </c>
      <c r="D102203">
        <v>0</v>
      </c>
    </row>
    <row r="102204" spans="1:4" hidden="1" x14ac:dyDescent="0.45">
      <c r="A102204" t="s">
        <v>62483</v>
      </c>
      <c r="B102204" t="s">
        <v>1448</v>
      </c>
      <c r="C102204" t="s">
        <v>64307</v>
      </c>
      <c r="D102204">
        <v>0</v>
      </c>
    </row>
    <row r="102205" spans="1:4" hidden="1" x14ac:dyDescent="0.45">
      <c r="A102205" t="s">
        <v>62483</v>
      </c>
      <c r="B102205" t="s">
        <v>1448</v>
      </c>
      <c r="C102205" t="s">
        <v>62867</v>
      </c>
      <c r="D102205">
        <v>10.638378542677701</v>
      </c>
    </row>
    <row r="102206" spans="1:4" hidden="1" x14ac:dyDescent="0.45">
      <c r="A102206" t="s">
        <v>62483</v>
      </c>
      <c r="B102206" t="s">
        <v>1448</v>
      </c>
      <c r="C102206" t="s">
        <v>64306</v>
      </c>
      <c r="D102206">
        <v>58.596898478512443</v>
      </c>
    </row>
    <row r="102207" spans="1:4" hidden="1" x14ac:dyDescent="0.45">
      <c r="A102207" t="s">
        <v>62483</v>
      </c>
      <c r="B102207" t="s">
        <v>1448</v>
      </c>
      <c r="C102207" t="s">
        <v>62865</v>
      </c>
      <c r="D102207">
        <v>0</v>
      </c>
    </row>
    <row r="102208" spans="1:4" hidden="1" x14ac:dyDescent="0.45">
      <c r="A102208" t="s">
        <v>62483</v>
      </c>
      <c r="B102208" t="s">
        <v>1448</v>
      </c>
      <c r="C102208" t="s">
        <v>62864</v>
      </c>
      <c r="D102208">
        <v>-5.3028038186262045E-15</v>
      </c>
    </row>
    <row r="102209" spans="1:4" hidden="1" x14ac:dyDescent="0.45">
      <c r="A102209" t="s">
        <v>62483</v>
      </c>
      <c r="B102209" t="s">
        <v>1448</v>
      </c>
      <c r="C102209" t="s">
        <v>64305</v>
      </c>
      <c r="D102209">
        <v>0</v>
      </c>
    </row>
    <row r="102210" spans="1:4" hidden="1" x14ac:dyDescent="0.45">
      <c r="A102210" t="s">
        <v>62483</v>
      </c>
      <c r="B102210" t="s">
        <v>1448</v>
      </c>
      <c r="C102210" t="s">
        <v>64304</v>
      </c>
      <c r="D102210">
        <v>0</v>
      </c>
    </row>
    <row r="102211" spans="1:4" hidden="1" x14ac:dyDescent="0.45">
      <c r="A102211" t="s">
        <v>62483</v>
      </c>
      <c r="B102211" t="s">
        <v>1448</v>
      </c>
      <c r="C102211" t="s">
        <v>62862</v>
      </c>
      <c r="D102211">
        <v>0</v>
      </c>
    </row>
    <row r="102212" spans="1:4" hidden="1" x14ac:dyDescent="0.45">
      <c r="A102212" t="s">
        <v>62483</v>
      </c>
      <c r="B102212" t="s">
        <v>1448</v>
      </c>
      <c r="C102212" t="s">
        <v>64303</v>
      </c>
      <c r="D102212">
        <v>0</v>
      </c>
    </row>
    <row r="102213" spans="1:4" hidden="1" x14ac:dyDescent="0.45">
      <c r="A102213" t="s">
        <v>62483</v>
      </c>
      <c r="B102213" t="s">
        <v>1448</v>
      </c>
      <c r="C102213" t="s">
        <v>62863</v>
      </c>
      <c r="D102213">
        <v>0</v>
      </c>
    </row>
    <row r="102214" spans="1:4" hidden="1" x14ac:dyDescent="0.45">
      <c r="A102214" t="s">
        <v>62483</v>
      </c>
      <c r="B102214" t="s">
        <v>1448</v>
      </c>
      <c r="C102214" t="s">
        <v>64302</v>
      </c>
      <c r="D102214">
        <v>5.3664777107012878</v>
      </c>
    </row>
    <row r="102215" spans="1:4" hidden="1" x14ac:dyDescent="0.45">
      <c r="A102215" t="s">
        <v>62483</v>
      </c>
      <c r="B102215" t="s">
        <v>1448</v>
      </c>
      <c r="C102215" t="s">
        <v>62861</v>
      </c>
      <c r="D102215">
        <v>0</v>
      </c>
    </row>
    <row r="102216" spans="1:4" hidden="1" x14ac:dyDescent="0.45">
      <c r="A102216" t="s">
        <v>62483</v>
      </c>
      <c r="B102216" t="s">
        <v>1448</v>
      </c>
      <c r="C102216" t="s">
        <v>62860</v>
      </c>
      <c r="D102216">
        <v>0</v>
      </c>
    </row>
    <row r="102217" spans="1:4" hidden="1" x14ac:dyDescent="0.45">
      <c r="A102217" t="s">
        <v>62483</v>
      </c>
      <c r="B102217" t="s">
        <v>1448</v>
      </c>
      <c r="C102217" t="s">
        <v>64301</v>
      </c>
      <c r="D102217">
        <v>440.96722572157972</v>
      </c>
    </row>
    <row r="102218" spans="1:4" hidden="1" x14ac:dyDescent="0.45">
      <c r="A102218" t="s">
        <v>62483</v>
      </c>
      <c r="B102218" t="s">
        <v>1448</v>
      </c>
      <c r="C102218" t="s">
        <v>64300</v>
      </c>
      <c r="D102218">
        <v>51.891190920400632</v>
      </c>
    </row>
    <row r="102219" spans="1:4" hidden="1" x14ac:dyDescent="0.45">
      <c r="A102219" t="s">
        <v>62483</v>
      </c>
      <c r="B102219" t="s">
        <v>1448</v>
      </c>
      <c r="C102219" t="s">
        <v>62858</v>
      </c>
      <c r="D102219">
        <v>0</v>
      </c>
    </row>
    <row r="102220" spans="1:4" hidden="1" x14ac:dyDescent="0.45">
      <c r="A102220" t="s">
        <v>62483</v>
      </c>
      <c r="B102220" t="s">
        <v>1448</v>
      </c>
      <c r="C102220" t="s">
        <v>64299</v>
      </c>
      <c r="D102220">
        <v>0</v>
      </c>
    </row>
    <row r="102221" spans="1:4" hidden="1" x14ac:dyDescent="0.45">
      <c r="A102221" t="s">
        <v>62483</v>
      </c>
      <c r="B102221" t="s">
        <v>1448</v>
      </c>
      <c r="C102221" t="s">
        <v>62859</v>
      </c>
      <c r="D102221">
        <v>10.519089333256606</v>
      </c>
    </row>
    <row r="102222" spans="1:4" hidden="1" x14ac:dyDescent="0.45">
      <c r="A102222" t="s">
        <v>62483</v>
      </c>
      <c r="B102222" t="s">
        <v>1448</v>
      </c>
      <c r="C102222" t="s">
        <v>64298</v>
      </c>
      <c r="D102222">
        <v>58.267445868220747</v>
      </c>
    </row>
    <row r="102223" spans="1:4" hidden="1" x14ac:dyDescent="0.45">
      <c r="A102223" t="s">
        <v>62483</v>
      </c>
      <c r="B102223" t="s">
        <v>1448</v>
      </c>
      <c r="C102223" t="s">
        <v>62857</v>
      </c>
      <c r="D102223">
        <v>0</v>
      </c>
    </row>
    <row r="102224" spans="1:4" hidden="1" x14ac:dyDescent="0.45">
      <c r="A102224" t="s">
        <v>62483</v>
      </c>
      <c r="B102224" t="s">
        <v>1448</v>
      </c>
      <c r="C102224" t="s">
        <v>62856</v>
      </c>
      <c r="D102224">
        <v>0</v>
      </c>
    </row>
    <row r="102225" spans="1:4" hidden="1" x14ac:dyDescent="0.45">
      <c r="A102225" t="s">
        <v>62483</v>
      </c>
      <c r="B102225" t="s">
        <v>1448</v>
      </c>
      <c r="C102225" t="s">
        <v>64297</v>
      </c>
      <c r="D102225">
        <v>0</v>
      </c>
    </row>
    <row r="102226" spans="1:4" hidden="1" x14ac:dyDescent="0.45">
      <c r="A102226" t="s">
        <v>62483</v>
      </c>
      <c r="B102226" t="s">
        <v>1448</v>
      </c>
      <c r="C102226" t="s">
        <v>64296</v>
      </c>
      <c r="D102226">
        <v>0</v>
      </c>
    </row>
    <row r="102227" spans="1:4" hidden="1" x14ac:dyDescent="0.45">
      <c r="A102227" t="s">
        <v>62483</v>
      </c>
      <c r="B102227" t="s">
        <v>1448</v>
      </c>
      <c r="C102227" t="s">
        <v>62854</v>
      </c>
      <c r="D102227">
        <v>0</v>
      </c>
    </row>
    <row r="102228" spans="1:4" hidden="1" x14ac:dyDescent="0.45">
      <c r="A102228" t="s">
        <v>62483</v>
      </c>
      <c r="B102228" t="s">
        <v>1448</v>
      </c>
      <c r="C102228" t="s">
        <v>64295</v>
      </c>
      <c r="D102228">
        <v>0</v>
      </c>
    </row>
    <row r="102229" spans="1:4" hidden="1" x14ac:dyDescent="0.45">
      <c r="A102229" t="s">
        <v>62483</v>
      </c>
      <c r="B102229" t="s">
        <v>1448</v>
      </c>
      <c r="C102229" t="s">
        <v>62855</v>
      </c>
      <c r="D102229">
        <v>0</v>
      </c>
    </row>
    <row r="102230" spans="1:4" hidden="1" x14ac:dyDescent="0.45">
      <c r="A102230" t="s">
        <v>62483</v>
      </c>
      <c r="B102230" t="s">
        <v>1448</v>
      </c>
      <c r="C102230" t="s">
        <v>64294</v>
      </c>
      <c r="D102230">
        <v>5.3363054637774843</v>
      </c>
    </row>
    <row r="102231" spans="1:4" hidden="1" x14ac:dyDescent="0.45">
      <c r="A102231" t="s">
        <v>62483</v>
      </c>
      <c r="B102231" t="s">
        <v>1448</v>
      </c>
      <c r="C102231" t="s">
        <v>62853</v>
      </c>
      <c r="D102231">
        <v>0</v>
      </c>
    </row>
    <row r="102232" spans="1:4" hidden="1" x14ac:dyDescent="0.45">
      <c r="A102232" t="s">
        <v>62483</v>
      </c>
      <c r="B102232" t="s">
        <v>1448</v>
      </c>
      <c r="C102232" t="s">
        <v>62852</v>
      </c>
      <c r="D102232">
        <v>0</v>
      </c>
    </row>
    <row r="102233" spans="1:4" hidden="1" x14ac:dyDescent="0.45">
      <c r="A102233" t="s">
        <v>62483</v>
      </c>
      <c r="B102233" t="s">
        <v>1448</v>
      </c>
      <c r="C102233" t="s">
        <v>64293</v>
      </c>
      <c r="D102233">
        <v>438.48795109546057</v>
      </c>
    </row>
    <row r="102234" spans="1:4" hidden="1" x14ac:dyDescent="0.45">
      <c r="A102234" t="s">
        <v>62483</v>
      </c>
      <c r="B102234" t="s">
        <v>1448</v>
      </c>
      <c r="C102234" t="s">
        <v>64292</v>
      </c>
      <c r="D102234">
        <v>51.599440183693318</v>
      </c>
    </row>
    <row r="102235" spans="1:4" hidden="1" x14ac:dyDescent="0.45">
      <c r="A102235" t="s">
        <v>62483</v>
      </c>
      <c r="B102235" t="s">
        <v>1448</v>
      </c>
      <c r="C102235" t="s">
        <v>62850</v>
      </c>
      <c r="D102235">
        <v>0</v>
      </c>
    </row>
    <row r="102236" spans="1:4" hidden="1" x14ac:dyDescent="0.45">
      <c r="A102236" t="s">
        <v>62483</v>
      </c>
      <c r="B102236" t="s">
        <v>1448</v>
      </c>
      <c r="C102236" t="s">
        <v>64291</v>
      </c>
      <c r="D102236">
        <v>0</v>
      </c>
    </row>
    <row r="102237" spans="1:4" hidden="1" x14ac:dyDescent="0.45">
      <c r="A102237" t="s">
        <v>62483</v>
      </c>
      <c r="B102237" t="s">
        <v>1448</v>
      </c>
      <c r="C102237" t="s">
        <v>62851</v>
      </c>
      <c r="D102237">
        <v>10.401137725747988</v>
      </c>
    </row>
    <row r="102238" spans="1:4" hidden="1" x14ac:dyDescent="0.45">
      <c r="A102238" t="s">
        <v>62483</v>
      </c>
      <c r="B102238" t="s">
        <v>1448</v>
      </c>
      <c r="C102238" t="s">
        <v>64290</v>
      </c>
      <c r="D102238">
        <v>57.939845557713632</v>
      </c>
    </row>
    <row r="102239" spans="1:4" hidden="1" x14ac:dyDescent="0.45">
      <c r="A102239" t="s">
        <v>62483</v>
      </c>
      <c r="B102239" t="s">
        <v>1448</v>
      </c>
      <c r="C102239" t="s">
        <v>62849</v>
      </c>
      <c r="D102239">
        <v>0</v>
      </c>
    </row>
    <row r="102240" spans="1:4" hidden="1" x14ac:dyDescent="0.45">
      <c r="A102240" t="s">
        <v>62483</v>
      </c>
      <c r="B102240" t="s">
        <v>1448</v>
      </c>
      <c r="C102240" t="s">
        <v>62848</v>
      </c>
      <c r="D102240">
        <v>-5.2433429456462277E-15</v>
      </c>
    </row>
    <row r="102241" spans="1:4" hidden="1" x14ac:dyDescent="0.45">
      <c r="A102241" t="s">
        <v>62483</v>
      </c>
      <c r="B102241" t="s">
        <v>1448</v>
      </c>
      <c r="C102241" t="s">
        <v>64289</v>
      </c>
      <c r="D102241">
        <v>0</v>
      </c>
    </row>
    <row r="102242" spans="1:4" hidden="1" x14ac:dyDescent="0.45">
      <c r="A102242" t="s">
        <v>62483</v>
      </c>
      <c r="B102242" t="s">
        <v>1448</v>
      </c>
      <c r="C102242" t="s">
        <v>64288</v>
      </c>
      <c r="D102242">
        <v>0</v>
      </c>
    </row>
    <row r="102243" spans="1:4" hidden="1" x14ac:dyDescent="0.45">
      <c r="A102243" t="s">
        <v>62483</v>
      </c>
      <c r="B102243" t="s">
        <v>1448</v>
      </c>
      <c r="C102243" t="s">
        <v>62846</v>
      </c>
      <c r="D102243">
        <v>0</v>
      </c>
    </row>
    <row r="102244" spans="1:4" hidden="1" x14ac:dyDescent="0.45">
      <c r="A102244" t="s">
        <v>62483</v>
      </c>
      <c r="B102244" t="s">
        <v>1448</v>
      </c>
      <c r="C102244" t="s">
        <v>64287</v>
      </c>
      <c r="D102244">
        <v>0</v>
      </c>
    </row>
    <row r="102245" spans="1:4" hidden="1" x14ac:dyDescent="0.45">
      <c r="A102245" t="s">
        <v>62483</v>
      </c>
      <c r="B102245" t="s">
        <v>1448</v>
      </c>
      <c r="C102245" t="s">
        <v>62847</v>
      </c>
      <c r="D102245">
        <v>0</v>
      </c>
    </row>
    <row r="102246" spans="1:4" hidden="1" x14ac:dyDescent="0.45">
      <c r="A102246" t="s">
        <v>62483</v>
      </c>
      <c r="B102246" t="s">
        <v>1448</v>
      </c>
      <c r="C102246" t="s">
        <v>64286</v>
      </c>
      <c r="D102246">
        <v>5.306302855960281</v>
      </c>
    </row>
    <row r="102247" spans="1:4" hidden="1" x14ac:dyDescent="0.45">
      <c r="A102247" t="s">
        <v>62483</v>
      </c>
      <c r="B102247" t="s">
        <v>1448</v>
      </c>
      <c r="C102247" t="s">
        <v>62845</v>
      </c>
      <c r="D102247">
        <v>0</v>
      </c>
    </row>
    <row r="102248" spans="1:4" hidden="1" x14ac:dyDescent="0.45">
      <c r="A102248" t="s">
        <v>62483</v>
      </c>
      <c r="B102248" t="s">
        <v>1448</v>
      </c>
      <c r="C102248" t="s">
        <v>62844</v>
      </c>
      <c r="D102248">
        <v>0</v>
      </c>
    </row>
    <row r="102249" spans="1:4" hidden="1" x14ac:dyDescent="0.45">
      <c r="A102249" t="s">
        <v>62483</v>
      </c>
      <c r="B102249" t="s">
        <v>1448</v>
      </c>
      <c r="C102249" t="s">
        <v>64285</v>
      </c>
      <c r="D102249">
        <v>436.02261583334217</v>
      </c>
    </row>
    <row r="102250" spans="1:4" hidden="1" x14ac:dyDescent="0.45">
      <c r="A102250" t="s">
        <v>62483</v>
      </c>
      <c r="B102250" t="s">
        <v>1448</v>
      </c>
      <c r="C102250" t="s">
        <v>64284</v>
      </c>
      <c r="D102250">
        <v>51.309329773424061</v>
      </c>
    </row>
    <row r="102251" spans="1:4" hidden="1" x14ac:dyDescent="0.45">
      <c r="A102251" t="s">
        <v>62483</v>
      </c>
      <c r="B102251" t="s">
        <v>1448</v>
      </c>
      <c r="C102251" t="s">
        <v>62842</v>
      </c>
      <c r="D102251">
        <v>0</v>
      </c>
    </row>
    <row r="102252" spans="1:4" hidden="1" x14ac:dyDescent="0.45">
      <c r="A102252" t="s">
        <v>62483</v>
      </c>
      <c r="B102252" t="s">
        <v>1448</v>
      </c>
      <c r="C102252" t="s">
        <v>64283</v>
      </c>
      <c r="D102252">
        <v>0</v>
      </c>
    </row>
    <row r="102253" spans="1:4" hidden="1" x14ac:dyDescent="0.45">
      <c r="A102253" t="s">
        <v>62483</v>
      </c>
      <c r="B102253" t="s">
        <v>1448</v>
      </c>
      <c r="C102253" t="s">
        <v>62843</v>
      </c>
      <c r="D102253">
        <v>10.284508721486963</v>
      </c>
    </row>
    <row r="102254" spans="1:4" hidden="1" x14ac:dyDescent="0.45">
      <c r="A102254" t="s">
        <v>62483</v>
      </c>
      <c r="B102254" t="s">
        <v>1448</v>
      </c>
      <c r="C102254" t="s">
        <v>64282</v>
      </c>
      <c r="D102254">
        <v>57.6140871327027</v>
      </c>
    </row>
    <row r="102255" spans="1:4" hidden="1" x14ac:dyDescent="0.45">
      <c r="A102255" t="s">
        <v>62483</v>
      </c>
      <c r="B102255" t="s">
        <v>1448</v>
      </c>
      <c r="C102255" t="s">
        <v>62841</v>
      </c>
      <c r="D102255">
        <v>0</v>
      </c>
    </row>
    <row r="102256" spans="1:4" hidden="1" x14ac:dyDescent="0.45">
      <c r="A102256" t="s">
        <v>62483</v>
      </c>
      <c r="B102256" t="s">
        <v>1448</v>
      </c>
      <c r="C102256" t="s">
        <v>62840</v>
      </c>
      <c r="D102256">
        <v>0</v>
      </c>
    </row>
    <row r="102257" spans="1:4" hidden="1" x14ac:dyDescent="0.45">
      <c r="A102257" t="s">
        <v>62483</v>
      </c>
      <c r="B102257" t="s">
        <v>1448</v>
      </c>
      <c r="C102257" t="s">
        <v>64281</v>
      </c>
      <c r="D102257">
        <v>0</v>
      </c>
    </row>
    <row r="102258" spans="1:4" hidden="1" x14ac:dyDescent="0.45">
      <c r="A102258" t="s">
        <v>62483</v>
      </c>
      <c r="B102258" t="s">
        <v>1448</v>
      </c>
      <c r="C102258" t="s">
        <v>64280</v>
      </c>
      <c r="D102258">
        <v>0</v>
      </c>
    </row>
    <row r="102259" spans="1:4" hidden="1" x14ac:dyDescent="0.45">
      <c r="A102259" t="s">
        <v>62483</v>
      </c>
      <c r="B102259" t="s">
        <v>1448</v>
      </c>
      <c r="C102259" t="s">
        <v>62838</v>
      </c>
      <c r="D102259">
        <v>0</v>
      </c>
    </row>
    <row r="102260" spans="1:4" hidden="1" x14ac:dyDescent="0.45">
      <c r="A102260" t="s">
        <v>62483</v>
      </c>
      <c r="B102260" t="s">
        <v>1448</v>
      </c>
      <c r="C102260" t="s">
        <v>64279</v>
      </c>
      <c r="D102260">
        <v>0</v>
      </c>
    </row>
    <row r="102261" spans="1:4" hidden="1" x14ac:dyDescent="0.45">
      <c r="A102261" t="s">
        <v>62483</v>
      </c>
      <c r="B102261" t="s">
        <v>1448</v>
      </c>
      <c r="C102261" t="s">
        <v>62839</v>
      </c>
      <c r="D102261">
        <v>0</v>
      </c>
    </row>
    <row r="102262" spans="1:4" hidden="1" x14ac:dyDescent="0.45">
      <c r="A102262" t="s">
        <v>62483</v>
      </c>
      <c r="B102262" t="s">
        <v>1448</v>
      </c>
      <c r="C102262" t="s">
        <v>64278</v>
      </c>
      <c r="D102262">
        <v>5.2764689334782684</v>
      </c>
    </row>
    <row r="102263" spans="1:4" hidden="1" x14ac:dyDescent="0.45">
      <c r="A102263" t="s">
        <v>62483</v>
      </c>
      <c r="B102263" t="s">
        <v>1448</v>
      </c>
      <c r="C102263" t="s">
        <v>62837</v>
      </c>
      <c r="D102263">
        <v>0</v>
      </c>
    </row>
    <row r="102264" spans="1:4" hidden="1" x14ac:dyDescent="0.45">
      <c r="A102264" t="s">
        <v>62483</v>
      </c>
      <c r="B102264" t="s">
        <v>1448</v>
      </c>
      <c r="C102264" t="s">
        <v>62836</v>
      </c>
      <c r="D102264">
        <v>0</v>
      </c>
    </row>
    <row r="102265" spans="1:4" hidden="1" x14ac:dyDescent="0.45">
      <c r="A102265" t="s">
        <v>62483</v>
      </c>
      <c r="B102265" t="s">
        <v>1448</v>
      </c>
      <c r="C102265" t="s">
        <v>64277</v>
      </c>
      <c r="D102265">
        <v>433.57114156316072</v>
      </c>
    </row>
    <row r="102266" spans="1:4" hidden="1" x14ac:dyDescent="0.45">
      <c r="A102266" t="s">
        <v>62483</v>
      </c>
      <c r="B102266" t="s">
        <v>1448</v>
      </c>
      <c r="C102266" t="s">
        <v>64276</v>
      </c>
      <c r="D102266">
        <v>51.020850467094036</v>
      </c>
    </row>
    <row r="102267" spans="1:4" hidden="1" x14ac:dyDescent="0.45">
      <c r="A102267" t="s">
        <v>62483</v>
      </c>
      <c r="B102267" t="s">
        <v>1448</v>
      </c>
      <c r="C102267" t="s">
        <v>62834</v>
      </c>
      <c r="D102267">
        <v>0</v>
      </c>
    </row>
    <row r="102268" spans="1:4" hidden="1" x14ac:dyDescent="0.45">
      <c r="A102268" t="s">
        <v>62483</v>
      </c>
      <c r="B102268" t="s">
        <v>1448</v>
      </c>
      <c r="C102268" t="s">
        <v>64275</v>
      </c>
      <c r="D102268">
        <v>0</v>
      </c>
    </row>
    <row r="102269" spans="1:4" hidden="1" x14ac:dyDescent="0.45">
      <c r="A102269" t="s">
        <v>62483</v>
      </c>
      <c r="B102269" t="s">
        <v>1448</v>
      </c>
      <c r="C102269" t="s">
        <v>62835</v>
      </c>
      <c r="D102269">
        <v>10.169187489990183</v>
      </c>
    </row>
    <row r="102270" spans="1:4" hidden="1" x14ac:dyDescent="0.45">
      <c r="A102270" t="s">
        <v>62483</v>
      </c>
      <c r="B102270" t="s">
        <v>1448</v>
      </c>
      <c r="C102270" t="s">
        <v>64274</v>
      </c>
      <c r="D102270">
        <v>57.290160237452397</v>
      </c>
    </row>
    <row r="102271" spans="1:4" hidden="1" x14ac:dyDescent="0.45">
      <c r="A102271" t="s">
        <v>62483</v>
      </c>
      <c r="B102271" t="s">
        <v>1448</v>
      </c>
      <c r="C102271" t="s">
        <v>62833</v>
      </c>
      <c r="D102271">
        <v>0</v>
      </c>
    </row>
    <row r="102272" spans="1:4" hidden="1" x14ac:dyDescent="0.45">
      <c r="A102272" t="s">
        <v>62483</v>
      </c>
      <c r="B102272" t="s">
        <v>1448</v>
      </c>
      <c r="C102272" t="s">
        <v>62832</v>
      </c>
      <c r="D102272">
        <v>-5.184548813420099E-15</v>
      </c>
    </row>
    <row r="102273" spans="1:4" hidden="1" x14ac:dyDescent="0.45">
      <c r="A102273" t="s">
        <v>62483</v>
      </c>
      <c r="B102273" t="s">
        <v>1448</v>
      </c>
      <c r="C102273" t="s">
        <v>64273</v>
      </c>
      <c r="D102273">
        <v>0</v>
      </c>
    </row>
    <row r="102274" spans="1:4" hidden="1" x14ac:dyDescent="0.45">
      <c r="A102274" t="s">
        <v>62483</v>
      </c>
      <c r="B102274" t="s">
        <v>1448</v>
      </c>
      <c r="C102274" t="s">
        <v>64272</v>
      </c>
      <c r="D102274">
        <v>0</v>
      </c>
    </row>
    <row r="102275" spans="1:4" hidden="1" x14ac:dyDescent="0.45">
      <c r="A102275" t="s">
        <v>62483</v>
      </c>
      <c r="B102275" t="s">
        <v>1448</v>
      </c>
      <c r="C102275" t="s">
        <v>62830</v>
      </c>
      <c r="D102275">
        <v>0</v>
      </c>
    </row>
    <row r="102276" spans="1:4" hidden="1" x14ac:dyDescent="0.45">
      <c r="A102276" t="s">
        <v>62483</v>
      </c>
      <c r="B102276" t="s">
        <v>1448</v>
      </c>
      <c r="C102276" t="s">
        <v>64271</v>
      </c>
      <c r="D102276">
        <v>0</v>
      </c>
    </row>
    <row r="102277" spans="1:4" hidden="1" x14ac:dyDescent="0.45">
      <c r="A102277" t="s">
        <v>62483</v>
      </c>
      <c r="B102277" t="s">
        <v>1448</v>
      </c>
      <c r="C102277" t="s">
        <v>62831</v>
      </c>
      <c r="D102277">
        <v>0</v>
      </c>
    </row>
    <row r="102278" spans="1:4" hidden="1" x14ac:dyDescent="0.45">
      <c r="A102278" t="s">
        <v>62483</v>
      </c>
      <c r="B102278" t="s">
        <v>1448</v>
      </c>
      <c r="C102278" t="s">
        <v>64270</v>
      </c>
      <c r="D102278">
        <v>5.2468027479224766</v>
      </c>
    </row>
    <row r="102279" spans="1:4" hidden="1" x14ac:dyDescent="0.45">
      <c r="A102279" t="s">
        <v>62483</v>
      </c>
      <c r="B102279" t="s">
        <v>1448</v>
      </c>
      <c r="C102279" t="s">
        <v>62829</v>
      </c>
      <c r="D102279">
        <v>0</v>
      </c>
    </row>
    <row r="102280" spans="1:4" hidden="1" x14ac:dyDescent="0.45">
      <c r="A102280" t="s">
        <v>62483</v>
      </c>
      <c r="B102280" t="s">
        <v>1448</v>
      </c>
      <c r="C102280" t="s">
        <v>62828</v>
      </c>
      <c r="D102280">
        <v>0</v>
      </c>
    </row>
    <row r="102281" spans="1:4" hidden="1" x14ac:dyDescent="0.45">
      <c r="A102281" t="s">
        <v>62483</v>
      </c>
      <c r="B102281" t="s">
        <v>1448</v>
      </c>
      <c r="C102281" t="s">
        <v>64269</v>
      </c>
      <c r="D102281">
        <v>431.13345035348834</v>
      </c>
    </row>
    <row r="102282" spans="1:4" hidden="1" x14ac:dyDescent="0.45">
      <c r="A102282" t="s">
        <v>62483</v>
      </c>
      <c r="B102282" t="s">
        <v>1448</v>
      </c>
      <c r="C102282" t="s">
        <v>64268</v>
      </c>
      <c r="D102282">
        <v>50.733993094056629</v>
      </c>
    </row>
    <row r="102283" spans="1:4" hidden="1" x14ac:dyDescent="0.45">
      <c r="A102283" t="s">
        <v>62483</v>
      </c>
      <c r="B102283" t="s">
        <v>1448</v>
      </c>
      <c r="C102283" t="s">
        <v>62826</v>
      </c>
      <c r="D102283">
        <v>0</v>
      </c>
    </row>
    <row r="102284" spans="1:4" hidden="1" x14ac:dyDescent="0.45">
      <c r="A102284" t="s">
        <v>62483</v>
      </c>
      <c r="B102284" t="s">
        <v>1448</v>
      </c>
      <c r="C102284" t="s">
        <v>64267</v>
      </c>
      <c r="D102284">
        <v>0</v>
      </c>
    </row>
    <row r="102285" spans="1:4" hidden="1" x14ac:dyDescent="0.45">
      <c r="A102285" t="s">
        <v>62483</v>
      </c>
      <c r="B102285" t="s">
        <v>1448</v>
      </c>
      <c r="C102285" t="s">
        <v>62827</v>
      </c>
      <c r="D102285">
        <v>10.055159367070008</v>
      </c>
    </row>
    <row r="102286" spans="1:4" hidden="1" x14ac:dyDescent="0.45">
      <c r="A102286" t="s">
        <v>62483</v>
      </c>
      <c r="B102286" t="s">
        <v>1448</v>
      </c>
      <c r="C102286" t="s">
        <v>64266</v>
      </c>
      <c r="D102286">
        <v>56.968054574450804</v>
      </c>
    </row>
    <row r="102287" spans="1:4" hidden="1" x14ac:dyDescent="0.45">
      <c r="A102287" t="s">
        <v>62483</v>
      </c>
      <c r="B102287" t="s">
        <v>1448</v>
      </c>
      <c r="C102287" t="s">
        <v>62825</v>
      </c>
      <c r="D102287">
        <v>0</v>
      </c>
    </row>
    <row r="102288" spans="1:4" hidden="1" x14ac:dyDescent="0.45">
      <c r="A102288" t="s">
        <v>62483</v>
      </c>
      <c r="B102288" t="s">
        <v>1448</v>
      </c>
      <c r="C102288" t="s">
        <v>62824</v>
      </c>
      <c r="D102288">
        <v>0</v>
      </c>
    </row>
    <row r="102289" spans="1:4" hidden="1" x14ac:dyDescent="0.45">
      <c r="A102289" t="s">
        <v>62483</v>
      </c>
      <c r="B102289" t="s">
        <v>1448</v>
      </c>
      <c r="C102289" t="s">
        <v>64265</v>
      </c>
      <c r="D102289">
        <v>0</v>
      </c>
    </row>
    <row r="102290" spans="1:4" hidden="1" x14ac:dyDescent="0.45">
      <c r="A102290" t="s">
        <v>62483</v>
      </c>
      <c r="B102290" t="s">
        <v>1448</v>
      </c>
      <c r="C102290" t="s">
        <v>64264</v>
      </c>
      <c r="D102290">
        <v>0</v>
      </c>
    </row>
    <row r="102291" spans="1:4" hidden="1" x14ac:dyDescent="0.45">
      <c r="A102291" t="s">
        <v>62483</v>
      </c>
      <c r="B102291" t="s">
        <v>1448</v>
      </c>
      <c r="C102291" t="s">
        <v>62822</v>
      </c>
      <c r="D102291">
        <v>0</v>
      </c>
    </row>
    <row r="102292" spans="1:4" hidden="1" x14ac:dyDescent="0.45">
      <c r="A102292" t="s">
        <v>62483</v>
      </c>
      <c r="B102292" t="s">
        <v>1448</v>
      </c>
      <c r="C102292" t="s">
        <v>64263</v>
      </c>
      <c r="D102292">
        <v>0</v>
      </c>
    </row>
    <row r="102293" spans="1:4" hidden="1" x14ac:dyDescent="0.45">
      <c r="A102293" t="s">
        <v>62483</v>
      </c>
      <c r="B102293" t="s">
        <v>1448</v>
      </c>
      <c r="C102293" t="s">
        <v>62823</v>
      </c>
      <c r="D102293">
        <v>0</v>
      </c>
    </row>
    <row r="102294" spans="1:4" hidden="1" x14ac:dyDescent="0.45">
      <c r="A102294" t="s">
        <v>62483</v>
      </c>
      <c r="B102294" t="s">
        <v>1448</v>
      </c>
      <c r="C102294" t="s">
        <v>64262</v>
      </c>
      <c r="D102294">
        <v>5.2173033562162319</v>
      </c>
    </row>
    <row r="102295" spans="1:4" hidden="1" x14ac:dyDescent="0.45">
      <c r="A102295" t="s">
        <v>62483</v>
      </c>
      <c r="B102295" t="s">
        <v>1448</v>
      </c>
      <c r="C102295" t="s">
        <v>62821</v>
      </c>
      <c r="D102295">
        <v>0</v>
      </c>
    </row>
    <row r="102296" spans="1:4" hidden="1" x14ac:dyDescent="0.45">
      <c r="A102296" t="s">
        <v>62483</v>
      </c>
      <c r="B102296" t="s">
        <v>1448</v>
      </c>
      <c r="C102296" t="s">
        <v>62820</v>
      </c>
      <c r="D102296">
        <v>0</v>
      </c>
    </row>
    <row r="102297" spans="1:4" hidden="1" x14ac:dyDescent="0.45">
      <c r="A102297" t="s">
        <v>62483</v>
      </c>
      <c r="B102297" t="s">
        <v>1448</v>
      </c>
      <c r="C102297" t="s">
        <v>64261</v>
      </c>
      <c r="D102297">
        <v>428.70946471105549</v>
      </c>
    </row>
    <row r="102298" spans="1:4" hidden="1" x14ac:dyDescent="0.45">
      <c r="A102298" t="s">
        <v>62483</v>
      </c>
      <c r="B102298" t="s">
        <v>1448</v>
      </c>
      <c r="C102298" t="s">
        <v>64260</v>
      </c>
      <c r="D102298">
        <v>50.44874853522581</v>
      </c>
    </row>
    <row r="102299" spans="1:4" hidden="1" x14ac:dyDescent="0.45">
      <c r="A102299" t="s">
        <v>62483</v>
      </c>
      <c r="B102299" t="s">
        <v>1448</v>
      </c>
      <c r="C102299" t="s">
        <v>62818</v>
      </c>
      <c r="D102299">
        <v>0</v>
      </c>
    </row>
    <row r="102300" spans="1:4" hidden="1" x14ac:dyDescent="0.45">
      <c r="A102300" t="s">
        <v>62483</v>
      </c>
      <c r="B102300" t="s">
        <v>1448</v>
      </c>
      <c r="C102300" t="s">
        <v>64259</v>
      </c>
      <c r="D102300">
        <v>0</v>
      </c>
    </row>
    <row r="102301" spans="1:4" hidden="1" x14ac:dyDescent="0.45">
      <c r="A102301" t="s">
        <v>62483</v>
      </c>
      <c r="B102301" t="s">
        <v>1448</v>
      </c>
      <c r="C102301" t="s">
        <v>62819</v>
      </c>
      <c r="D102301">
        <v>9.9424098529698135</v>
      </c>
    </row>
    <row r="102302" spans="1:4" hidden="1" x14ac:dyDescent="0.45">
      <c r="A102302" t="s">
        <v>62483</v>
      </c>
      <c r="B102302" t="s">
        <v>1448</v>
      </c>
      <c r="C102302" t="s">
        <v>64258</v>
      </c>
      <c r="D102302">
        <v>56.647759904082307</v>
      </c>
    </row>
    <row r="102303" spans="1:4" hidden="1" x14ac:dyDescent="0.45">
      <c r="A102303" t="s">
        <v>62483</v>
      </c>
      <c r="B102303" t="s">
        <v>1448</v>
      </c>
      <c r="C102303" t="s">
        <v>62817</v>
      </c>
      <c r="D102303">
        <v>0</v>
      </c>
    </row>
    <row r="102304" spans="1:4" hidden="1" x14ac:dyDescent="0.45">
      <c r="A102304" t="s">
        <v>62483</v>
      </c>
      <c r="B102304" t="s">
        <v>1448</v>
      </c>
      <c r="C102304" t="s">
        <v>62816</v>
      </c>
      <c r="D102304">
        <v>0</v>
      </c>
    </row>
    <row r="102305" spans="1:4" hidden="1" x14ac:dyDescent="0.45">
      <c r="A102305" t="s">
        <v>62483</v>
      </c>
      <c r="B102305" t="s">
        <v>1448</v>
      </c>
      <c r="C102305" t="s">
        <v>64257</v>
      </c>
      <c r="D102305">
        <v>0</v>
      </c>
    </row>
    <row r="102306" spans="1:4" hidden="1" x14ac:dyDescent="0.45">
      <c r="A102306" t="s">
        <v>62483</v>
      </c>
      <c r="B102306" t="s">
        <v>1448</v>
      </c>
      <c r="C102306" t="s">
        <v>64256</v>
      </c>
      <c r="D102306">
        <v>0</v>
      </c>
    </row>
    <row r="102307" spans="1:4" hidden="1" x14ac:dyDescent="0.45">
      <c r="A102307" t="s">
        <v>62483</v>
      </c>
      <c r="B102307" t="s">
        <v>1448</v>
      </c>
      <c r="C102307" t="s">
        <v>62814</v>
      </c>
      <c r="D102307">
        <v>0</v>
      </c>
    </row>
    <row r="102308" spans="1:4" hidden="1" x14ac:dyDescent="0.45">
      <c r="A102308" t="s">
        <v>62483</v>
      </c>
      <c r="B102308" t="s">
        <v>1448</v>
      </c>
      <c r="C102308" t="s">
        <v>64255</v>
      </c>
      <c r="D102308">
        <v>0</v>
      </c>
    </row>
    <row r="102309" spans="1:4" hidden="1" x14ac:dyDescent="0.45">
      <c r="A102309" t="s">
        <v>62483</v>
      </c>
      <c r="B102309" t="s">
        <v>1448</v>
      </c>
      <c r="C102309" t="s">
        <v>62815</v>
      </c>
      <c r="D102309">
        <v>0</v>
      </c>
    </row>
    <row r="102310" spans="1:4" hidden="1" x14ac:dyDescent="0.45">
      <c r="A102310" t="s">
        <v>62483</v>
      </c>
      <c r="B102310" t="s">
        <v>1448</v>
      </c>
      <c r="C102310" t="s">
        <v>64254</v>
      </c>
      <c r="D102310">
        <v>5.187969820585173</v>
      </c>
    </row>
    <row r="102311" spans="1:4" hidden="1" x14ac:dyDescent="0.45">
      <c r="A102311" t="s">
        <v>62483</v>
      </c>
      <c r="B102311" t="s">
        <v>1448</v>
      </c>
      <c r="C102311" t="s">
        <v>62813</v>
      </c>
      <c r="D102311">
        <v>0</v>
      </c>
    </row>
    <row r="102312" spans="1:4" hidden="1" x14ac:dyDescent="0.45">
      <c r="A102312" t="s">
        <v>62483</v>
      </c>
      <c r="B102312" t="s">
        <v>1448</v>
      </c>
      <c r="C102312" t="s">
        <v>62812</v>
      </c>
      <c r="D102312">
        <v>0</v>
      </c>
    </row>
    <row r="102313" spans="1:4" hidden="1" x14ac:dyDescent="0.45">
      <c r="A102313" t="s">
        <v>62483</v>
      </c>
      <c r="B102313" t="s">
        <v>1448</v>
      </c>
      <c r="C102313" t="s">
        <v>64253</v>
      </c>
      <c r="D102313">
        <v>426.29910757828668</v>
      </c>
    </row>
    <row r="102314" spans="1:4" hidden="1" x14ac:dyDescent="0.45">
      <c r="A102314" t="s">
        <v>62483</v>
      </c>
      <c r="B102314" t="s">
        <v>1448</v>
      </c>
      <c r="C102314" t="s">
        <v>64252</v>
      </c>
      <c r="D102314">
        <v>50.165107722786331</v>
      </c>
    </row>
    <row r="102315" spans="1:4" hidden="1" x14ac:dyDescent="0.45">
      <c r="A102315" t="s">
        <v>62483</v>
      </c>
      <c r="B102315" t="s">
        <v>1448</v>
      </c>
      <c r="C102315" t="s">
        <v>62810</v>
      </c>
      <c r="D102315">
        <v>0</v>
      </c>
    </row>
    <row r="102316" spans="1:4" hidden="1" x14ac:dyDescent="0.45">
      <c r="A102316" t="s">
        <v>62483</v>
      </c>
      <c r="B102316" t="s">
        <v>1448</v>
      </c>
      <c r="C102316" t="s">
        <v>64251</v>
      </c>
      <c r="D102316">
        <v>0</v>
      </c>
    </row>
    <row r="102317" spans="1:4" hidden="1" x14ac:dyDescent="0.45">
      <c r="A102317" t="s">
        <v>62483</v>
      </c>
      <c r="B102317" t="s">
        <v>1448</v>
      </c>
      <c r="C102317" t="s">
        <v>62811</v>
      </c>
      <c r="D102317">
        <v>9.8309246105201922</v>
      </c>
    </row>
    <row r="102318" spans="1:4" hidden="1" x14ac:dyDescent="0.45">
      <c r="A102318" t="s">
        <v>62483</v>
      </c>
      <c r="B102318" t="s">
        <v>1448</v>
      </c>
      <c r="C102318" t="s">
        <v>64250</v>
      </c>
      <c r="D102318">
        <v>56.329266044301988</v>
      </c>
    </row>
    <row r="102319" spans="1:4" hidden="1" x14ac:dyDescent="0.45">
      <c r="A102319" t="s">
        <v>62483</v>
      </c>
      <c r="B102319" t="s">
        <v>1448</v>
      </c>
      <c r="C102319" t="s">
        <v>62809</v>
      </c>
      <c r="D102319">
        <v>0</v>
      </c>
    </row>
    <row r="102320" spans="1:4" hidden="1" x14ac:dyDescent="0.45">
      <c r="A102320" t="s">
        <v>62483</v>
      </c>
      <c r="B102320" t="s">
        <v>1448</v>
      </c>
      <c r="C102320" t="s">
        <v>62808</v>
      </c>
      <c r="D102320">
        <v>0</v>
      </c>
    </row>
    <row r="102321" spans="1:4" hidden="1" x14ac:dyDescent="0.45">
      <c r="A102321" t="s">
        <v>62483</v>
      </c>
      <c r="B102321" t="s">
        <v>1448</v>
      </c>
      <c r="C102321" t="s">
        <v>64249</v>
      </c>
      <c r="D102321">
        <v>0</v>
      </c>
    </row>
    <row r="102322" spans="1:4" hidden="1" x14ac:dyDescent="0.45">
      <c r="A102322" t="s">
        <v>62483</v>
      </c>
      <c r="B102322" t="s">
        <v>1448</v>
      </c>
      <c r="C102322" t="s">
        <v>64248</v>
      </c>
      <c r="D102322">
        <v>0</v>
      </c>
    </row>
    <row r="102323" spans="1:4" hidden="1" x14ac:dyDescent="0.45">
      <c r="A102323" t="s">
        <v>62483</v>
      </c>
      <c r="B102323" t="s">
        <v>1448</v>
      </c>
      <c r="C102323" t="s">
        <v>62806</v>
      </c>
      <c r="D102323">
        <v>0</v>
      </c>
    </row>
    <row r="102324" spans="1:4" hidden="1" x14ac:dyDescent="0.45">
      <c r="A102324" t="s">
        <v>62483</v>
      </c>
      <c r="B102324" t="s">
        <v>1448</v>
      </c>
      <c r="C102324" t="s">
        <v>64247</v>
      </c>
      <c r="D102324">
        <v>0</v>
      </c>
    </row>
    <row r="102325" spans="1:4" hidden="1" x14ac:dyDescent="0.45">
      <c r="A102325" t="s">
        <v>62483</v>
      </c>
      <c r="B102325" t="s">
        <v>1448</v>
      </c>
      <c r="C102325" t="s">
        <v>62807</v>
      </c>
      <c r="D102325">
        <v>0</v>
      </c>
    </row>
    <row r="102326" spans="1:4" hidden="1" x14ac:dyDescent="0.45">
      <c r="A102326" t="s">
        <v>62483</v>
      </c>
      <c r="B102326" t="s">
        <v>1448</v>
      </c>
      <c r="C102326" t="s">
        <v>64246</v>
      </c>
      <c r="D102326">
        <v>5.1588012085274375</v>
      </c>
    </row>
    <row r="102327" spans="1:4" hidden="1" x14ac:dyDescent="0.45">
      <c r="A102327" t="s">
        <v>62483</v>
      </c>
      <c r="B102327" t="s">
        <v>1448</v>
      </c>
      <c r="C102327" t="s">
        <v>62805</v>
      </c>
      <c r="D102327">
        <v>0</v>
      </c>
    </row>
    <row r="102328" spans="1:4" hidden="1" x14ac:dyDescent="0.45">
      <c r="A102328" t="s">
        <v>62483</v>
      </c>
      <c r="B102328" t="s">
        <v>1448</v>
      </c>
      <c r="C102328" t="s">
        <v>62804</v>
      </c>
      <c r="D102328">
        <v>0</v>
      </c>
    </row>
    <row r="102329" spans="1:4" hidden="1" x14ac:dyDescent="0.45">
      <c r="A102329" t="s">
        <v>62483</v>
      </c>
      <c r="B102329" t="s">
        <v>1448</v>
      </c>
      <c r="C102329" t="s">
        <v>64245</v>
      </c>
      <c r="D102329">
        <v>423.90230233085219</v>
      </c>
    </row>
    <row r="102330" spans="1:4" hidden="1" x14ac:dyDescent="0.45">
      <c r="A102330" t="s">
        <v>62483</v>
      </c>
      <c r="B102330" t="s">
        <v>1448</v>
      </c>
      <c r="C102330" t="s">
        <v>64244</v>
      </c>
      <c r="D102330">
        <v>49.883061639905407</v>
      </c>
    </row>
    <row r="102331" spans="1:4" hidden="1" x14ac:dyDescent="0.45">
      <c r="A102331" t="s">
        <v>62483</v>
      </c>
      <c r="B102331" t="s">
        <v>1448</v>
      </c>
      <c r="C102331" t="s">
        <v>62802</v>
      </c>
      <c r="D102331">
        <v>0</v>
      </c>
    </row>
    <row r="102332" spans="1:4" hidden="1" x14ac:dyDescent="0.45">
      <c r="A102332" t="s">
        <v>62483</v>
      </c>
      <c r="B102332" t="s">
        <v>1448</v>
      </c>
      <c r="C102332" t="s">
        <v>64243</v>
      </c>
      <c r="D102332">
        <v>0</v>
      </c>
    </row>
    <row r="102333" spans="1:4" hidden="1" x14ac:dyDescent="0.45">
      <c r="A102333" t="s">
        <v>62483</v>
      </c>
      <c r="B102333" t="s">
        <v>1448</v>
      </c>
      <c r="C102333" t="s">
        <v>62803</v>
      </c>
      <c r="D102333">
        <v>9.7206894633158765</v>
      </c>
    </row>
    <row r="102334" spans="1:4" hidden="1" x14ac:dyDescent="0.45">
      <c r="A102334" t="s">
        <v>62483</v>
      </c>
      <c r="B102334" t="s">
        <v>1448</v>
      </c>
      <c r="C102334" t="s">
        <v>64242</v>
      </c>
      <c r="D102334">
        <v>56.012562870312067</v>
      </c>
    </row>
    <row r="102335" spans="1:4" hidden="1" x14ac:dyDescent="0.45">
      <c r="A102335" t="s">
        <v>62483</v>
      </c>
      <c r="B102335" t="s">
        <v>1448</v>
      </c>
      <c r="C102335" t="s">
        <v>62801</v>
      </c>
      <c r="D102335">
        <v>0</v>
      </c>
    </row>
    <row r="102336" spans="1:4" hidden="1" x14ac:dyDescent="0.45">
      <c r="A102336" t="s">
        <v>62483</v>
      </c>
      <c r="B102336" t="s">
        <v>1448</v>
      </c>
      <c r="C102336" t="s">
        <v>62800</v>
      </c>
      <c r="D102336">
        <v>0</v>
      </c>
    </row>
    <row r="102337" spans="1:4" hidden="1" x14ac:dyDescent="0.45">
      <c r="A102337" t="s">
        <v>62483</v>
      </c>
      <c r="B102337" t="s">
        <v>1448</v>
      </c>
      <c r="C102337" t="s">
        <v>64241</v>
      </c>
      <c r="D102337">
        <v>0</v>
      </c>
    </row>
    <row r="102338" spans="1:4" hidden="1" x14ac:dyDescent="0.45">
      <c r="A102338" t="s">
        <v>62483</v>
      </c>
      <c r="B102338" t="s">
        <v>1448</v>
      </c>
      <c r="C102338" t="s">
        <v>64240</v>
      </c>
      <c r="D102338">
        <v>0</v>
      </c>
    </row>
    <row r="102339" spans="1:4" hidden="1" x14ac:dyDescent="0.45">
      <c r="A102339" t="s">
        <v>62483</v>
      </c>
      <c r="B102339" t="s">
        <v>1448</v>
      </c>
      <c r="C102339" t="s">
        <v>62798</v>
      </c>
      <c r="D102339">
        <v>0</v>
      </c>
    </row>
    <row r="102340" spans="1:4" hidden="1" x14ac:dyDescent="0.45">
      <c r="A102340" t="s">
        <v>62483</v>
      </c>
      <c r="B102340" t="s">
        <v>1448</v>
      </c>
      <c r="C102340" t="s">
        <v>64239</v>
      </c>
      <c r="D102340">
        <v>0</v>
      </c>
    </row>
    <row r="102341" spans="1:4" hidden="1" x14ac:dyDescent="0.45">
      <c r="A102341" t="s">
        <v>62483</v>
      </c>
      <c r="B102341" t="s">
        <v>1448</v>
      </c>
      <c r="C102341" t="s">
        <v>62799</v>
      </c>
      <c r="D102341">
        <v>0</v>
      </c>
    </row>
    <row r="102342" spans="1:4" hidden="1" x14ac:dyDescent="0.45">
      <c r="A102342" t="s">
        <v>62483</v>
      </c>
      <c r="B102342" t="s">
        <v>1448</v>
      </c>
      <c r="C102342" t="s">
        <v>64238</v>
      </c>
      <c r="D102342">
        <v>5.1297965927840199</v>
      </c>
    </row>
    <row r="102343" spans="1:4" hidden="1" x14ac:dyDescent="0.45">
      <c r="A102343" t="s">
        <v>62483</v>
      </c>
      <c r="B102343" t="s">
        <v>1448</v>
      </c>
      <c r="C102343" t="s">
        <v>62797</v>
      </c>
      <c r="D102343">
        <v>0</v>
      </c>
    </row>
    <row r="102344" spans="1:4" hidden="1" x14ac:dyDescent="0.45">
      <c r="A102344" t="s">
        <v>62483</v>
      </c>
      <c r="B102344" t="s">
        <v>1448</v>
      </c>
      <c r="C102344" t="s">
        <v>62796</v>
      </c>
      <c r="D102344">
        <v>0</v>
      </c>
    </row>
    <row r="102345" spans="1:4" hidden="1" x14ac:dyDescent="0.45">
      <c r="A102345" t="s">
        <v>62483</v>
      </c>
      <c r="B102345" t="s">
        <v>1448</v>
      </c>
      <c r="C102345" t="s">
        <v>64237</v>
      </c>
      <c r="D102345">
        <v>421.5189727752313</v>
      </c>
    </row>
    <row r="102346" spans="1:4" hidden="1" x14ac:dyDescent="0.45">
      <c r="A102346" t="s">
        <v>62483</v>
      </c>
      <c r="B102346" t="s">
        <v>1448</v>
      </c>
      <c r="C102346" t="s">
        <v>64236</v>
      </c>
      <c r="D102346">
        <v>49.602601320446105</v>
      </c>
    </row>
    <row r="102347" spans="1:4" hidden="1" x14ac:dyDescent="0.45">
      <c r="A102347" t="s">
        <v>62483</v>
      </c>
      <c r="B102347" t="s">
        <v>1448</v>
      </c>
      <c r="C102347" t="s">
        <v>62794</v>
      </c>
      <c r="D102347">
        <v>0</v>
      </c>
    </row>
    <row r="102348" spans="1:4" hidden="1" x14ac:dyDescent="0.45">
      <c r="A102348" t="s">
        <v>62483</v>
      </c>
      <c r="B102348" t="s">
        <v>1448</v>
      </c>
      <c r="C102348" t="s">
        <v>64235</v>
      </c>
      <c r="D102348">
        <v>0</v>
      </c>
    </row>
    <row r="102349" spans="1:4" hidden="1" x14ac:dyDescent="0.45">
      <c r="A102349" t="s">
        <v>62483</v>
      </c>
      <c r="B102349" t="s">
        <v>1448</v>
      </c>
      <c r="C102349" t="s">
        <v>62795</v>
      </c>
      <c r="D102349">
        <v>9.6116903939130474</v>
      </c>
    </row>
    <row r="102350" spans="1:4" hidden="1" x14ac:dyDescent="0.45">
      <c r="A102350" t="s">
        <v>62483</v>
      </c>
      <c r="B102350" t="s">
        <v>1448</v>
      </c>
      <c r="C102350" t="s">
        <v>64234</v>
      </c>
      <c r="D102350">
        <v>55.697640314239948</v>
      </c>
    </row>
    <row r="102351" spans="1:4" hidden="1" x14ac:dyDescent="0.45">
      <c r="A102351" t="s">
        <v>62483</v>
      </c>
      <c r="B102351" t="s">
        <v>1448</v>
      </c>
      <c r="C102351" t="s">
        <v>62793</v>
      </c>
      <c r="D102351">
        <v>0</v>
      </c>
    </row>
    <row r="102352" spans="1:4" hidden="1" x14ac:dyDescent="0.45">
      <c r="A102352" t="s">
        <v>62483</v>
      </c>
      <c r="B102352" t="s">
        <v>1448</v>
      </c>
      <c r="C102352" t="s">
        <v>62792</v>
      </c>
      <c r="D102352">
        <v>-5.0404316169588223E-15</v>
      </c>
    </row>
    <row r="102353" spans="1:4" hidden="1" x14ac:dyDescent="0.45">
      <c r="A102353" t="s">
        <v>62483</v>
      </c>
      <c r="B102353" t="s">
        <v>1448</v>
      </c>
      <c r="C102353" t="s">
        <v>64233</v>
      </c>
      <c r="D102353">
        <v>0</v>
      </c>
    </row>
    <row r="102354" spans="1:4" hidden="1" x14ac:dyDescent="0.45">
      <c r="A102354" t="s">
        <v>62483</v>
      </c>
      <c r="B102354" t="s">
        <v>1448</v>
      </c>
      <c r="C102354" t="s">
        <v>64232</v>
      </c>
      <c r="D102354">
        <v>0</v>
      </c>
    </row>
    <row r="102355" spans="1:4" hidden="1" x14ac:dyDescent="0.45">
      <c r="A102355" t="s">
        <v>62483</v>
      </c>
      <c r="B102355" t="s">
        <v>1448</v>
      </c>
      <c r="C102355" t="s">
        <v>62790</v>
      </c>
      <c r="D102355">
        <v>0</v>
      </c>
    </row>
    <row r="102356" spans="1:4" hidden="1" x14ac:dyDescent="0.45">
      <c r="A102356" t="s">
        <v>62483</v>
      </c>
      <c r="B102356" t="s">
        <v>1448</v>
      </c>
      <c r="C102356" t="s">
        <v>64231</v>
      </c>
      <c r="D102356">
        <v>0</v>
      </c>
    </row>
    <row r="102357" spans="1:4" hidden="1" x14ac:dyDescent="0.45">
      <c r="A102357" t="s">
        <v>62483</v>
      </c>
      <c r="B102357" t="s">
        <v>1448</v>
      </c>
      <c r="C102357" t="s">
        <v>62791</v>
      </c>
      <c r="D102357">
        <v>0</v>
      </c>
    </row>
    <row r="102358" spans="1:4" hidden="1" x14ac:dyDescent="0.45">
      <c r="A102358" t="s">
        <v>62483</v>
      </c>
      <c r="B102358" t="s">
        <v>1448</v>
      </c>
      <c r="C102358" t="s">
        <v>64230</v>
      </c>
      <c r="D102358">
        <v>5.100955051309298</v>
      </c>
    </row>
    <row r="102359" spans="1:4" hidden="1" x14ac:dyDescent="0.45">
      <c r="A102359" t="s">
        <v>62483</v>
      </c>
      <c r="B102359" t="s">
        <v>1448</v>
      </c>
      <c r="C102359" t="s">
        <v>62789</v>
      </c>
      <c r="D102359">
        <v>0</v>
      </c>
    </row>
    <row r="102360" spans="1:4" hidden="1" x14ac:dyDescent="0.45">
      <c r="A102360" t="s">
        <v>62483</v>
      </c>
      <c r="B102360" t="s">
        <v>1448</v>
      </c>
      <c r="C102360" t="s">
        <v>62788</v>
      </c>
      <c r="D102360">
        <v>0</v>
      </c>
    </row>
    <row r="102361" spans="1:4" hidden="1" x14ac:dyDescent="0.45">
      <c r="A102361" t="s">
        <v>62483</v>
      </c>
      <c r="B102361" t="s">
        <v>1448</v>
      </c>
      <c r="C102361" t="s">
        <v>64229</v>
      </c>
      <c r="D102361">
        <v>419.14904314629035</v>
      </c>
    </row>
    <row r="102362" spans="1:4" hidden="1" x14ac:dyDescent="0.45">
      <c r="A102362" t="s">
        <v>62483</v>
      </c>
      <c r="B102362" t="s">
        <v>1448</v>
      </c>
      <c r="C102362" t="s">
        <v>64228</v>
      </c>
      <c r="D102362">
        <v>49.3237178486823</v>
      </c>
    </row>
    <row r="102363" spans="1:4" hidden="1" x14ac:dyDescent="0.45">
      <c r="A102363" t="s">
        <v>62483</v>
      </c>
      <c r="B102363" t="s">
        <v>1448</v>
      </c>
      <c r="C102363" t="s">
        <v>62786</v>
      </c>
      <c r="D102363">
        <v>0</v>
      </c>
    </row>
    <row r="102364" spans="1:4" hidden="1" x14ac:dyDescent="0.45">
      <c r="A102364" t="s">
        <v>62483</v>
      </c>
      <c r="B102364" t="s">
        <v>1448</v>
      </c>
      <c r="C102364" t="s">
        <v>64227</v>
      </c>
      <c r="D102364">
        <v>0</v>
      </c>
    </row>
    <row r="102365" spans="1:4" hidden="1" x14ac:dyDescent="0.45">
      <c r="A102365" t="s">
        <v>62483</v>
      </c>
      <c r="B102365" t="s">
        <v>1448</v>
      </c>
      <c r="C102365" t="s">
        <v>62787</v>
      </c>
      <c r="D102365">
        <v>9.5039135420469005</v>
      </c>
    </row>
    <row r="102366" spans="1:4" hidden="1" x14ac:dyDescent="0.45">
      <c r="A102366" t="s">
        <v>62483</v>
      </c>
      <c r="B102366" t="s">
        <v>1448</v>
      </c>
      <c r="C102366" t="s">
        <v>64226</v>
      </c>
      <c r="D102366">
        <v>55.38448836481821</v>
      </c>
    </row>
    <row r="102367" spans="1:4" hidden="1" x14ac:dyDescent="0.45">
      <c r="A102367" t="s">
        <v>62483</v>
      </c>
      <c r="B102367" t="s">
        <v>1448</v>
      </c>
      <c r="C102367" t="s">
        <v>62785</v>
      </c>
      <c r="D102367">
        <v>0</v>
      </c>
    </row>
    <row r="102368" spans="1:4" hidden="1" x14ac:dyDescent="0.45">
      <c r="A102368" t="s">
        <v>62483</v>
      </c>
      <c r="B102368" t="s">
        <v>1448</v>
      </c>
      <c r="C102368" t="s">
        <v>62784</v>
      </c>
      <c r="D102368">
        <v>-5.0120925171716087E-15</v>
      </c>
    </row>
    <row r="102369" spans="1:4" hidden="1" x14ac:dyDescent="0.45">
      <c r="A102369" t="s">
        <v>62483</v>
      </c>
      <c r="B102369" t="s">
        <v>1448</v>
      </c>
      <c r="C102369" t="s">
        <v>64225</v>
      </c>
      <c r="D102369">
        <v>0</v>
      </c>
    </row>
    <row r="102370" spans="1:4" hidden="1" x14ac:dyDescent="0.45">
      <c r="A102370" t="s">
        <v>62483</v>
      </c>
      <c r="B102370" t="s">
        <v>1448</v>
      </c>
      <c r="C102370" t="s">
        <v>64224</v>
      </c>
      <c r="D102370">
        <v>0</v>
      </c>
    </row>
    <row r="102371" spans="1:4" hidden="1" x14ac:dyDescent="0.45">
      <c r="A102371" t="s">
        <v>62483</v>
      </c>
      <c r="B102371" t="s">
        <v>1448</v>
      </c>
      <c r="C102371" t="s">
        <v>62782</v>
      </c>
      <c r="D102371">
        <v>0</v>
      </c>
    </row>
    <row r="102372" spans="1:4" hidden="1" x14ac:dyDescent="0.45">
      <c r="A102372" t="s">
        <v>62483</v>
      </c>
      <c r="B102372" t="s">
        <v>1448</v>
      </c>
      <c r="C102372" t="s">
        <v>64223</v>
      </c>
      <c r="D102372">
        <v>0</v>
      </c>
    </row>
    <row r="102373" spans="1:4" hidden="1" x14ac:dyDescent="0.45">
      <c r="A102373" t="s">
        <v>62483</v>
      </c>
      <c r="B102373" t="s">
        <v>1448</v>
      </c>
      <c r="C102373" t="s">
        <v>62783</v>
      </c>
      <c r="D102373">
        <v>0</v>
      </c>
    </row>
    <row r="102374" spans="1:4" hidden="1" x14ac:dyDescent="0.45">
      <c r="A102374" t="s">
        <v>62483</v>
      </c>
      <c r="B102374" t="s">
        <v>1448</v>
      </c>
      <c r="C102374" t="s">
        <v>64222</v>
      </c>
      <c r="D102374">
        <v>5.0722756672417146</v>
      </c>
    </row>
    <row r="102375" spans="1:4" hidden="1" x14ac:dyDescent="0.45">
      <c r="A102375" t="s">
        <v>62483</v>
      </c>
      <c r="B102375" t="s">
        <v>1448</v>
      </c>
      <c r="C102375" t="s">
        <v>62781</v>
      </c>
      <c r="D102375">
        <v>0</v>
      </c>
    </row>
    <row r="102376" spans="1:4" hidden="1" x14ac:dyDescent="0.45">
      <c r="A102376" t="s">
        <v>62483</v>
      </c>
      <c r="B102376" t="s">
        <v>1448</v>
      </c>
      <c r="C102376" t="s">
        <v>62780</v>
      </c>
      <c r="D102376">
        <v>0</v>
      </c>
    </row>
    <row r="102377" spans="1:4" hidden="1" x14ac:dyDescent="0.45">
      <c r="A102377" t="s">
        <v>62483</v>
      </c>
      <c r="B102377" t="s">
        <v>1448</v>
      </c>
      <c r="C102377" t="s">
        <v>64221</v>
      </c>
      <c r="D102377">
        <v>416.79243810487435</v>
      </c>
    </row>
    <row r="102378" spans="1:4" hidden="1" x14ac:dyDescent="0.45">
      <c r="A102378" t="s">
        <v>62483</v>
      </c>
      <c r="B102378" t="s">
        <v>1448</v>
      </c>
      <c r="C102378" t="s">
        <v>64220</v>
      </c>
      <c r="D102378">
        <v>49.046402359015254</v>
      </c>
    </row>
    <row r="102379" spans="1:4" hidden="1" x14ac:dyDescent="0.45">
      <c r="A102379" t="s">
        <v>62483</v>
      </c>
      <c r="B102379" t="s">
        <v>1448</v>
      </c>
      <c r="C102379" t="s">
        <v>62778</v>
      </c>
      <c r="D102379">
        <v>0</v>
      </c>
    </row>
    <row r="102380" spans="1:4" hidden="1" x14ac:dyDescent="0.45">
      <c r="A102380" t="s">
        <v>62483</v>
      </c>
      <c r="B102380" t="s">
        <v>1448</v>
      </c>
      <c r="C102380" t="s">
        <v>64219</v>
      </c>
      <c r="D102380">
        <v>0</v>
      </c>
    </row>
    <row r="102381" spans="1:4" hidden="1" x14ac:dyDescent="0.45">
      <c r="A102381" t="s">
        <v>62483</v>
      </c>
      <c r="B102381" t="s">
        <v>1448</v>
      </c>
      <c r="C102381" t="s">
        <v>62779</v>
      </c>
      <c r="D102381">
        <v>9.3973452028691664</v>
      </c>
    </row>
    <row r="102382" spans="1:4" hidden="1" x14ac:dyDescent="0.45">
      <c r="A102382" t="s">
        <v>62483</v>
      </c>
      <c r="B102382" t="s">
        <v>1448</v>
      </c>
      <c r="C102382" t="s">
        <v>64218</v>
      </c>
      <c r="D102382">
        <v>55.073097067066328</v>
      </c>
    </row>
    <row r="102383" spans="1:4" hidden="1" x14ac:dyDescent="0.45">
      <c r="A102383" t="s">
        <v>62483</v>
      </c>
      <c r="B102383" t="s">
        <v>1448</v>
      </c>
      <c r="C102383" t="s">
        <v>62777</v>
      </c>
      <c r="D102383">
        <v>0</v>
      </c>
    </row>
    <row r="102384" spans="1:4" hidden="1" x14ac:dyDescent="0.45">
      <c r="A102384" t="s">
        <v>62483</v>
      </c>
      <c r="B102384" t="s">
        <v>1448</v>
      </c>
      <c r="C102384" t="s">
        <v>62776</v>
      </c>
      <c r="D102384">
        <v>-4.9839127498856125E-15</v>
      </c>
    </row>
    <row r="102385" spans="1:4" hidden="1" x14ac:dyDescent="0.45">
      <c r="A102385" t="s">
        <v>62483</v>
      </c>
      <c r="B102385" t="s">
        <v>1448</v>
      </c>
      <c r="C102385" t="s">
        <v>64217</v>
      </c>
      <c r="D102385">
        <v>0</v>
      </c>
    </row>
    <row r="102386" spans="1:4" hidden="1" x14ac:dyDescent="0.45">
      <c r="A102386" t="s">
        <v>62483</v>
      </c>
      <c r="B102386" t="s">
        <v>1448</v>
      </c>
      <c r="C102386" t="s">
        <v>64216</v>
      </c>
      <c r="D102386">
        <v>0</v>
      </c>
    </row>
    <row r="102387" spans="1:4" hidden="1" x14ac:dyDescent="0.45">
      <c r="A102387" t="s">
        <v>62483</v>
      </c>
      <c r="B102387" t="s">
        <v>1448</v>
      </c>
      <c r="C102387" t="s">
        <v>62774</v>
      </c>
      <c r="D102387">
        <v>0</v>
      </c>
    </row>
    <row r="102388" spans="1:4" hidden="1" x14ac:dyDescent="0.45">
      <c r="A102388" t="s">
        <v>62483</v>
      </c>
      <c r="B102388" t="s">
        <v>1448</v>
      </c>
      <c r="C102388" t="s">
        <v>64215</v>
      </c>
      <c r="D102388">
        <v>0</v>
      </c>
    </row>
    <row r="102389" spans="1:4" hidden="1" x14ac:dyDescent="0.45">
      <c r="A102389" t="s">
        <v>62483</v>
      </c>
      <c r="B102389" t="s">
        <v>1448</v>
      </c>
      <c r="C102389" t="s">
        <v>62775</v>
      </c>
      <c r="D102389">
        <v>0</v>
      </c>
    </row>
    <row r="102390" spans="1:4" hidden="1" x14ac:dyDescent="0.45">
      <c r="A102390" t="s">
        <v>62483</v>
      </c>
      <c r="B102390" t="s">
        <v>1448</v>
      </c>
      <c r="C102390" t="s">
        <v>64214</v>
      </c>
      <c r="D102390">
        <v>5.0437575288746377</v>
      </c>
    </row>
    <row r="102391" spans="1:4" hidden="1" x14ac:dyDescent="0.45">
      <c r="A102391" t="s">
        <v>62483</v>
      </c>
      <c r="B102391" t="s">
        <v>1448</v>
      </c>
      <c r="C102391" t="s">
        <v>62773</v>
      </c>
      <c r="D102391">
        <v>0</v>
      </c>
    </row>
    <row r="102392" spans="1:4" hidden="1" x14ac:dyDescent="0.45">
      <c r="A102392" t="s">
        <v>62483</v>
      </c>
      <c r="B102392" t="s">
        <v>1448</v>
      </c>
      <c r="C102392" t="s">
        <v>62772</v>
      </c>
      <c r="D102392">
        <v>0</v>
      </c>
    </row>
    <row r="102393" spans="1:4" hidden="1" x14ac:dyDescent="0.45">
      <c r="A102393" t="s">
        <v>62483</v>
      </c>
      <c r="B102393" t="s">
        <v>1448</v>
      </c>
      <c r="C102393" t="s">
        <v>64213</v>
      </c>
      <c r="D102393">
        <v>414.44908273541159</v>
      </c>
    </row>
    <row r="102394" spans="1:4" hidden="1" x14ac:dyDescent="0.45">
      <c r="A102394" t="s">
        <v>62483</v>
      </c>
      <c r="B102394" t="s">
        <v>1448</v>
      </c>
      <c r="C102394" t="s">
        <v>64212</v>
      </c>
      <c r="D102394">
        <v>48.770646035691769</v>
      </c>
    </row>
    <row r="102395" spans="1:4" hidden="1" x14ac:dyDescent="0.45">
      <c r="A102395" t="s">
        <v>62483</v>
      </c>
      <c r="B102395" t="s">
        <v>1448</v>
      </c>
      <c r="C102395" t="s">
        <v>62770</v>
      </c>
      <c r="D102395">
        <v>0</v>
      </c>
    </row>
    <row r="102396" spans="1:4" hidden="1" x14ac:dyDescent="0.45">
      <c r="A102396" t="s">
        <v>62483</v>
      </c>
      <c r="B102396" t="s">
        <v>1448</v>
      </c>
      <c r="C102396" t="s">
        <v>64211</v>
      </c>
      <c r="D102396">
        <v>0</v>
      </c>
    </row>
    <row r="102397" spans="1:4" hidden="1" x14ac:dyDescent="0.45">
      <c r="A102397" t="s">
        <v>62483</v>
      </c>
      <c r="B102397" t="s">
        <v>1448</v>
      </c>
      <c r="C102397" t="s">
        <v>62771</v>
      </c>
      <c r="D102397">
        <v>9.2919718252054331</v>
      </c>
    </row>
    <row r="102398" spans="1:4" hidden="1" x14ac:dyDescent="0.45">
      <c r="A102398" t="s">
        <v>62483</v>
      </c>
      <c r="B102398" t="s">
        <v>1448</v>
      </c>
      <c r="C102398" t="s">
        <v>64210</v>
      </c>
      <c r="D102398">
        <v>54.763456521974248</v>
      </c>
    </row>
    <row r="102399" spans="1:4" hidden="1" x14ac:dyDescent="0.45">
      <c r="A102399" t="s">
        <v>62483</v>
      </c>
      <c r="B102399" t="s">
        <v>1448</v>
      </c>
      <c r="C102399" t="s">
        <v>62769</v>
      </c>
      <c r="D102399">
        <v>0</v>
      </c>
    </row>
    <row r="102400" spans="1:4" hidden="1" x14ac:dyDescent="0.45">
      <c r="A102400" t="s">
        <v>62483</v>
      </c>
      <c r="B102400" t="s">
        <v>1448</v>
      </c>
      <c r="C102400" t="s">
        <v>62768</v>
      </c>
      <c r="D102400">
        <v>-4.9558914192768266E-15</v>
      </c>
    </row>
    <row r="102401" spans="1:4" hidden="1" x14ac:dyDescent="0.45">
      <c r="A102401" t="s">
        <v>62483</v>
      </c>
      <c r="B102401" t="s">
        <v>1448</v>
      </c>
      <c r="C102401" t="s">
        <v>64209</v>
      </c>
      <c r="D102401">
        <v>0</v>
      </c>
    </row>
    <row r="102402" spans="1:4" hidden="1" x14ac:dyDescent="0.45">
      <c r="A102402" t="s">
        <v>62483</v>
      </c>
      <c r="B102402" t="s">
        <v>1448</v>
      </c>
      <c r="C102402" t="s">
        <v>64208</v>
      </c>
      <c r="D102402">
        <v>0</v>
      </c>
    </row>
    <row r="102403" spans="1:4" hidden="1" x14ac:dyDescent="0.45">
      <c r="A102403" t="s">
        <v>62483</v>
      </c>
      <c r="B102403" t="s">
        <v>1448</v>
      </c>
      <c r="C102403" t="s">
        <v>62766</v>
      </c>
      <c r="D102403">
        <v>0</v>
      </c>
    </row>
    <row r="102404" spans="1:4" hidden="1" x14ac:dyDescent="0.45">
      <c r="A102404" t="s">
        <v>62483</v>
      </c>
      <c r="B102404" t="s">
        <v>1448</v>
      </c>
      <c r="C102404" t="s">
        <v>64207</v>
      </c>
      <c r="D102404">
        <v>0</v>
      </c>
    </row>
    <row r="102405" spans="1:4" hidden="1" x14ac:dyDescent="0.45">
      <c r="A102405" t="s">
        <v>62483</v>
      </c>
      <c r="B102405" t="s">
        <v>1448</v>
      </c>
      <c r="C102405" t="s">
        <v>62767</v>
      </c>
      <c r="D102405">
        <v>0</v>
      </c>
    </row>
    <row r="102406" spans="1:4" hidden="1" x14ac:dyDescent="0.45">
      <c r="A102406" t="s">
        <v>62483</v>
      </c>
      <c r="B102406" t="s">
        <v>1448</v>
      </c>
      <c r="C102406" t="s">
        <v>64206</v>
      </c>
      <c r="D102406">
        <v>5.0153997296273722</v>
      </c>
    </row>
    <row r="102407" spans="1:4" hidden="1" x14ac:dyDescent="0.45">
      <c r="A102407" t="s">
        <v>62483</v>
      </c>
      <c r="B102407" t="s">
        <v>1448</v>
      </c>
      <c r="C102407" t="s">
        <v>62765</v>
      </c>
      <c r="D102407">
        <v>0</v>
      </c>
    </row>
    <row r="102408" spans="1:4" hidden="1" x14ac:dyDescent="0.45">
      <c r="A102408" t="s">
        <v>62483</v>
      </c>
      <c r="B102408" t="s">
        <v>1448</v>
      </c>
      <c r="C102408" t="s">
        <v>62764</v>
      </c>
      <c r="D102408">
        <v>0</v>
      </c>
    </row>
    <row r="102409" spans="1:4" hidden="1" x14ac:dyDescent="0.45">
      <c r="A102409" t="s">
        <v>62483</v>
      </c>
      <c r="B102409" t="s">
        <v>1448</v>
      </c>
      <c r="C102409" t="s">
        <v>64205</v>
      </c>
      <c r="D102409">
        <v>412.11890254353256</v>
      </c>
    </row>
    <row r="102410" spans="1:4" hidden="1" x14ac:dyDescent="0.45">
      <c r="A102410" t="s">
        <v>62483</v>
      </c>
      <c r="B102410" t="s">
        <v>1448</v>
      </c>
      <c r="C102410" t="s">
        <v>64204</v>
      </c>
      <c r="D102410">
        <v>48.496440112523963</v>
      </c>
    </row>
    <row r="102411" spans="1:4" hidden="1" x14ac:dyDescent="0.45">
      <c r="A102411" t="s">
        <v>62483</v>
      </c>
      <c r="B102411" t="s">
        <v>1448</v>
      </c>
      <c r="C102411" t="s">
        <v>62762</v>
      </c>
      <c r="D102411">
        <v>0</v>
      </c>
    </row>
    <row r="102412" spans="1:4" hidden="1" x14ac:dyDescent="0.45">
      <c r="A102412" t="s">
        <v>62483</v>
      </c>
      <c r="B102412" t="s">
        <v>1448</v>
      </c>
      <c r="C102412" t="s">
        <v>64203</v>
      </c>
      <c r="D102412">
        <v>0</v>
      </c>
    </row>
    <row r="102413" spans="1:4" hidden="1" x14ac:dyDescent="0.45">
      <c r="A102413" t="s">
        <v>62483</v>
      </c>
      <c r="B102413" t="s">
        <v>1448</v>
      </c>
      <c r="C102413" t="s">
        <v>62763</v>
      </c>
      <c r="D102413">
        <v>9.1877800098319575</v>
      </c>
    </row>
    <row r="102414" spans="1:4" hidden="1" x14ac:dyDescent="0.45">
      <c r="A102414" t="s">
        <v>62483</v>
      </c>
      <c r="B102414" t="s">
        <v>1448</v>
      </c>
      <c r="C102414" t="s">
        <v>64202</v>
      </c>
      <c r="D102414">
        <v>54.455556886187622</v>
      </c>
    </row>
    <row r="102415" spans="1:4" hidden="1" x14ac:dyDescent="0.45">
      <c r="A102415" t="s">
        <v>62483</v>
      </c>
      <c r="B102415" t="s">
        <v>1448</v>
      </c>
      <c r="C102415" t="s">
        <v>62761</v>
      </c>
      <c r="D102415">
        <v>0</v>
      </c>
    </row>
    <row r="102416" spans="1:4" hidden="1" x14ac:dyDescent="0.45">
      <c r="A102416" t="s">
        <v>62483</v>
      </c>
      <c r="B102416" t="s">
        <v>1448</v>
      </c>
      <c r="C102416" t="s">
        <v>62760</v>
      </c>
      <c r="D102416">
        <v>-4.9280276345578862E-15</v>
      </c>
    </row>
    <row r="102417" spans="1:4" hidden="1" x14ac:dyDescent="0.45">
      <c r="A102417" t="s">
        <v>62483</v>
      </c>
      <c r="B102417" t="s">
        <v>1448</v>
      </c>
      <c r="C102417" t="s">
        <v>64201</v>
      </c>
      <c r="D102417">
        <v>0</v>
      </c>
    </row>
    <row r="102418" spans="1:4" hidden="1" x14ac:dyDescent="0.45">
      <c r="A102418" t="s">
        <v>62483</v>
      </c>
      <c r="B102418" t="s">
        <v>1448</v>
      </c>
      <c r="C102418" t="s">
        <v>64200</v>
      </c>
      <c r="D102418">
        <v>0</v>
      </c>
    </row>
    <row r="102419" spans="1:4" hidden="1" x14ac:dyDescent="0.45">
      <c r="A102419" t="s">
        <v>62483</v>
      </c>
      <c r="B102419" t="s">
        <v>1448</v>
      </c>
      <c r="C102419" t="s">
        <v>62758</v>
      </c>
      <c r="D102419">
        <v>0</v>
      </c>
    </row>
    <row r="102420" spans="1:4" hidden="1" x14ac:dyDescent="0.45">
      <c r="A102420" t="s">
        <v>62483</v>
      </c>
      <c r="B102420" t="s">
        <v>1448</v>
      </c>
      <c r="C102420" t="s">
        <v>64199</v>
      </c>
      <c r="D102420">
        <v>0</v>
      </c>
    </row>
    <row r="102421" spans="1:4" hidden="1" x14ac:dyDescent="0.45">
      <c r="A102421" t="s">
        <v>62483</v>
      </c>
      <c r="B102421" t="s">
        <v>1448</v>
      </c>
      <c r="C102421" t="s">
        <v>62759</v>
      </c>
      <c r="D102421">
        <v>0</v>
      </c>
    </row>
    <row r="102422" spans="1:4" hidden="1" x14ac:dyDescent="0.45">
      <c r="A102422" t="s">
        <v>62483</v>
      </c>
      <c r="B102422" t="s">
        <v>1448</v>
      </c>
      <c r="C102422" t="s">
        <v>64198</v>
      </c>
      <c r="D102422">
        <v>4.9872013680163407</v>
      </c>
    </row>
    <row r="102423" spans="1:4" hidden="1" x14ac:dyDescent="0.45">
      <c r="A102423" t="s">
        <v>62483</v>
      </c>
      <c r="B102423" t="s">
        <v>1448</v>
      </c>
      <c r="C102423" t="s">
        <v>62757</v>
      </c>
      <c r="D102423">
        <v>0</v>
      </c>
    </row>
    <row r="102424" spans="1:4" hidden="1" x14ac:dyDescent="0.45">
      <c r="A102424" t="s">
        <v>62483</v>
      </c>
      <c r="B102424" t="s">
        <v>1448</v>
      </c>
      <c r="C102424" t="s">
        <v>62756</v>
      </c>
      <c r="D102424">
        <v>0</v>
      </c>
    </row>
    <row r="102425" spans="1:4" hidden="1" x14ac:dyDescent="0.45">
      <c r="A102425" t="s">
        <v>62483</v>
      </c>
      <c r="B102425" t="s">
        <v>1448</v>
      </c>
      <c r="C102425" t="s">
        <v>64197</v>
      </c>
      <c r="D102425">
        <v>409.80182345370145</v>
      </c>
    </row>
    <row r="102426" spans="1:4" hidden="1" x14ac:dyDescent="0.45">
      <c r="A102426" t="s">
        <v>62483</v>
      </c>
      <c r="B102426" t="s">
        <v>1448</v>
      </c>
      <c r="C102426" t="s">
        <v>64196</v>
      </c>
      <c r="D102426">
        <v>48.223775872610574</v>
      </c>
    </row>
    <row r="102427" spans="1:4" hidden="1" x14ac:dyDescent="0.45">
      <c r="A102427" t="s">
        <v>62483</v>
      </c>
      <c r="B102427" t="s">
        <v>1448</v>
      </c>
      <c r="C102427" t="s">
        <v>62754</v>
      </c>
      <c r="D102427">
        <v>0</v>
      </c>
    </row>
    <row r="102428" spans="1:4" hidden="1" x14ac:dyDescent="0.45">
      <c r="A102428" t="s">
        <v>62483</v>
      </c>
      <c r="B102428" t="s">
        <v>1448</v>
      </c>
      <c r="C102428" t="s">
        <v>64195</v>
      </c>
      <c r="D102428">
        <v>0</v>
      </c>
    </row>
    <row r="102429" spans="1:4" hidden="1" x14ac:dyDescent="0.45">
      <c r="A102429" t="s">
        <v>62483</v>
      </c>
      <c r="B102429" t="s">
        <v>1448</v>
      </c>
      <c r="C102429" t="s">
        <v>62755</v>
      </c>
      <c r="D102429">
        <v>9.0847565077718482</v>
      </c>
    </row>
    <row r="102430" spans="1:4" hidden="1" x14ac:dyDescent="0.45">
      <c r="A102430" t="s">
        <v>62483</v>
      </c>
      <c r="B102430" t="s">
        <v>1448</v>
      </c>
      <c r="C102430" t="s">
        <v>64194</v>
      </c>
      <c r="D102430">
        <v>54.149388371694982</v>
      </c>
    </row>
    <row r="102431" spans="1:4" hidden="1" x14ac:dyDescent="0.45">
      <c r="A102431" t="s">
        <v>62483</v>
      </c>
      <c r="B102431" t="s">
        <v>1448</v>
      </c>
      <c r="C102431" t="s">
        <v>62753</v>
      </c>
      <c r="D102431">
        <v>0</v>
      </c>
    </row>
    <row r="102432" spans="1:4" hidden="1" x14ac:dyDescent="0.45">
      <c r="A102432" t="s">
        <v>62483</v>
      </c>
      <c r="B102432" t="s">
        <v>1448</v>
      </c>
      <c r="C102432" t="s">
        <v>62752</v>
      </c>
      <c r="D102432">
        <v>-4.9003205099497454E-15</v>
      </c>
    </row>
    <row r="102433" spans="1:4" hidden="1" x14ac:dyDescent="0.45">
      <c r="A102433" t="s">
        <v>62483</v>
      </c>
      <c r="B102433" t="s">
        <v>1448</v>
      </c>
      <c r="C102433" t="s">
        <v>64193</v>
      </c>
      <c r="D102433">
        <v>0</v>
      </c>
    </row>
    <row r="102434" spans="1:4" hidden="1" x14ac:dyDescent="0.45">
      <c r="A102434" t="s">
        <v>62483</v>
      </c>
      <c r="B102434" t="s">
        <v>1448</v>
      </c>
      <c r="C102434" t="s">
        <v>64192</v>
      </c>
      <c r="D102434">
        <v>0</v>
      </c>
    </row>
    <row r="102435" spans="1:4" hidden="1" x14ac:dyDescent="0.45">
      <c r="A102435" t="s">
        <v>62483</v>
      </c>
      <c r="B102435" t="s">
        <v>1448</v>
      </c>
      <c r="C102435" t="s">
        <v>62750</v>
      </c>
      <c r="D102435">
        <v>0</v>
      </c>
    </row>
    <row r="102436" spans="1:4" hidden="1" x14ac:dyDescent="0.45">
      <c r="A102436" t="s">
        <v>62483</v>
      </c>
      <c r="B102436" t="s">
        <v>1448</v>
      </c>
      <c r="C102436" t="s">
        <v>64191</v>
      </c>
      <c r="D102436">
        <v>0</v>
      </c>
    </row>
    <row r="102437" spans="1:4" hidden="1" x14ac:dyDescent="0.45">
      <c r="A102437" t="s">
        <v>62483</v>
      </c>
      <c r="B102437" t="s">
        <v>1448</v>
      </c>
      <c r="C102437" t="s">
        <v>62751</v>
      </c>
      <c r="D102437">
        <v>0</v>
      </c>
    </row>
    <row r="102438" spans="1:4" hidden="1" x14ac:dyDescent="0.45">
      <c r="A102438" t="s">
        <v>62483</v>
      </c>
      <c r="B102438" t="s">
        <v>1448</v>
      </c>
      <c r="C102438" t="s">
        <v>64190</v>
      </c>
      <c r="D102438">
        <v>4.9591615476264312</v>
      </c>
    </row>
    <row r="102439" spans="1:4" hidden="1" x14ac:dyDescent="0.45">
      <c r="A102439" t="s">
        <v>62483</v>
      </c>
      <c r="B102439" t="s">
        <v>1448</v>
      </c>
      <c r="C102439" t="s">
        <v>62749</v>
      </c>
      <c r="D102439">
        <v>0</v>
      </c>
    </row>
    <row r="102440" spans="1:4" hidden="1" x14ac:dyDescent="0.45">
      <c r="A102440" t="s">
        <v>62483</v>
      </c>
      <c r="B102440" t="s">
        <v>1448</v>
      </c>
      <c r="C102440" t="s">
        <v>62748</v>
      </c>
      <c r="D102440">
        <v>0</v>
      </c>
    </row>
    <row r="102441" spans="1:4" hidden="1" x14ac:dyDescent="0.45">
      <c r="A102441" t="s">
        <v>62483</v>
      </c>
      <c r="B102441" t="s">
        <v>1448</v>
      </c>
      <c r="C102441" t="s">
        <v>64189</v>
      </c>
      <c r="D102441">
        <v>407.49777180686186</v>
      </c>
    </row>
    <row r="102442" spans="1:4" hidden="1" x14ac:dyDescent="0.45">
      <c r="A102442" t="s">
        <v>62483</v>
      </c>
      <c r="B102442" t="s">
        <v>1448</v>
      </c>
      <c r="C102442" t="s">
        <v>64188</v>
      </c>
      <c r="D102442">
        <v>47.952644648059866</v>
      </c>
    </row>
    <row r="102443" spans="1:4" hidden="1" x14ac:dyDescent="0.45">
      <c r="A102443" t="s">
        <v>62483</v>
      </c>
      <c r="B102443" t="s">
        <v>1448</v>
      </c>
      <c r="C102443" t="s">
        <v>62746</v>
      </c>
      <c r="D102443">
        <v>0</v>
      </c>
    </row>
    <row r="102444" spans="1:4" hidden="1" x14ac:dyDescent="0.45">
      <c r="A102444" t="s">
        <v>62483</v>
      </c>
      <c r="B102444" t="s">
        <v>1448</v>
      </c>
      <c r="C102444" t="s">
        <v>64187</v>
      </c>
      <c r="D102444">
        <v>0</v>
      </c>
    </row>
    <row r="102445" spans="1:4" hidden="1" x14ac:dyDescent="0.45">
      <c r="A102445" t="s">
        <v>62483</v>
      </c>
      <c r="B102445" t="s">
        <v>1448</v>
      </c>
      <c r="C102445" t="s">
        <v>62747</v>
      </c>
      <c r="D102445">
        <v>8.9828882186103289</v>
      </c>
    </row>
    <row r="102446" spans="1:4" hidden="1" x14ac:dyDescent="0.45">
      <c r="A102446" t="s">
        <v>62483</v>
      </c>
      <c r="B102446" t="s">
        <v>1448</v>
      </c>
      <c r="C102446" t="s">
        <v>64186</v>
      </c>
      <c r="D102446">
        <v>53.844941245516544</v>
      </c>
    </row>
    <row r="102447" spans="1:4" hidden="1" x14ac:dyDescent="0.45">
      <c r="A102447" t="s">
        <v>62483</v>
      </c>
      <c r="B102447" t="s">
        <v>1448</v>
      </c>
      <c r="C102447" t="s">
        <v>62745</v>
      </c>
      <c r="D102447">
        <v>0</v>
      </c>
    </row>
    <row r="102448" spans="1:4" hidden="1" x14ac:dyDescent="0.45">
      <c r="A102448" t="s">
        <v>62483</v>
      </c>
      <c r="B102448" t="s">
        <v>1448</v>
      </c>
      <c r="C102448" t="s">
        <v>62744</v>
      </c>
      <c r="D102448">
        <v>-4.8727691646535298E-15</v>
      </c>
    </row>
    <row r="102449" spans="1:4" hidden="1" x14ac:dyDescent="0.45">
      <c r="A102449" t="s">
        <v>62483</v>
      </c>
      <c r="B102449" t="s">
        <v>1448</v>
      </c>
      <c r="C102449" t="s">
        <v>64185</v>
      </c>
      <c r="D102449">
        <v>0</v>
      </c>
    </row>
    <row r="102450" spans="1:4" hidden="1" x14ac:dyDescent="0.45">
      <c r="A102450" t="s">
        <v>62483</v>
      </c>
      <c r="B102450" t="s">
        <v>1448</v>
      </c>
      <c r="C102450" t="s">
        <v>64184</v>
      </c>
      <c r="D102450">
        <v>0</v>
      </c>
    </row>
    <row r="102451" spans="1:4" hidden="1" x14ac:dyDescent="0.45">
      <c r="A102451" t="s">
        <v>62483</v>
      </c>
      <c r="B102451" t="s">
        <v>1448</v>
      </c>
      <c r="C102451" t="s">
        <v>62742</v>
      </c>
      <c r="D102451">
        <v>0</v>
      </c>
    </row>
    <row r="102452" spans="1:4" hidden="1" x14ac:dyDescent="0.45">
      <c r="A102452" t="s">
        <v>62483</v>
      </c>
      <c r="B102452" t="s">
        <v>1448</v>
      </c>
      <c r="C102452" t="s">
        <v>64183</v>
      </c>
      <c r="D102452">
        <v>0</v>
      </c>
    </row>
    <row r="102453" spans="1:4" hidden="1" x14ac:dyDescent="0.45">
      <c r="A102453" t="s">
        <v>62483</v>
      </c>
      <c r="B102453" t="s">
        <v>1448</v>
      </c>
      <c r="C102453" t="s">
        <v>62743</v>
      </c>
      <c r="D102453">
        <v>0</v>
      </c>
    </row>
    <row r="102454" spans="1:4" hidden="1" x14ac:dyDescent="0.45">
      <c r="A102454" t="s">
        <v>62483</v>
      </c>
      <c r="B102454" t="s">
        <v>1448</v>
      </c>
      <c r="C102454" t="s">
        <v>64182</v>
      </c>
      <c r="D102454">
        <v>4.9312793770824941</v>
      </c>
    </row>
    <row r="102455" spans="1:4" hidden="1" x14ac:dyDescent="0.45">
      <c r="A102455" t="s">
        <v>62483</v>
      </c>
      <c r="B102455" t="s">
        <v>1448</v>
      </c>
      <c r="C102455" t="s">
        <v>62741</v>
      </c>
      <c r="D102455">
        <v>0</v>
      </c>
    </row>
    <row r="102456" spans="1:4" hidden="1" x14ac:dyDescent="0.45">
      <c r="A102456" t="s">
        <v>62483</v>
      </c>
      <c r="B102456" t="s">
        <v>1448</v>
      </c>
      <c r="C102456" t="s">
        <v>62740</v>
      </c>
      <c r="D102456">
        <v>0</v>
      </c>
    </row>
    <row r="102457" spans="1:4" hidden="1" x14ac:dyDescent="0.45">
      <c r="A102457" t="s">
        <v>62483</v>
      </c>
      <c r="B102457" t="s">
        <v>1448</v>
      </c>
      <c r="C102457" t="s">
        <v>64181</v>
      </c>
      <c r="D102457">
        <v>405.20667435809412</v>
      </c>
    </row>
    <row r="102458" spans="1:4" hidden="1" x14ac:dyDescent="0.45">
      <c r="A102458" t="s">
        <v>62483</v>
      </c>
      <c r="B102458" t="s">
        <v>1448</v>
      </c>
      <c r="C102458" t="s">
        <v>64180</v>
      </c>
      <c r="D102458">
        <v>47.683037819714052</v>
      </c>
    </row>
    <row r="102459" spans="1:4" hidden="1" x14ac:dyDescent="0.45">
      <c r="A102459" t="s">
        <v>62483</v>
      </c>
      <c r="B102459" t="s">
        <v>1448</v>
      </c>
      <c r="C102459" t="s">
        <v>62738</v>
      </c>
      <c r="D102459">
        <v>0</v>
      </c>
    </row>
    <row r="102460" spans="1:4" hidden="1" x14ac:dyDescent="0.45">
      <c r="A102460" t="s">
        <v>62483</v>
      </c>
      <c r="B102460" t="s">
        <v>1448</v>
      </c>
      <c r="C102460" t="s">
        <v>64179</v>
      </c>
      <c r="D102460">
        <v>0</v>
      </c>
    </row>
    <row r="102461" spans="1:4" hidden="1" x14ac:dyDescent="0.45">
      <c r="A102461" t="s">
        <v>62483</v>
      </c>
      <c r="B102461" t="s">
        <v>1448</v>
      </c>
      <c r="C102461" t="s">
        <v>62739</v>
      </c>
      <c r="D102461">
        <v>8.8821621888288771</v>
      </c>
    </row>
    <row r="102462" spans="1:4" hidden="1" x14ac:dyDescent="0.45">
      <c r="A102462" t="s">
        <v>62483</v>
      </c>
      <c r="B102462" t="s">
        <v>1448</v>
      </c>
      <c r="C102462" t="s">
        <v>64178</v>
      </c>
      <c r="D102462">
        <v>53.542205829394767</v>
      </c>
    </row>
    <row r="102463" spans="1:4" hidden="1" x14ac:dyDescent="0.45">
      <c r="A102463" t="s">
        <v>62483</v>
      </c>
      <c r="B102463" t="s">
        <v>1448</v>
      </c>
      <c r="C102463" t="s">
        <v>62737</v>
      </c>
      <c r="D102463">
        <v>0</v>
      </c>
    </row>
    <row r="102464" spans="1:4" hidden="1" x14ac:dyDescent="0.45">
      <c r="A102464" t="s">
        <v>62483</v>
      </c>
      <c r="B102464" t="s">
        <v>1448</v>
      </c>
      <c r="C102464" t="s">
        <v>62736</v>
      </c>
      <c r="D102464">
        <v>0</v>
      </c>
    </row>
    <row r="102465" spans="1:4" hidden="1" x14ac:dyDescent="0.45">
      <c r="A102465" t="s">
        <v>62483</v>
      </c>
      <c r="B102465" t="s">
        <v>1448</v>
      </c>
      <c r="C102465" t="s">
        <v>64177</v>
      </c>
      <c r="D102465">
        <v>0</v>
      </c>
    </row>
    <row r="102466" spans="1:4" hidden="1" x14ac:dyDescent="0.45">
      <c r="A102466" t="s">
        <v>62483</v>
      </c>
      <c r="B102466" t="s">
        <v>1448</v>
      </c>
      <c r="C102466" t="s">
        <v>64176</v>
      </c>
      <c r="D102466">
        <v>0</v>
      </c>
    </row>
    <row r="102467" spans="1:4" hidden="1" x14ac:dyDescent="0.45">
      <c r="A102467" t="s">
        <v>62483</v>
      </c>
      <c r="B102467" t="s">
        <v>1448</v>
      </c>
      <c r="C102467" t="s">
        <v>62734</v>
      </c>
      <c r="D102467">
        <v>0</v>
      </c>
    </row>
    <row r="102468" spans="1:4" hidden="1" x14ac:dyDescent="0.45">
      <c r="A102468" t="s">
        <v>62483</v>
      </c>
      <c r="B102468" t="s">
        <v>1448</v>
      </c>
      <c r="C102468" t="s">
        <v>64175</v>
      </c>
      <c r="D102468">
        <v>0</v>
      </c>
    </row>
    <row r="102469" spans="1:4" hidden="1" x14ac:dyDescent="0.45">
      <c r="A102469" t="s">
        <v>62483</v>
      </c>
      <c r="B102469" t="s">
        <v>1448</v>
      </c>
      <c r="C102469" t="s">
        <v>62735</v>
      </c>
      <c r="D102469">
        <v>0</v>
      </c>
    </row>
    <row r="102470" spans="1:4" hidden="1" x14ac:dyDescent="0.45">
      <c r="A102470" t="s">
        <v>62483</v>
      </c>
      <c r="B102470" t="s">
        <v>1448</v>
      </c>
      <c r="C102470" t="s">
        <v>64174</v>
      </c>
      <c r="D102470">
        <v>4.9035539700210071</v>
      </c>
    </row>
    <row r="102471" spans="1:4" hidden="1" x14ac:dyDescent="0.45">
      <c r="A102471" t="s">
        <v>62483</v>
      </c>
      <c r="B102471" t="s">
        <v>1448</v>
      </c>
      <c r="C102471" t="s">
        <v>62733</v>
      </c>
      <c r="D102471">
        <v>0</v>
      </c>
    </row>
    <row r="102472" spans="1:4" hidden="1" x14ac:dyDescent="0.45">
      <c r="A102472" t="s">
        <v>62483</v>
      </c>
      <c r="B102472" t="s">
        <v>1448</v>
      </c>
      <c r="C102472" t="s">
        <v>62732</v>
      </c>
      <c r="D102472">
        <v>0</v>
      </c>
    </row>
    <row r="102473" spans="1:4" hidden="1" x14ac:dyDescent="0.45">
      <c r="A102473" t="s">
        <v>62483</v>
      </c>
      <c r="B102473" t="s">
        <v>1448</v>
      </c>
      <c r="C102473" t="s">
        <v>64173</v>
      </c>
      <c r="D102473">
        <v>402.92845827428829</v>
      </c>
    </row>
    <row r="102474" spans="1:4" hidden="1" x14ac:dyDescent="0.45">
      <c r="A102474" t="s">
        <v>62483</v>
      </c>
      <c r="B102474" t="s">
        <v>1448</v>
      </c>
      <c r="C102474" t="s">
        <v>64172</v>
      </c>
      <c r="D102474">
        <v>47.414946816875357</v>
      </c>
    </row>
    <row r="102475" spans="1:4" hidden="1" x14ac:dyDescent="0.45">
      <c r="A102475" t="s">
        <v>62483</v>
      </c>
      <c r="B102475" t="s">
        <v>1448</v>
      </c>
      <c r="C102475" t="s">
        <v>62730</v>
      </c>
      <c r="D102475">
        <v>0</v>
      </c>
    </row>
    <row r="102476" spans="1:4" hidden="1" x14ac:dyDescent="0.45">
      <c r="A102476" t="s">
        <v>62483</v>
      </c>
      <c r="B102476" t="s">
        <v>1448</v>
      </c>
      <c r="C102476" t="s">
        <v>64171</v>
      </c>
      <c r="D102476">
        <v>0</v>
      </c>
    </row>
    <row r="102477" spans="1:4" hidden="1" x14ac:dyDescent="0.45">
      <c r="A102477" t="s">
        <v>62483</v>
      </c>
      <c r="B102477" t="s">
        <v>1448</v>
      </c>
      <c r="C102477" t="s">
        <v>62731</v>
      </c>
      <c r="D102477">
        <v>8.7825656101581018</v>
      </c>
    </row>
    <row r="102478" spans="1:4" hidden="1" x14ac:dyDescent="0.45">
      <c r="A102478" t="s">
        <v>62483</v>
      </c>
      <c r="B102478" t="s">
        <v>1448</v>
      </c>
      <c r="C102478" t="s">
        <v>64170</v>
      </c>
      <c r="D102478">
        <v>53.241172499486737</v>
      </c>
    </row>
    <row r="102479" spans="1:4" hidden="1" x14ac:dyDescent="0.45">
      <c r="A102479" t="s">
        <v>62483</v>
      </c>
      <c r="B102479" t="s">
        <v>1448</v>
      </c>
      <c r="C102479" t="s">
        <v>62729</v>
      </c>
      <c r="D102479">
        <v>0</v>
      </c>
    </row>
    <row r="102480" spans="1:4" hidden="1" x14ac:dyDescent="0.45">
      <c r="A102480" t="s">
        <v>62483</v>
      </c>
      <c r="B102480" t="s">
        <v>1448</v>
      </c>
      <c r="C102480" t="s">
        <v>62728</v>
      </c>
      <c r="D102480">
        <v>0</v>
      </c>
    </row>
    <row r="102481" spans="1:4" hidden="1" x14ac:dyDescent="0.45">
      <c r="A102481" t="s">
        <v>62483</v>
      </c>
      <c r="B102481" t="s">
        <v>1448</v>
      </c>
      <c r="C102481" t="s">
        <v>64169</v>
      </c>
      <c r="D102481">
        <v>0</v>
      </c>
    </row>
    <row r="102482" spans="1:4" hidden="1" x14ac:dyDescent="0.45">
      <c r="A102482" t="s">
        <v>62483</v>
      </c>
      <c r="B102482" t="s">
        <v>1448</v>
      </c>
      <c r="C102482" t="s">
        <v>64168</v>
      </c>
      <c r="D102482">
        <v>0</v>
      </c>
    </row>
    <row r="102483" spans="1:4" hidden="1" x14ac:dyDescent="0.45">
      <c r="A102483" t="s">
        <v>62483</v>
      </c>
      <c r="B102483" t="s">
        <v>1448</v>
      </c>
      <c r="C102483" t="s">
        <v>62726</v>
      </c>
      <c r="D102483">
        <v>0</v>
      </c>
    </row>
    <row r="102484" spans="1:4" hidden="1" x14ac:dyDescent="0.45">
      <c r="A102484" t="s">
        <v>62483</v>
      </c>
      <c r="B102484" t="s">
        <v>1448</v>
      </c>
      <c r="C102484" t="s">
        <v>64167</v>
      </c>
      <c r="D102484">
        <v>0</v>
      </c>
    </row>
    <row r="102485" spans="1:4" hidden="1" x14ac:dyDescent="0.45">
      <c r="A102485" t="s">
        <v>62483</v>
      </c>
      <c r="B102485" t="s">
        <v>1448</v>
      </c>
      <c r="C102485" t="s">
        <v>62727</v>
      </c>
      <c r="D102485">
        <v>0</v>
      </c>
    </row>
    <row r="102486" spans="1:4" hidden="1" x14ac:dyDescent="0.45">
      <c r="A102486" t="s">
        <v>62483</v>
      </c>
      <c r="B102486" t="s">
        <v>1448</v>
      </c>
      <c r="C102486" t="s">
        <v>64166</v>
      </c>
      <c r="D102486">
        <v>4.8759844450618992</v>
      </c>
    </row>
    <row r="102487" spans="1:4" hidden="1" x14ac:dyDescent="0.45">
      <c r="A102487" t="s">
        <v>62483</v>
      </c>
      <c r="B102487" t="s">
        <v>1448</v>
      </c>
      <c r="C102487" t="s">
        <v>62725</v>
      </c>
      <c r="D102487">
        <v>0</v>
      </c>
    </row>
    <row r="102488" spans="1:4" hidden="1" x14ac:dyDescent="0.45">
      <c r="A102488" t="s">
        <v>62483</v>
      </c>
      <c r="B102488" t="s">
        <v>1448</v>
      </c>
      <c r="C102488" t="s">
        <v>62724</v>
      </c>
      <c r="D102488">
        <v>0</v>
      </c>
    </row>
    <row r="102489" spans="1:4" hidden="1" x14ac:dyDescent="0.45">
      <c r="A102489" t="s">
        <v>62483</v>
      </c>
      <c r="B102489" t="s">
        <v>1448</v>
      </c>
      <c r="C102489" t="s">
        <v>64165</v>
      </c>
      <c r="D102489">
        <v>400.66305113182756</v>
      </c>
    </row>
    <row r="102490" spans="1:4" hidden="1" x14ac:dyDescent="0.45">
      <c r="A102490" t="s">
        <v>62483</v>
      </c>
      <c r="B102490" t="s">
        <v>1448</v>
      </c>
      <c r="C102490" t="s">
        <v>64164</v>
      </c>
      <c r="D102490">
        <v>47.148363117033462</v>
      </c>
    </row>
    <row r="102491" spans="1:4" hidden="1" x14ac:dyDescent="0.45">
      <c r="A102491" t="s">
        <v>62483</v>
      </c>
      <c r="B102491" t="s">
        <v>1448</v>
      </c>
      <c r="C102491" t="s">
        <v>62722</v>
      </c>
      <c r="D102491">
        <v>0</v>
      </c>
    </row>
    <row r="102492" spans="1:4" hidden="1" x14ac:dyDescent="0.45">
      <c r="A102492" t="s">
        <v>62483</v>
      </c>
      <c r="B102492" t="s">
        <v>1448</v>
      </c>
      <c r="C102492" t="s">
        <v>64163</v>
      </c>
      <c r="D102492">
        <v>0</v>
      </c>
    </row>
    <row r="102493" spans="1:4" hidden="1" x14ac:dyDescent="0.45">
      <c r="A102493" t="s">
        <v>62483</v>
      </c>
      <c r="B102493" t="s">
        <v>1448</v>
      </c>
      <c r="C102493" t="s">
        <v>62723</v>
      </c>
      <c r="D102493">
        <v>8.6840858179490006</v>
      </c>
    </row>
    <row r="102494" spans="1:4" hidden="1" x14ac:dyDescent="0.45">
      <c r="A102494" t="s">
        <v>62483</v>
      </c>
      <c r="B102494" t="s">
        <v>1448</v>
      </c>
      <c r="C102494" t="s">
        <v>64162</v>
      </c>
      <c r="D102494">
        <v>52.941831686058229</v>
      </c>
    </row>
    <row r="102495" spans="1:4" hidden="1" x14ac:dyDescent="0.45">
      <c r="A102495" t="s">
        <v>62483</v>
      </c>
      <c r="B102495" t="s">
        <v>1448</v>
      </c>
      <c r="C102495" t="s">
        <v>62721</v>
      </c>
      <c r="D102495">
        <v>0</v>
      </c>
    </row>
    <row r="102496" spans="1:4" hidden="1" x14ac:dyDescent="0.45">
      <c r="A102496" t="s">
        <v>62483</v>
      </c>
      <c r="B102496" t="s">
        <v>1448</v>
      </c>
      <c r="C102496" t="s">
        <v>62720</v>
      </c>
      <c r="D102496">
        <v>0</v>
      </c>
    </row>
    <row r="102497" spans="1:4" hidden="1" x14ac:dyDescent="0.45">
      <c r="A102497" t="s">
        <v>62483</v>
      </c>
      <c r="B102497" t="s">
        <v>1448</v>
      </c>
      <c r="C102497" t="s">
        <v>64161</v>
      </c>
      <c r="D102497">
        <v>0</v>
      </c>
    </row>
    <row r="102498" spans="1:4" hidden="1" x14ac:dyDescent="0.45">
      <c r="A102498" t="s">
        <v>62483</v>
      </c>
      <c r="B102498" t="s">
        <v>1448</v>
      </c>
      <c r="C102498" t="s">
        <v>64160</v>
      </c>
      <c r="D102498">
        <v>0</v>
      </c>
    </row>
    <row r="102499" spans="1:4" hidden="1" x14ac:dyDescent="0.45">
      <c r="A102499" t="s">
        <v>62483</v>
      </c>
      <c r="B102499" t="s">
        <v>1448</v>
      </c>
      <c r="C102499" t="s">
        <v>62718</v>
      </c>
      <c r="D102499">
        <v>0</v>
      </c>
    </row>
    <row r="102500" spans="1:4" hidden="1" x14ac:dyDescent="0.45">
      <c r="A102500" t="s">
        <v>62483</v>
      </c>
      <c r="B102500" t="s">
        <v>1448</v>
      </c>
      <c r="C102500" t="s">
        <v>64159</v>
      </c>
      <c r="D102500">
        <v>0</v>
      </c>
    </row>
    <row r="102501" spans="1:4" hidden="1" x14ac:dyDescent="0.45">
      <c r="A102501" t="s">
        <v>62483</v>
      </c>
      <c r="B102501" t="s">
        <v>1448</v>
      </c>
      <c r="C102501" t="s">
        <v>62719</v>
      </c>
      <c r="D102501">
        <v>0</v>
      </c>
    </row>
    <row r="102502" spans="1:4" hidden="1" x14ac:dyDescent="0.45">
      <c r="A102502" t="s">
        <v>62483</v>
      </c>
      <c r="B102502" t="s">
        <v>1448</v>
      </c>
      <c r="C102502" t="s">
        <v>64158</v>
      </c>
      <c r="D102502">
        <v>4.8485699257805353</v>
      </c>
    </row>
    <row r="102503" spans="1:4" hidden="1" x14ac:dyDescent="0.45">
      <c r="A102503" t="s">
        <v>62483</v>
      </c>
      <c r="B102503" t="s">
        <v>1448</v>
      </c>
      <c r="C102503" t="s">
        <v>62717</v>
      </c>
      <c r="D102503">
        <v>0</v>
      </c>
    </row>
    <row r="102504" spans="1:4" hidden="1" x14ac:dyDescent="0.45">
      <c r="A102504" t="s">
        <v>62483</v>
      </c>
      <c r="B102504" t="s">
        <v>1448</v>
      </c>
      <c r="C102504" t="s">
        <v>62716</v>
      </c>
      <c r="D102504">
        <v>0</v>
      </c>
    </row>
    <row r="102505" spans="1:4" hidden="1" x14ac:dyDescent="0.45">
      <c r="A102505" t="s">
        <v>62483</v>
      </c>
      <c r="B102505" t="s">
        <v>1448</v>
      </c>
      <c r="C102505" t="s">
        <v>64157</v>
      </c>
      <c r="D102505">
        <v>398.41038091428652</v>
      </c>
    </row>
    <row r="102506" spans="1:4" hidden="1" x14ac:dyDescent="0.45">
      <c r="A102506" t="s">
        <v>62483</v>
      </c>
      <c r="B102506" t="s">
        <v>1448</v>
      </c>
      <c r="C102506" t="s">
        <v>64156</v>
      </c>
      <c r="D102506">
        <v>46.88327824559471</v>
      </c>
    </row>
    <row r="102507" spans="1:4" hidden="1" x14ac:dyDescent="0.45">
      <c r="A102507" t="s">
        <v>62483</v>
      </c>
      <c r="B102507" t="s">
        <v>1448</v>
      </c>
      <c r="C102507" t="s">
        <v>62714</v>
      </c>
      <c r="D102507">
        <v>0</v>
      </c>
    </row>
    <row r="102508" spans="1:4" hidden="1" x14ac:dyDescent="0.45">
      <c r="A102508" t="s">
        <v>62483</v>
      </c>
      <c r="B102508" t="s">
        <v>1448</v>
      </c>
      <c r="C102508" t="s">
        <v>64155</v>
      </c>
      <c r="D102508">
        <v>0</v>
      </c>
    </row>
    <row r="102509" spans="1:4" hidden="1" x14ac:dyDescent="0.45">
      <c r="A102509" t="s">
        <v>62483</v>
      </c>
      <c r="B102509" t="s">
        <v>1448</v>
      </c>
      <c r="C102509" t="s">
        <v>62715</v>
      </c>
      <c r="D102509">
        <v>8.5867102895625766</v>
      </c>
    </row>
    <row r="102510" spans="1:4" hidden="1" x14ac:dyDescent="0.45">
      <c r="A102510" t="s">
        <v>62483</v>
      </c>
      <c r="B102510" t="s">
        <v>1448</v>
      </c>
      <c r="C102510" t="s">
        <v>64154</v>
      </c>
      <c r="D102510">
        <v>52.644173873179426</v>
      </c>
    </row>
    <row r="102511" spans="1:4" hidden="1" x14ac:dyDescent="0.45">
      <c r="A102511" t="s">
        <v>62483</v>
      </c>
      <c r="B102511" t="s">
        <v>1448</v>
      </c>
      <c r="C102511" t="s">
        <v>62713</v>
      </c>
      <c r="D102511">
        <v>0</v>
      </c>
    </row>
    <row r="102512" spans="1:4" hidden="1" x14ac:dyDescent="0.45">
      <c r="A102512" t="s">
        <v>62483</v>
      </c>
      <c r="B102512" t="s">
        <v>1448</v>
      </c>
      <c r="C102512" t="s">
        <v>62712</v>
      </c>
      <c r="D102512">
        <v>-4.7641041333524966E-15</v>
      </c>
    </row>
    <row r="102513" spans="1:4" hidden="1" x14ac:dyDescent="0.45">
      <c r="A102513" t="s">
        <v>62483</v>
      </c>
      <c r="B102513" t="s">
        <v>1448</v>
      </c>
      <c r="C102513" t="s">
        <v>64153</v>
      </c>
      <c r="D102513">
        <v>0</v>
      </c>
    </row>
    <row r="102514" spans="1:4" hidden="1" x14ac:dyDescent="0.45">
      <c r="A102514" t="s">
        <v>62483</v>
      </c>
      <c r="B102514" t="s">
        <v>1448</v>
      </c>
      <c r="C102514" t="s">
        <v>64152</v>
      </c>
      <c r="D102514">
        <v>0</v>
      </c>
    </row>
    <row r="102515" spans="1:4" hidden="1" x14ac:dyDescent="0.45">
      <c r="A102515" t="s">
        <v>62483</v>
      </c>
      <c r="B102515" t="s">
        <v>1448</v>
      </c>
      <c r="C102515" t="s">
        <v>62710</v>
      </c>
      <c r="D102515">
        <v>0</v>
      </c>
    </row>
    <row r="102516" spans="1:4" hidden="1" x14ac:dyDescent="0.45">
      <c r="A102516" t="s">
        <v>62483</v>
      </c>
      <c r="B102516" t="s">
        <v>1448</v>
      </c>
      <c r="C102516" t="s">
        <v>64151</v>
      </c>
      <c r="D102516">
        <v>0</v>
      </c>
    </row>
    <row r="102517" spans="1:4" hidden="1" x14ac:dyDescent="0.45">
      <c r="A102517" t="s">
        <v>62483</v>
      </c>
      <c r="B102517" t="s">
        <v>1448</v>
      </c>
      <c r="C102517" t="s">
        <v>62711</v>
      </c>
      <c r="D102517">
        <v>0</v>
      </c>
    </row>
    <row r="102518" spans="1:4" hidden="1" x14ac:dyDescent="0.45">
      <c r="A102518" t="s">
        <v>62483</v>
      </c>
      <c r="B102518" t="s">
        <v>1448</v>
      </c>
      <c r="C102518" t="s">
        <v>64150</v>
      </c>
      <c r="D102518">
        <v>4.8213095406798478</v>
      </c>
    </row>
    <row r="102519" spans="1:4" hidden="1" x14ac:dyDescent="0.45">
      <c r="A102519" t="s">
        <v>62483</v>
      </c>
      <c r="B102519" t="s">
        <v>1448</v>
      </c>
      <c r="C102519" t="s">
        <v>62709</v>
      </c>
      <c r="D102519">
        <v>0</v>
      </c>
    </row>
    <row r="102520" spans="1:4" hidden="1" x14ac:dyDescent="0.45">
      <c r="A102520" t="s">
        <v>62483</v>
      </c>
      <c r="B102520" t="s">
        <v>1448</v>
      </c>
      <c r="C102520" t="s">
        <v>62708</v>
      </c>
      <c r="D102520">
        <v>0</v>
      </c>
    </row>
    <row r="102521" spans="1:4" hidden="1" x14ac:dyDescent="0.45">
      <c r="A102521" t="s">
        <v>62483</v>
      </c>
      <c r="B102521" t="s">
        <v>1448</v>
      </c>
      <c r="C102521" t="s">
        <v>64149</v>
      </c>
      <c r="D102521">
        <v>396.17037601014232</v>
      </c>
    </row>
    <row r="102522" spans="1:4" hidden="1" x14ac:dyDescent="0.45">
      <c r="A102522" t="s">
        <v>62483</v>
      </c>
      <c r="B102522" t="s">
        <v>1448</v>
      </c>
      <c r="C102522" t="s">
        <v>64148</v>
      </c>
      <c r="D102522">
        <v>46.619683775612536</v>
      </c>
    </row>
    <row r="102523" spans="1:4" hidden="1" x14ac:dyDescent="0.45">
      <c r="A102523" t="s">
        <v>62483</v>
      </c>
      <c r="B102523" t="s">
        <v>1448</v>
      </c>
      <c r="C102523" t="s">
        <v>62706</v>
      </c>
      <c r="D102523">
        <v>0</v>
      </c>
    </row>
    <row r="102524" spans="1:4" hidden="1" x14ac:dyDescent="0.45">
      <c r="A102524" t="s">
        <v>62483</v>
      </c>
      <c r="B102524" t="s">
        <v>1448</v>
      </c>
      <c r="C102524" t="s">
        <v>64147</v>
      </c>
      <c r="D102524">
        <v>0</v>
      </c>
    </row>
    <row r="102525" spans="1:4" hidden="1" x14ac:dyDescent="0.45">
      <c r="A102525" t="s">
        <v>62483</v>
      </c>
      <c r="B102525" t="s">
        <v>1448</v>
      </c>
      <c r="C102525" t="s">
        <v>62707</v>
      </c>
      <c r="D102525">
        <v>8.4904266427774289</v>
      </c>
    </row>
    <row r="102526" spans="1:4" hidden="1" x14ac:dyDescent="0.45">
      <c r="A102526" t="s">
        <v>62483</v>
      </c>
      <c r="B102526" t="s">
        <v>1448</v>
      </c>
      <c r="C102526" t="s">
        <v>64146</v>
      </c>
      <c r="D102526">
        <v>52.348189598422501</v>
      </c>
    </row>
    <row r="102527" spans="1:4" hidden="1" x14ac:dyDescent="0.45">
      <c r="A102527" t="s">
        <v>62483</v>
      </c>
      <c r="B102527" t="s">
        <v>1448</v>
      </c>
      <c r="C102527" t="s">
        <v>62705</v>
      </c>
      <c r="D102527">
        <v>0</v>
      </c>
    </row>
    <row r="102528" spans="1:4" hidden="1" x14ac:dyDescent="0.45">
      <c r="A102528" t="s">
        <v>62483</v>
      </c>
      <c r="B102528" t="s">
        <v>1448</v>
      </c>
      <c r="C102528" t="s">
        <v>62704</v>
      </c>
      <c r="D102528">
        <v>-4.737318644987273E-15</v>
      </c>
    </row>
    <row r="102529" spans="1:4" hidden="1" x14ac:dyDescent="0.45">
      <c r="A102529" t="s">
        <v>62483</v>
      </c>
      <c r="B102529" t="s">
        <v>1448</v>
      </c>
      <c r="C102529" t="s">
        <v>64145</v>
      </c>
      <c r="D102529">
        <v>0</v>
      </c>
    </row>
    <row r="102530" spans="1:4" hidden="1" x14ac:dyDescent="0.45">
      <c r="A102530" t="s">
        <v>62483</v>
      </c>
      <c r="B102530" t="s">
        <v>1448</v>
      </c>
      <c r="C102530" t="s">
        <v>64144</v>
      </c>
      <c r="D102530">
        <v>0</v>
      </c>
    </row>
    <row r="102531" spans="1:4" hidden="1" x14ac:dyDescent="0.45">
      <c r="A102531" t="s">
        <v>62483</v>
      </c>
      <c r="B102531" t="s">
        <v>1448</v>
      </c>
      <c r="C102531" t="s">
        <v>62702</v>
      </c>
      <c r="D102531">
        <v>0</v>
      </c>
    </row>
    <row r="102532" spans="1:4" hidden="1" x14ac:dyDescent="0.45">
      <c r="A102532" t="s">
        <v>62483</v>
      </c>
      <c r="B102532" t="s">
        <v>1448</v>
      </c>
      <c r="C102532" t="s">
        <v>64143</v>
      </c>
      <c r="D102532">
        <v>0</v>
      </c>
    </row>
    <row r="102533" spans="1:4" hidden="1" x14ac:dyDescent="0.45">
      <c r="A102533" t="s">
        <v>62483</v>
      </c>
      <c r="B102533" t="s">
        <v>1448</v>
      </c>
      <c r="C102533" t="s">
        <v>62703</v>
      </c>
      <c r="D102533">
        <v>0</v>
      </c>
    </row>
    <row r="102534" spans="1:4" hidden="1" x14ac:dyDescent="0.45">
      <c r="A102534" t="s">
        <v>62483</v>
      </c>
      <c r="B102534" t="s">
        <v>1448</v>
      </c>
      <c r="C102534" t="s">
        <v>64142</v>
      </c>
      <c r="D102534">
        <v>4.7942024231626359</v>
      </c>
    </row>
    <row r="102535" spans="1:4" hidden="1" x14ac:dyDescent="0.45">
      <c r="A102535" t="s">
        <v>62483</v>
      </c>
      <c r="B102535" t="s">
        <v>1448</v>
      </c>
      <c r="C102535" t="s">
        <v>62701</v>
      </c>
      <c r="D102535">
        <v>0</v>
      </c>
    </row>
    <row r="102536" spans="1:4" hidden="1" x14ac:dyDescent="0.45">
      <c r="A102536" t="s">
        <v>62483</v>
      </c>
      <c r="B102536" t="s">
        <v>1448</v>
      </c>
      <c r="C102536" t="s">
        <v>62700</v>
      </c>
      <c r="D102536">
        <v>0</v>
      </c>
    </row>
    <row r="102537" spans="1:4" hidden="1" x14ac:dyDescent="0.45">
      <c r="A102537" t="s">
        <v>62483</v>
      </c>
      <c r="B102537" t="s">
        <v>1448</v>
      </c>
      <c r="C102537" t="s">
        <v>64141</v>
      </c>
      <c r="D102537">
        <v>393.9429652104966</v>
      </c>
    </row>
    <row r="102538" spans="1:4" hidden="1" x14ac:dyDescent="0.45">
      <c r="A102538" t="s">
        <v>62483</v>
      </c>
      <c r="B102538" t="s">
        <v>1448</v>
      </c>
      <c r="C102538" t="s">
        <v>64140</v>
      </c>
      <c r="D102538">
        <v>46.357571327519729</v>
      </c>
    </row>
    <row r="102539" spans="1:4" hidden="1" x14ac:dyDescent="0.45">
      <c r="A102539" t="s">
        <v>62483</v>
      </c>
      <c r="B102539" t="s">
        <v>1448</v>
      </c>
      <c r="C102539" t="s">
        <v>62698</v>
      </c>
      <c r="D102539">
        <v>0</v>
      </c>
    </row>
    <row r="102540" spans="1:4" hidden="1" x14ac:dyDescent="0.45">
      <c r="A102540" t="s">
        <v>62483</v>
      </c>
      <c r="B102540" t="s">
        <v>1448</v>
      </c>
      <c r="C102540" t="s">
        <v>64139</v>
      </c>
      <c r="D102540">
        <v>0</v>
      </c>
    </row>
    <row r="102541" spans="1:4" hidden="1" x14ac:dyDescent="0.45">
      <c r="A102541" t="s">
        <v>62483</v>
      </c>
      <c r="B102541" t="s">
        <v>1448</v>
      </c>
      <c r="C102541" t="s">
        <v>62699</v>
      </c>
      <c r="D102541">
        <v>8.3952226342152585</v>
      </c>
    </row>
    <row r="102542" spans="1:4" hidden="1" x14ac:dyDescent="0.45">
      <c r="A102542" t="s">
        <v>62483</v>
      </c>
      <c r="B102542" t="s">
        <v>1448</v>
      </c>
      <c r="C102542" t="s">
        <v>64138</v>
      </c>
      <c r="D102542">
        <v>52.053869452560697</v>
      </c>
    </row>
    <row r="102543" spans="1:4" hidden="1" x14ac:dyDescent="0.45">
      <c r="A102543" t="s">
        <v>62483</v>
      </c>
      <c r="B102543" t="s">
        <v>1448</v>
      </c>
      <c r="C102543" t="s">
        <v>62697</v>
      </c>
      <c r="D102543">
        <v>0</v>
      </c>
    </row>
    <row r="102544" spans="1:4" hidden="1" x14ac:dyDescent="0.45">
      <c r="A102544" t="s">
        <v>62483</v>
      </c>
      <c r="B102544" t="s">
        <v>1448</v>
      </c>
      <c r="C102544" t="s">
        <v>62696</v>
      </c>
      <c r="D102544">
        <v>0</v>
      </c>
    </row>
    <row r="102545" spans="1:4" hidden="1" x14ac:dyDescent="0.45">
      <c r="A102545" t="s">
        <v>62483</v>
      </c>
      <c r="B102545" t="s">
        <v>1448</v>
      </c>
      <c r="C102545" t="s">
        <v>64137</v>
      </c>
      <c r="D102545">
        <v>0</v>
      </c>
    </row>
    <row r="102546" spans="1:4" hidden="1" x14ac:dyDescent="0.45">
      <c r="A102546" t="s">
        <v>62483</v>
      </c>
      <c r="B102546" t="s">
        <v>1448</v>
      </c>
      <c r="C102546" t="s">
        <v>64136</v>
      </c>
      <c r="D102546">
        <v>0</v>
      </c>
    </row>
    <row r="102547" spans="1:4" hidden="1" x14ac:dyDescent="0.45">
      <c r="A102547" t="s">
        <v>62483</v>
      </c>
      <c r="B102547" t="s">
        <v>1448</v>
      </c>
      <c r="C102547" t="s">
        <v>62694</v>
      </c>
      <c r="D102547">
        <v>0</v>
      </c>
    </row>
    <row r="102548" spans="1:4" hidden="1" x14ac:dyDescent="0.45">
      <c r="A102548" t="s">
        <v>62483</v>
      </c>
      <c r="B102548" t="s">
        <v>1448</v>
      </c>
      <c r="C102548" t="s">
        <v>64135</v>
      </c>
      <c r="D102548">
        <v>0</v>
      </c>
    </row>
    <row r="102549" spans="1:4" hidden="1" x14ac:dyDescent="0.45">
      <c r="A102549" t="s">
        <v>62483</v>
      </c>
      <c r="B102549" t="s">
        <v>1448</v>
      </c>
      <c r="C102549" t="s">
        <v>62695</v>
      </c>
      <c r="D102549">
        <v>0</v>
      </c>
    </row>
    <row r="102550" spans="1:4" hidden="1" x14ac:dyDescent="0.45">
      <c r="A102550" t="s">
        <v>62483</v>
      </c>
      <c r="B102550" t="s">
        <v>1448</v>
      </c>
      <c r="C102550" t="s">
        <v>64134</v>
      </c>
      <c r="D102550">
        <v>4.7672477115040168</v>
      </c>
    </row>
    <row r="102551" spans="1:4" hidden="1" x14ac:dyDescent="0.45">
      <c r="A102551" t="s">
        <v>62483</v>
      </c>
      <c r="B102551" t="s">
        <v>1448</v>
      </c>
      <c r="C102551" t="s">
        <v>62693</v>
      </c>
      <c r="D102551">
        <v>0</v>
      </c>
    </row>
    <row r="102552" spans="1:4" hidden="1" x14ac:dyDescent="0.45">
      <c r="A102552" t="s">
        <v>62483</v>
      </c>
      <c r="B102552" t="s">
        <v>1448</v>
      </c>
      <c r="C102552" t="s">
        <v>62692</v>
      </c>
      <c r="D102552">
        <v>0</v>
      </c>
    </row>
    <row r="102553" spans="1:4" hidden="1" x14ac:dyDescent="0.45">
      <c r="A102553" t="s">
        <v>62483</v>
      </c>
      <c r="B102553" t="s">
        <v>1448</v>
      </c>
      <c r="C102553" t="s">
        <v>64133</v>
      </c>
      <c r="D102553">
        <v>391.72807770681351</v>
      </c>
    </row>
    <row r="102554" spans="1:4" hidden="1" x14ac:dyDescent="0.45">
      <c r="A102554" t="s">
        <v>62483</v>
      </c>
      <c r="B102554" t="s">
        <v>1448</v>
      </c>
      <c r="C102554" t="s">
        <v>64132</v>
      </c>
      <c r="D102554">
        <v>46.096932568861966</v>
      </c>
    </row>
    <row r="102555" spans="1:4" hidden="1" x14ac:dyDescent="0.45">
      <c r="A102555" t="s">
        <v>62483</v>
      </c>
      <c r="B102555" t="s">
        <v>1448</v>
      </c>
      <c r="C102555" t="s">
        <v>62690</v>
      </c>
      <c r="D102555">
        <v>0</v>
      </c>
    </row>
    <row r="102556" spans="1:4" hidden="1" x14ac:dyDescent="0.45">
      <c r="A102556" t="s">
        <v>62483</v>
      </c>
      <c r="B102556" t="s">
        <v>1448</v>
      </c>
      <c r="C102556" t="s">
        <v>64131</v>
      </c>
      <c r="D102556">
        <v>0</v>
      </c>
    </row>
    <row r="102557" spans="1:4" hidden="1" x14ac:dyDescent="0.45">
      <c r="A102557" t="s">
        <v>62483</v>
      </c>
      <c r="B102557" t="s">
        <v>1448</v>
      </c>
      <c r="C102557" t="s">
        <v>62691</v>
      </c>
      <c r="D102557">
        <v>8.3010861577839989</v>
      </c>
    </row>
    <row r="102558" spans="1:4" hidden="1" x14ac:dyDescent="0.45">
      <c r="A102558" t="s">
        <v>62483</v>
      </c>
      <c r="B102558" t="s">
        <v>1448</v>
      </c>
      <c r="C102558" t="s">
        <v>64130</v>
      </c>
      <c r="D102558">
        <v>51.761204079269362</v>
      </c>
    </row>
    <row r="102559" spans="1:4" hidden="1" x14ac:dyDescent="0.45">
      <c r="A102559" t="s">
        <v>62483</v>
      </c>
      <c r="B102559" t="s">
        <v>1448</v>
      </c>
      <c r="C102559" t="s">
        <v>62689</v>
      </c>
      <c r="D102559">
        <v>0</v>
      </c>
    </row>
    <row r="102560" spans="1:4" hidden="1" x14ac:dyDescent="0.45">
      <c r="A102560" t="s">
        <v>62483</v>
      </c>
      <c r="B102560" t="s">
        <v>1448</v>
      </c>
      <c r="C102560" t="s">
        <v>62688</v>
      </c>
      <c r="D102560">
        <v>-4.6841986141790728E-15</v>
      </c>
    </row>
    <row r="102561" spans="1:4" hidden="1" x14ac:dyDescent="0.45">
      <c r="A102561" t="s">
        <v>62483</v>
      </c>
      <c r="B102561" t="s">
        <v>1448</v>
      </c>
      <c r="C102561" t="s">
        <v>64129</v>
      </c>
      <c r="D102561">
        <v>0</v>
      </c>
    </row>
    <row r="102562" spans="1:4" hidden="1" x14ac:dyDescent="0.45">
      <c r="A102562" t="s">
        <v>62483</v>
      </c>
      <c r="B102562" t="s">
        <v>1448</v>
      </c>
      <c r="C102562" t="s">
        <v>64128</v>
      </c>
      <c r="D102562">
        <v>0</v>
      </c>
    </row>
    <row r="102563" spans="1:4" hidden="1" x14ac:dyDescent="0.45">
      <c r="A102563" t="s">
        <v>62483</v>
      </c>
      <c r="B102563" t="s">
        <v>1448</v>
      </c>
      <c r="C102563" t="s">
        <v>62686</v>
      </c>
      <c r="D102563">
        <v>0</v>
      </c>
    </row>
    <row r="102564" spans="1:4" hidden="1" x14ac:dyDescent="0.45">
      <c r="A102564" t="s">
        <v>62483</v>
      </c>
      <c r="B102564" t="s">
        <v>1448</v>
      </c>
      <c r="C102564" t="s">
        <v>64127</v>
      </c>
      <c r="D102564">
        <v>0</v>
      </c>
    </row>
    <row r="102565" spans="1:4" hidden="1" x14ac:dyDescent="0.45">
      <c r="A102565" t="s">
        <v>62483</v>
      </c>
      <c r="B102565" t="s">
        <v>1448</v>
      </c>
      <c r="C102565" t="s">
        <v>62687</v>
      </c>
      <c r="D102565">
        <v>0</v>
      </c>
    </row>
    <row r="102566" spans="1:4" hidden="1" x14ac:dyDescent="0.45">
      <c r="A102566" t="s">
        <v>62483</v>
      </c>
      <c r="B102566" t="s">
        <v>1448</v>
      </c>
      <c r="C102566" t="s">
        <v>64126</v>
      </c>
      <c r="D102566">
        <v>4.7404445488240334</v>
      </c>
    </row>
    <row r="102567" spans="1:4" hidden="1" x14ac:dyDescent="0.45">
      <c r="A102567" t="s">
        <v>62483</v>
      </c>
      <c r="B102567" t="s">
        <v>1448</v>
      </c>
      <c r="C102567" t="s">
        <v>62685</v>
      </c>
      <c r="D102567">
        <v>0</v>
      </c>
    </row>
    <row r="102568" spans="1:4" hidden="1" x14ac:dyDescent="0.45">
      <c r="A102568" t="s">
        <v>62483</v>
      </c>
      <c r="B102568" t="s">
        <v>1448</v>
      </c>
      <c r="C102568" t="s">
        <v>62684</v>
      </c>
      <c r="D102568">
        <v>0</v>
      </c>
    </row>
    <row r="102569" spans="1:4" hidden="1" x14ac:dyDescent="0.45">
      <c r="A102569" t="s">
        <v>62483</v>
      </c>
      <c r="B102569" t="s">
        <v>1448</v>
      </c>
      <c r="C102569" t="s">
        <v>64125</v>
      </c>
      <c r="D102569">
        <v>389.52564308866761</v>
      </c>
    </row>
    <row r="102570" spans="1:4" hidden="1" x14ac:dyDescent="0.45">
      <c r="A102570" t="s">
        <v>62483</v>
      </c>
      <c r="B102570" t="s">
        <v>1448</v>
      </c>
      <c r="C102570" t="s">
        <v>64124</v>
      </c>
      <c r="D102570">
        <v>45.837759214032943</v>
      </c>
    </row>
    <row r="102571" spans="1:4" hidden="1" x14ac:dyDescent="0.45">
      <c r="A102571" t="s">
        <v>62483</v>
      </c>
      <c r="B102571" t="s">
        <v>1448</v>
      </c>
      <c r="C102571" t="s">
        <v>62682</v>
      </c>
      <c r="D102571">
        <v>0</v>
      </c>
    </row>
    <row r="102572" spans="1:4" hidden="1" x14ac:dyDescent="0.45">
      <c r="A102572" t="s">
        <v>62483</v>
      </c>
      <c r="B102572" t="s">
        <v>1448</v>
      </c>
      <c r="C102572" t="s">
        <v>64123</v>
      </c>
      <c r="D102572">
        <v>0</v>
      </c>
    </row>
    <row r="102573" spans="1:4" hidden="1" x14ac:dyDescent="0.45">
      <c r="A102573" t="s">
        <v>62483</v>
      </c>
      <c r="B102573" t="s">
        <v>1448</v>
      </c>
      <c r="C102573" t="s">
        <v>62683</v>
      </c>
      <c r="D102573">
        <v>8.2080052431384107</v>
      </c>
    </row>
    <row r="102574" spans="1:4" hidden="1" x14ac:dyDescent="0.45">
      <c r="A102574" t="s">
        <v>62483</v>
      </c>
      <c r="B102574" t="s">
        <v>1448</v>
      </c>
      <c r="C102574" t="s">
        <v>64122</v>
      </c>
      <c r="D102574">
        <v>51.470184174828354</v>
      </c>
    </row>
    <row r="102575" spans="1:4" hidden="1" x14ac:dyDescent="0.45">
      <c r="A102575" t="s">
        <v>62483</v>
      </c>
      <c r="B102575" t="s">
        <v>1448</v>
      </c>
      <c r="C102575" t="s">
        <v>62681</v>
      </c>
      <c r="D102575">
        <v>0</v>
      </c>
    </row>
    <row r="102576" spans="1:4" hidden="1" x14ac:dyDescent="0.45">
      <c r="A102576" t="s">
        <v>62483</v>
      </c>
      <c r="B102576" t="s">
        <v>1448</v>
      </c>
      <c r="C102576" t="s">
        <v>62680</v>
      </c>
      <c r="D102576">
        <v>0</v>
      </c>
    </row>
    <row r="102577" spans="1:4" hidden="1" x14ac:dyDescent="0.45">
      <c r="A102577" t="s">
        <v>62483</v>
      </c>
      <c r="B102577" t="s">
        <v>1448</v>
      </c>
      <c r="C102577" t="s">
        <v>64121</v>
      </c>
      <c r="D102577">
        <v>0</v>
      </c>
    </row>
    <row r="102578" spans="1:4" hidden="1" x14ac:dyDescent="0.45">
      <c r="A102578" t="s">
        <v>62483</v>
      </c>
      <c r="B102578" t="s">
        <v>1448</v>
      </c>
      <c r="C102578" t="s">
        <v>64120</v>
      </c>
      <c r="D102578">
        <v>0</v>
      </c>
    </row>
    <row r="102579" spans="1:4" hidden="1" x14ac:dyDescent="0.45">
      <c r="A102579" t="s">
        <v>62483</v>
      </c>
      <c r="B102579" t="s">
        <v>1448</v>
      </c>
      <c r="C102579" t="s">
        <v>62678</v>
      </c>
      <c r="D102579">
        <v>0</v>
      </c>
    </row>
    <row r="102580" spans="1:4" hidden="1" x14ac:dyDescent="0.45">
      <c r="A102580" t="s">
        <v>62483</v>
      </c>
      <c r="B102580" t="s">
        <v>1448</v>
      </c>
      <c r="C102580" t="s">
        <v>64119</v>
      </c>
      <c r="D102580">
        <v>0</v>
      </c>
    </row>
    <row r="102581" spans="1:4" hidden="1" x14ac:dyDescent="0.45">
      <c r="A102581" t="s">
        <v>62483</v>
      </c>
      <c r="B102581" t="s">
        <v>1448</v>
      </c>
      <c r="C102581" t="s">
        <v>62679</v>
      </c>
      <c r="D102581">
        <v>0</v>
      </c>
    </row>
    <row r="102582" spans="1:4" hidden="1" x14ac:dyDescent="0.45">
      <c r="A102582" t="s">
        <v>62483</v>
      </c>
      <c r="B102582" t="s">
        <v>1448</v>
      </c>
      <c r="C102582" t="s">
        <v>64118</v>
      </c>
      <c r="D102582">
        <v>4.7137920830604099</v>
      </c>
    </row>
    <row r="102583" spans="1:4" hidden="1" x14ac:dyDescent="0.45">
      <c r="A102583" t="s">
        <v>62483</v>
      </c>
      <c r="B102583" t="s">
        <v>1448</v>
      </c>
      <c r="C102583" t="s">
        <v>62677</v>
      </c>
      <c r="D102583">
        <v>0</v>
      </c>
    </row>
    <row r="102584" spans="1:4" hidden="1" x14ac:dyDescent="0.45">
      <c r="A102584" t="s">
        <v>62483</v>
      </c>
      <c r="B102584" t="s">
        <v>1448</v>
      </c>
      <c r="C102584" t="s">
        <v>62676</v>
      </c>
      <c r="D102584">
        <v>0</v>
      </c>
    </row>
    <row r="102585" spans="1:4" hidden="1" x14ac:dyDescent="0.45">
      <c r="A102585" t="s">
        <v>62483</v>
      </c>
      <c r="B102585" t="s">
        <v>1448</v>
      </c>
      <c r="C102585" t="s">
        <v>64117</v>
      </c>
      <c r="D102585">
        <v>387.33559134150613</v>
      </c>
    </row>
    <row r="102586" spans="1:4" hidden="1" x14ac:dyDescent="0.45">
      <c r="A102586" t="s">
        <v>62483</v>
      </c>
      <c r="B102586" t="s">
        <v>1448</v>
      </c>
      <c r="C102586" t="s">
        <v>64116</v>
      </c>
      <c r="D102586">
        <v>45.580043024010997</v>
      </c>
    </row>
    <row r="102587" spans="1:4" hidden="1" x14ac:dyDescent="0.45">
      <c r="A102587" t="s">
        <v>62483</v>
      </c>
      <c r="B102587" t="s">
        <v>1448</v>
      </c>
      <c r="C102587" t="s">
        <v>62674</v>
      </c>
      <c r="D102587">
        <v>0</v>
      </c>
    </row>
    <row r="102588" spans="1:4" hidden="1" x14ac:dyDescent="0.45">
      <c r="A102588" t="s">
        <v>62483</v>
      </c>
      <c r="B102588" t="s">
        <v>1448</v>
      </c>
      <c r="C102588" t="s">
        <v>64115</v>
      </c>
      <c r="D102588">
        <v>0</v>
      </c>
    </row>
    <row r="102589" spans="1:4" hidden="1" x14ac:dyDescent="0.45">
      <c r="A102589" t="s">
        <v>62483</v>
      </c>
      <c r="B102589" t="s">
        <v>1448</v>
      </c>
      <c r="C102589" t="s">
        <v>62675</v>
      </c>
      <c r="D102589">
        <v>8.1159680541579444</v>
      </c>
    </row>
    <row r="102590" spans="1:4" hidden="1" x14ac:dyDescent="0.45">
      <c r="A102590" t="s">
        <v>62483</v>
      </c>
      <c r="B102590" t="s">
        <v>1448</v>
      </c>
      <c r="C102590" t="s">
        <v>64114</v>
      </c>
      <c r="D102590">
        <v>51.180800487826403</v>
      </c>
    </row>
    <row r="102591" spans="1:4" hidden="1" x14ac:dyDescent="0.45">
      <c r="A102591" t="s">
        <v>62483</v>
      </c>
      <c r="B102591" t="s">
        <v>1448</v>
      </c>
      <c r="C102591" t="s">
        <v>62673</v>
      </c>
      <c r="D102591">
        <v>0</v>
      </c>
    </row>
    <row r="102592" spans="1:4" hidden="1" x14ac:dyDescent="0.45">
      <c r="A102592" t="s">
        <v>62483</v>
      </c>
      <c r="B102592" t="s">
        <v>1448</v>
      </c>
      <c r="C102592" t="s">
        <v>62672</v>
      </c>
      <c r="D102592">
        <v>-4.6316742236232025E-15</v>
      </c>
    </row>
    <row r="102593" spans="1:4" hidden="1" x14ac:dyDescent="0.45">
      <c r="A102593" t="s">
        <v>62483</v>
      </c>
      <c r="B102593" t="s">
        <v>1448</v>
      </c>
      <c r="C102593" t="s">
        <v>64113</v>
      </c>
      <c r="D102593">
        <v>0</v>
      </c>
    </row>
    <row r="102594" spans="1:4" hidden="1" x14ac:dyDescent="0.45">
      <c r="A102594" t="s">
        <v>62483</v>
      </c>
      <c r="B102594" t="s">
        <v>1448</v>
      </c>
      <c r="C102594" t="s">
        <v>64112</v>
      </c>
      <c r="D102594">
        <v>0</v>
      </c>
    </row>
    <row r="102595" spans="1:4" hidden="1" x14ac:dyDescent="0.45">
      <c r="A102595" t="s">
        <v>62483</v>
      </c>
      <c r="B102595" t="s">
        <v>1448</v>
      </c>
      <c r="C102595" t="s">
        <v>62670</v>
      </c>
      <c r="D102595">
        <v>0</v>
      </c>
    </row>
    <row r="102596" spans="1:4" hidden="1" x14ac:dyDescent="0.45">
      <c r="A102596" t="s">
        <v>62483</v>
      </c>
      <c r="B102596" t="s">
        <v>1448</v>
      </c>
      <c r="C102596" t="s">
        <v>64111</v>
      </c>
      <c r="D102596">
        <v>0</v>
      </c>
    </row>
    <row r="102597" spans="1:4" hidden="1" x14ac:dyDescent="0.45">
      <c r="A102597" t="s">
        <v>62483</v>
      </c>
      <c r="B102597" t="s">
        <v>1448</v>
      </c>
      <c r="C102597" t="s">
        <v>62671</v>
      </c>
      <c r="D102597">
        <v>0</v>
      </c>
    </row>
    <row r="102598" spans="1:4" hidden="1" x14ac:dyDescent="0.45">
      <c r="A102598" t="s">
        <v>62483</v>
      </c>
      <c r="B102598" t="s">
        <v>1448</v>
      </c>
      <c r="C102598" t="s">
        <v>64110</v>
      </c>
      <c r="D102598">
        <v>4.6872894669414693</v>
      </c>
    </row>
    <row r="102599" spans="1:4" hidden="1" x14ac:dyDescent="0.45">
      <c r="A102599" t="s">
        <v>62483</v>
      </c>
      <c r="B102599" t="s">
        <v>1448</v>
      </c>
      <c r="C102599" t="s">
        <v>62669</v>
      </c>
      <c r="D102599">
        <v>0</v>
      </c>
    </row>
    <row r="102600" spans="1:4" hidden="1" x14ac:dyDescent="0.45">
      <c r="A102600" t="s">
        <v>62483</v>
      </c>
      <c r="B102600" t="s">
        <v>1448</v>
      </c>
      <c r="C102600" t="s">
        <v>62668</v>
      </c>
      <c r="D102600">
        <v>0</v>
      </c>
    </row>
    <row r="102601" spans="1:4" hidden="1" x14ac:dyDescent="0.45">
      <c r="A102601" t="s">
        <v>62483</v>
      </c>
      <c r="B102601" t="s">
        <v>1448</v>
      </c>
      <c r="C102601" t="s">
        <v>64109</v>
      </c>
      <c r="D102601">
        <v>385.15785284442296</v>
      </c>
    </row>
    <row r="102602" spans="1:4" hidden="1" x14ac:dyDescent="0.45">
      <c r="A102602" t="s">
        <v>62483</v>
      </c>
      <c r="B102602" t="s">
        <v>1448</v>
      </c>
      <c r="C102602" t="s">
        <v>64108</v>
      </c>
      <c r="D102602">
        <v>45.323775806097167</v>
      </c>
    </row>
    <row r="102603" spans="1:4" hidden="1" x14ac:dyDescent="0.45">
      <c r="A102603" t="s">
        <v>62483</v>
      </c>
      <c r="B102603" t="s">
        <v>1448</v>
      </c>
      <c r="C102603" t="s">
        <v>62666</v>
      </c>
      <c r="D102603">
        <v>0</v>
      </c>
    </row>
    <row r="102604" spans="1:4" hidden="1" x14ac:dyDescent="0.45">
      <c r="A102604" t="s">
        <v>62483</v>
      </c>
      <c r="B102604" t="s">
        <v>1448</v>
      </c>
      <c r="C102604" t="s">
        <v>64107</v>
      </c>
      <c r="D102604">
        <v>0</v>
      </c>
    </row>
    <row r="102605" spans="1:4" hidden="1" x14ac:dyDescent="0.45">
      <c r="A102605" t="s">
        <v>62483</v>
      </c>
      <c r="B102605" t="s">
        <v>1448</v>
      </c>
      <c r="C102605" t="s">
        <v>62667</v>
      </c>
      <c r="D102605">
        <v>8.0249628874416619</v>
      </c>
    </row>
    <row r="102606" spans="1:4" hidden="1" x14ac:dyDescent="0.45">
      <c r="A102606" t="s">
        <v>62483</v>
      </c>
      <c r="B102606" t="s">
        <v>1448</v>
      </c>
      <c r="C102606" t="s">
        <v>64106</v>
      </c>
      <c r="D102606">
        <v>50.893043818866936</v>
      </c>
    </row>
    <row r="102607" spans="1:4" hidden="1" x14ac:dyDescent="0.45">
      <c r="A102607" t="s">
        <v>62483</v>
      </c>
      <c r="B102607" t="s">
        <v>1448</v>
      </c>
      <c r="C102607" t="s">
        <v>62665</v>
      </c>
      <c r="D102607">
        <v>0</v>
      </c>
    </row>
    <row r="102608" spans="1:4" hidden="1" x14ac:dyDescent="0.45">
      <c r="A102608" t="s">
        <v>62483</v>
      </c>
      <c r="B102608" t="s">
        <v>1448</v>
      </c>
      <c r="C102608" t="s">
        <v>62664</v>
      </c>
      <c r="D102608">
        <v>0</v>
      </c>
    </row>
    <row r="102609" spans="1:4" hidden="1" x14ac:dyDescent="0.45">
      <c r="A102609" t="s">
        <v>62483</v>
      </c>
      <c r="B102609" t="s">
        <v>1448</v>
      </c>
      <c r="C102609" t="s">
        <v>64105</v>
      </c>
      <c r="D102609">
        <v>0</v>
      </c>
    </row>
    <row r="102610" spans="1:4" hidden="1" x14ac:dyDescent="0.45">
      <c r="A102610" t="s">
        <v>62483</v>
      </c>
      <c r="B102610" t="s">
        <v>1448</v>
      </c>
      <c r="C102610" t="s">
        <v>64104</v>
      </c>
      <c r="D102610">
        <v>0</v>
      </c>
    </row>
    <row r="102611" spans="1:4" hidden="1" x14ac:dyDescent="0.45">
      <c r="A102611" t="s">
        <v>62483</v>
      </c>
      <c r="B102611" t="s">
        <v>1448</v>
      </c>
      <c r="C102611" t="s">
        <v>62662</v>
      </c>
      <c r="D102611">
        <v>0</v>
      </c>
    </row>
    <row r="102612" spans="1:4" hidden="1" x14ac:dyDescent="0.45">
      <c r="A102612" t="s">
        <v>62483</v>
      </c>
      <c r="B102612" t="s">
        <v>1448</v>
      </c>
      <c r="C102612" t="s">
        <v>64103</v>
      </c>
      <c r="D102612">
        <v>0</v>
      </c>
    </row>
    <row r="102613" spans="1:4" hidden="1" x14ac:dyDescent="0.45">
      <c r="A102613" t="s">
        <v>62483</v>
      </c>
      <c r="B102613" t="s">
        <v>1448</v>
      </c>
      <c r="C102613" t="s">
        <v>62663</v>
      </c>
      <c r="D102613">
        <v>0</v>
      </c>
    </row>
    <row r="102614" spans="1:4" hidden="1" x14ac:dyDescent="0.45">
      <c r="A102614" t="s">
        <v>62483</v>
      </c>
      <c r="B102614" t="s">
        <v>1448</v>
      </c>
      <c r="C102614" t="s">
        <v>64102</v>
      </c>
      <c r="D102614">
        <v>4.6609358579591973</v>
      </c>
    </row>
    <row r="102615" spans="1:4" hidden="1" x14ac:dyDescent="0.45">
      <c r="A102615" t="s">
        <v>62483</v>
      </c>
      <c r="B102615" t="s">
        <v>1448</v>
      </c>
      <c r="C102615" t="s">
        <v>62661</v>
      </c>
      <c r="D102615">
        <v>0</v>
      </c>
    </row>
    <row r="102616" spans="1:4" hidden="1" x14ac:dyDescent="0.45">
      <c r="A102616" t="s">
        <v>62483</v>
      </c>
      <c r="B102616" t="s">
        <v>1448</v>
      </c>
      <c r="C102616" t="s">
        <v>62660</v>
      </c>
      <c r="D102616">
        <v>0</v>
      </c>
    </row>
    <row r="102617" spans="1:4" hidden="1" x14ac:dyDescent="0.45">
      <c r="A102617" t="s">
        <v>62483</v>
      </c>
      <c r="B102617" t="s">
        <v>1448</v>
      </c>
      <c r="C102617" t="s">
        <v>64101</v>
      </c>
      <c r="D102617">
        <v>382.99235836794526</v>
      </c>
    </row>
    <row r="102618" spans="1:4" hidden="1" x14ac:dyDescent="0.45">
      <c r="A102618" t="s">
        <v>62483</v>
      </c>
      <c r="B102618" t="s">
        <v>1448</v>
      </c>
      <c r="C102618" t="s">
        <v>64100</v>
      </c>
      <c r="D102618">
        <v>45.068949413654749</v>
      </c>
    </row>
    <row r="102619" spans="1:4" hidden="1" x14ac:dyDescent="0.45">
      <c r="A102619" t="s">
        <v>62483</v>
      </c>
      <c r="B102619" t="s">
        <v>1448</v>
      </c>
      <c r="C102619" t="s">
        <v>62658</v>
      </c>
      <c r="D102619">
        <v>0</v>
      </c>
    </row>
    <row r="102620" spans="1:4" hidden="1" x14ac:dyDescent="0.45">
      <c r="A102620" t="s">
        <v>62483</v>
      </c>
      <c r="B102620" t="s">
        <v>1448</v>
      </c>
      <c r="C102620" t="s">
        <v>64099</v>
      </c>
      <c r="D102620">
        <v>0</v>
      </c>
    </row>
    <row r="102621" spans="1:4" hidden="1" x14ac:dyDescent="0.45">
      <c r="A102621" t="s">
        <v>62483</v>
      </c>
      <c r="B102621" t="s">
        <v>1448</v>
      </c>
      <c r="C102621" t="s">
        <v>62659</v>
      </c>
      <c r="D102621">
        <v>7.9349781708200267</v>
      </c>
    </row>
    <row r="102622" spans="1:4" hidden="1" x14ac:dyDescent="0.45">
      <c r="A102622" t="s">
        <v>62483</v>
      </c>
      <c r="B102622" t="s">
        <v>1448</v>
      </c>
      <c r="C102622" t="s">
        <v>64098</v>
      </c>
      <c r="D102622">
        <v>50.606905020275697</v>
      </c>
    </row>
    <row r="102623" spans="1:4" hidden="1" x14ac:dyDescent="0.45">
      <c r="A102623" t="s">
        <v>62483</v>
      </c>
      <c r="B102623" t="s">
        <v>1448</v>
      </c>
      <c r="C102623" t="s">
        <v>62657</v>
      </c>
      <c r="D102623">
        <v>0</v>
      </c>
    </row>
    <row r="102624" spans="1:4" hidden="1" x14ac:dyDescent="0.45">
      <c r="A102624" t="s">
        <v>62483</v>
      </c>
      <c r="B102624" t="s">
        <v>1448</v>
      </c>
      <c r="C102624" t="s">
        <v>62656</v>
      </c>
      <c r="D102624">
        <v>-4.579738794345557E-15</v>
      </c>
    </row>
    <row r="102625" spans="1:4" hidden="1" x14ac:dyDescent="0.45">
      <c r="A102625" t="s">
        <v>62483</v>
      </c>
      <c r="B102625" t="s">
        <v>1448</v>
      </c>
      <c r="C102625" t="s">
        <v>64097</v>
      </c>
      <c r="D102625">
        <v>0</v>
      </c>
    </row>
    <row r="102626" spans="1:4" hidden="1" x14ac:dyDescent="0.45">
      <c r="A102626" t="s">
        <v>62483</v>
      </c>
      <c r="B102626" t="s">
        <v>1448</v>
      </c>
      <c r="C102626" t="s">
        <v>64096</v>
      </c>
      <c r="D102626">
        <v>0</v>
      </c>
    </row>
    <row r="102627" spans="1:4" hidden="1" x14ac:dyDescent="0.45">
      <c r="A102627" t="s">
        <v>62483</v>
      </c>
      <c r="B102627" t="s">
        <v>1448</v>
      </c>
      <c r="C102627" t="s">
        <v>62654</v>
      </c>
      <c r="D102627">
        <v>0</v>
      </c>
    </row>
    <row r="102628" spans="1:4" hidden="1" x14ac:dyDescent="0.45">
      <c r="A102628" t="s">
        <v>62483</v>
      </c>
      <c r="B102628" t="s">
        <v>1448</v>
      </c>
      <c r="C102628" t="s">
        <v>64095</v>
      </c>
      <c r="D102628">
        <v>0</v>
      </c>
    </row>
    <row r="102629" spans="1:4" hidden="1" x14ac:dyDescent="0.45">
      <c r="A102629" t="s">
        <v>62483</v>
      </c>
      <c r="B102629" t="s">
        <v>1448</v>
      </c>
      <c r="C102629" t="s">
        <v>62655</v>
      </c>
      <c r="D102629">
        <v>0</v>
      </c>
    </row>
    <row r="102630" spans="1:4" hidden="1" x14ac:dyDescent="0.45">
      <c r="A102630" t="s">
        <v>62483</v>
      </c>
      <c r="B102630" t="s">
        <v>1448</v>
      </c>
      <c r="C102630" t="s">
        <v>64094</v>
      </c>
      <c r="D102630">
        <v>4.6347304183424596</v>
      </c>
    </row>
    <row r="102631" spans="1:4" hidden="1" x14ac:dyDescent="0.45">
      <c r="A102631" t="s">
        <v>62483</v>
      </c>
      <c r="B102631" t="s">
        <v>1448</v>
      </c>
      <c r="C102631" t="s">
        <v>62653</v>
      </c>
      <c r="D102631">
        <v>0</v>
      </c>
    </row>
    <row r="102632" spans="1:4" hidden="1" x14ac:dyDescent="0.45">
      <c r="A102632" t="s">
        <v>62483</v>
      </c>
      <c r="B102632" t="s">
        <v>1448</v>
      </c>
      <c r="C102632" t="s">
        <v>62652</v>
      </c>
      <c r="D102632">
        <v>0</v>
      </c>
    </row>
    <row r="102633" spans="1:4" hidden="1" x14ac:dyDescent="0.45">
      <c r="A102633" t="s">
        <v>62483</v>
      </c>
      <c r="B102633" t="s">
        <v>1448</v>
      </c>
      <c r="C102633" t="s">
        <v>64093</v>
      </c>
      <c r="D102633">
        <v>380.83903907183344</v>
      </c>
    </row>
    <row r="102634" spans="1:4" hidden="1" x14ac:dyDescent="0.45">
      <c r="A102634" t="s">
        <v>62483</v>
      </c>
      <c r="B102634" t="s">
        <v>1448</v>
      </c>
      <c r="C102634" t="s">
        <v>64092</v>
      </c>
      <c r="D102634">
        <v>44.81555574585034</v>
      </c>
    </row>
    <row r="102635" spans="1:4" hidden="1" x14ac:dyDescent="0.45">
      <c r="A102635" t="s">
        <v>62483</v>
      </c>
      <c r="B102635" t="s">
        <v>1448</v>
      </c>
      <c r="C102635" t="s">
        <v>62650</v>
      </c>
      <c r="D102635">
        <v>0</v>
      </c>
    </row>
    <row r="102636" spans="1:4" hidden="1" x14ac:dyDescent="0.45">
      <c r="A102636" t="s">
        <v>62483</v>
      </c>
      <c r="B102636" t="s">
        <v>1448</v>
      </c>
      <c r="C102636" t="s">
        <v>64091</v>
      </c>
      <c r="D102636">
        <v>0</v>
      </c>
    </row>
    <row r="102637" spans="1:4" hidden="1" x14ac:dyDescent="0.45">
      <c r="A102637" t="s">
        <v>62483</v>
      </c>
      <c r="B102637" t="s">
        <v>1448</v>
      </c>
      <c r="C102637" t="s">
        <v>62651</v>
      </c>
      <c r="D102637">
        <v>7.8460024618834181</v>
      </c>
    </row>
    <row r="102638" spans="1:4" hidden="1" x14ac:dyDescent="0.45">
      <c r="A102638" t="s">
        <v>62483</v>
      </c>
      <c r="B102638" t="s">
        <v>1448</v>
      </c>
      <c r="C102638" t="s">
        <v>64090</v>
      </c>
      <c r="D102638">
        <v>50.322374995809845</v>
      </c>
    </row>
    <row r="102639" spans="1:4" hidden="1" x14ac:dyDescent="0.45">
      <c r="A102639" t="s">
        <v>62483</v>
      </c>
      <c r="B102639" t="s">
        <v>1448</v>
      </c>
      <c r="C102639" t="s">
        <v>62649</v>
      </c>
      <c r="D102639">
        <v>0</v>
      </c>
    </row>
    <row r="102640" spans="1:4" hidden="1" x14ac:dyDescent="0.45">
      <c r="A102640" t="s">
        <v>62483</v>
      </c>
      <c r="B102640" t="s">
        <v>1448</v>
      </c>
      <c r="C102640" t="s">
        <v>62648</v>
      </c>
      <c r="D102640">
        <v>-4.5539898735079711E-15</v>
      </c>
    </row>
    <row r="102641" spans="1:4" hidden="1" x14ac:dyDescent="0.45">
      <c r="A102641" t="s">
        <v>62483</v>
      </c>
      <c r="B102641" t="s">
        <v>1448</v>
      </c>
      <c r="C102641" t="s">
        <v>64089</v>
      </c>
      <c r="D102641">
        <v>0</v>
      </c>
    </row>
    <row r="102642" spans="1:4" hidden="1" x14ac:dyDescent="0.45">
      <c r="A102642" t="s">
        <v>62483</v>
      </c>
      <c r="B102642" t="s">
        <v>1448</v>
      </c>
      <c r="C102642" t="s">
        <v>64088</v>
      </c>
      <c r="D102642">
        <v>0</v>
      </c>
    </row>
    <row r="102643" spans="1:4" hidden="1" x14ac:dyDescent="0.45">
      <c r="A102643" t="s">
        <v>62483</v>
      </c>
      <c r="B102643" t="s">
        <v>1448</v>
      </c>
      <c r="C102643" t="s">
        <v>62646</v>
      </c>
      <c r="D102643">
        <v>0</v>
      </c>
    </row>
    <row r="102644" spans="1:4" hidden="1" x14ac:dyDescent="0.45">
      <c r="A102644" t="s">
        <v>62483</v>
      </c>
      <c r="B102644" t="s">
        <v>1448</v>
      </c>
      <c r="C102644" t="s">
        <v>64087</v>
      </c>
      <c r="D102644">
        <v>0</v>
      </c>
    </row>
    <row r="102645" spans="1:4" hidden="1" x14ac:dyDescent="0.45">
      <c r="A102645" t="s">
        <v>62483</v>
      </c>
      <c r="B102645" t="s">
        <v>1448</v>
      </c>
      <c r="C102645" t="s">
        <v>62647</v>
      </c>
      <c r="D102645">
        <v>0</v>
      </c>
    </row>
    <row r="102646" spans="1:4" hidden="1" x14ac:dyDescent="0.45">
      <c r="A102646" t="s">
        <v>62483</v>
      </c>
      <c r="B102646" t="s">
        <v>1448</v>
      </c>
      <c r="C102646" t="s">
        <v>64086</v>
      </c>
      <c r="D102646">
        <v>4.6086723150303675</v>
      </c>
    </row>
    <row r="102647" spans="1:4" hidden="1" x14ac:dyDescent="0.45">
      <c r="A102647" t="s">
        <v>62483</v>
      </c>
      <c r="B102647" t="s">
        <v>1448</v>
      </c>
      <c r="C102647" t="s">
        <v>62645</v>
      </c>
      <c r="D102647">
        <v>0</v>
      </c>
    </row>
    <row r="102648" spans="1:4" hidden="1" x14ac:dyDescent="0.45">
      <c r="A102648" t="s">
        <v>62483</v>
      </c>
      <c r="B102648" t="s">
        <v>1448</v>
      </c>
      <c r="C102648" t="s">
        <v>62644</v>
      </c>
      <c r="D102648">
        <v>0</v>
      </c>
    </row>
    <row r="102649" spans="1:4" hidden="1" x14ac:dyDescent="0.45">
      <c r="A102649" t="s">
        <v>62483</v>
      </c>
      <c r="B102649" t="s">
        <v>1448</v>
      </c>
      <c r="C102649" t="s">
        <v>64085</v>
      </c>
      <c r="D102649">
        <v>378.69782650289181</v>
      </c>
    </row>
    <row r="102650" spans="1:4" hidden="1" x14ac:dyDescent="0.45">
      <c r="A102650" t="s">
        <v>62483</v>
      </c>
      <c r="B102650" t="s">
        <v>1448</v>
      </c>
      <c r="C102650" t="s">
        <v>64084</v>
      </c>
      <c r="D102650">
        <v>44.563586747396322</v>
      </c>
    </row>
    <row r="102651" spans="1:4" hidden="1" x14ac:dyDescent="0.45">
      <c r="A102651" t="s">
        <v>62483</v>
      </c>
      <c r="B102651" t="s">
        <v>1448</v>
      </c>
      <c r="C102651" t="s">
        <v>62642</v>
      </c>
      <c r="D102651">
        <v>0</v>
      </c>
    </row>
    <row r="102652" spans="1:4" hidden="1" x14ac:dyDescent="0.45">
      <c r="A102652" t="s">
        <v>62483</v>
      </c>
      <c r="B102652" t="s">
        <v>1448</v>
      </c>
      <c r="C102652" t="s">
        <v>64083</v>
      </c>
      <c r="D102652">
        <v>0</v>
      </c>
    </row>
    <row r="102653" spans="1:4" hidden="1" x14ac:dyDescent="0.45">
      <c r="A102653" t="s">
        <v>62483</v>
      </c>
      <c r="B102653" t="s">
        <v>1448</v>
      </c>
      <c r="C102653" t="s">
        <v>62643</v>
      </c>
      <c r="D102653">
        <v>7.7580244465271031</v>
      </c>
    </row>
    <row r="102654" spans="1:4" hidden="1" x14ac:dyDescent="0.45">
      <c r="A102654" t="s">
        <v>62483</v>
      </c>
      <c r="B102654" t="s">
        <v>1448</v>
      </c>
      <c r="C102654" t="s">
        <v>64082</v>
      </c>
      <c r="D102654">
        <v>50.039444700368946</v>
      </c>
    </row>
    <row r="102655" spans="1:4" hidden="1" x14ac:dyDescent="0.45">
      <c r="A102655" t="s">
        <v>62483</v>
      </c>
      <c r="B102655" t="s">
        <v>1448</v>
      </c>
      <c r="C102655" t="s">
        <v>62641</v>
      </c>
      <c r="D102655">
        <v>0</v>
      </c>
    </row>
    <row r="102656" spans="1:4" hidden="1" x14ac:dyDescent="0.45">
      <c r="A102656" t="s">
        <v>62483</v>
      </c>
      <c r="B102656" t="s">
        <v>1448</v>
      </c>
      <c r="C102656" t="s">
        <v>62640</v>
      </c>
      <c r="D102656">
        <v>0</v>
      </c>
    </row>
    <row r="102657" spans="1:4" hidden="1" x14ac:dyDescent="0.45">
      <c r="A102657" t="s">
        <v>62483</v>
      </c>
      <c r="B102657" t="s">
        <v>1448</v>
      </c>
      <c r="C102657" t="s">
        <v>64081</v>
      </c>
      <c r="D102657">
        <v>0</v>
      </c>
    </row>
    <row r="102658" spans="1:4" hidden="1" x14ac:dyDescent="0.45">
      <c r="A102658" t="s">
        <v>62483</v>
      </c>
      <c r="B102658" t="s">
        <v>1448</v>
      </c>
      <c r="C102658" t="s">
        <v>64080</v>
      </c>
      <c r="D102658">
        <v>0</v>
      </c>
    </row>
    <row r="102659" spans="1:4" hidden="1" x14ac:dyDescent="0.45">
      <c r="A102659" t="s">
        <v>62483</v>
      </c>
      <c r="B102659" t="s">
        <v>1448</v>
      </c>
      <c r="C102659" t="s">
        <v>62638</v>
      </c>
      <c r="D102659">
        <v>0</v>
      </c>
    </row>
    <row r="102660" spans="1:4" hidden="1" x14ac:dyDescent="0.45">
      <c r="A102660" t="s">
        <v>62483</v>
      </c>
      <c r="B102660" t="s">
        <v>1448</v>
      </c>
      <c r="C102660" t="s">
        <v>64079</v>
      </c>
      <c r="D102660">
        <v>0</v>
      </c>
    </row>
    <row r="102661" spans="1:4" hidden="1" x14ac:dyDescent="0.45">
      <c r="A102661" t="s">
        <v>62483</v>
      </c>
      <c r="B102661" t="s">
        <v>1448</v>
      </c>
      <c r="C102661" t="s">
        <v>62639</v>
      </c>
      <c r="D102661">
        <v>0</v>
      </c>
    </row>
    <row r="102662" spans="1:4" hidden="1" x14ac:dyDescent="0.45">
      <c r="A102662" t="s">
        <v>62483</v>
      </c>
      <c r="B102662" t="s">
        <v>1448</v>
      </c>
      <c r="C102662" t="s">
        <v>64078</v>
      </c>
      <c r="D102662">
        <v>4.5827607196458011</v>
      </c>
    </row>
    <row r="102663" spans="1:4" hidden="1" x14ac:dyDescent="0.45">
      <c r="A102663" t="s">
        <v>62483</v>
      </c>
      <c r="B102663" t="s">
        <v>1448</v>
      </c>
      <c r="C102663" t="s">
        <v>62637</v>
      </c>
      <c r="D102663">
        <v>0</v>
      </c>
    </row>
    <row r="102664" spans="1:4" hidden="1" x14ac:dyDescent="0.45">
      <c r="A102664" t="s">
        <v>62483</v>
      </c>
      <c r="B102664" t="s">
        <v>1448</v>
      </c>
      <c r="C102664" t="s">
        <v>62636</v>
      </c>
      <c r="D102664">
        <v>0</v>
      </c>
    </row>
    <row r="102665" spans="1:4" hidden="1" x14ac:dyDescent="0.45">
      <c r="A102665" t="s">
        <v>62483</v>
      </c>
      <c r="B102665" t="s">
        <v>1448</v>
      </c>
      <c r="C102665" t="s">
        <v>64077</v>
      </c>
      <c r="D102665">
        <v>376.56865259279283</v>
      </c>
    </row>
    <row r="102666" spans="1:4" hidden="1" x14ac:dyDescent="0.45">
      <c r="A102666" t="s">
        <v>62483</v>
      </c>
      <c r="B102666" t="s">
        <v>1448</v>
      </c>
      <c r="C102666" t="s">
        <v>64076</v>
      </c>
      <c r="D102666">
        <v>44.313034408294726</v>
      </c>
    </row>
    <row r="102667" spans="1:4" hidden="1" x14ac:dyDescent="0.45">
      <c r="A102667" t="s">
        <v>62483</v>
      </c>
      <c r="B102667" t="s">
        <v>1448</v>
      </c>
      <c r="C102667" t="s">
        <v>62634</v>
      </c>
      <c r="D102667">
        <v>0</v>
      </c>
    </row>
    <row r="102668" spans="1:4" hidden="1" x14ac:dyDescent="0.45">
      <c r="A102668" t="s">
        <v>62483</v>
      </c>
      <c r="B102668" t="s">
        <v>1448</v>
      </c>
      <c r="C102668" t="s">
        <v>64075</v>
      </c>
      <c r="D102668">
        <v>0</v>
      </c>
    </row>
    <row r="102669" spans="1:4" hidden="1" x14ac:dyDescent="0.45">
      <c r="A102669" t="s">
        <v>62483</v>
      </c>
      <c r="B102669" t="s">
        <v>1448</v>
      </c>
      <c r="C102669" t="s">
        <v>62635</v>
      </c>
      <c r="D102669">
        <v>7.6710329375125355</v>
      </c>
    </row>
    <row r="102670" spans="1:4" hidden="1" x14ac:dyDescent="0.45">
      <c r="A102670" t="s">
        <v>62483</v>
      </c>
      <c r="B102670" t="s">
        <v>1448</v>
      </c>
      <c r="C102670" t="s">
        <v>64074</v>
      </c>
      <c r="D102670">
        <v>49.758105139707233</v>
      </c>
    </row>
    <row r="102671" spans="1:4" hidden="1" x14ac:dyDescent="0.45">
      <c r="A102671" t="s">
        <v>62483</v>
      </c>
      <c r="B102671" t="s">
        <v>1448</v>
      </c>
      <c r="C102671" t="s">
        <v>62633</v>
      </c>
      <c r="D102671">
        <v>0</v>
      </c>
    </row>
    <row r="102672" spans="1:4" hidden="1" x14ac:dyDescent="0.45">
      <c r="A102672" t="s">
        <v>62483</v>
      </c>
      <c r="B102672" t="s">
        <v>1448</v>
      </c>
      <c r="C102672" t="s">
        <v>62632</v>
      </c>
      <c r="D102672">
        <v>-4.502925526667603E-15</v>
      </c>
    </row>
    <row r="102673" spans="1:4" hidden="1" x14ac:dyDescent="0.45">
      <c r="A102673" t="s">
        <v>62483</v>
      </c>
      <c r="B102673" t="s">
        <v>1448</v>
      </c>
      <c r="C102673" t="s">
        <v>64073</v>
      </c>
      <c r="D102673">
        <v>0</v>
      </c>
    </row>
    <row r="102674" spans="1:4" hidden="1" x14ac:dyDescent="0.45">
      <c r="A102674" t="s">
        <v>62483</v>
      </c>
      <c r="B102674" t="s">
        <v>1448</v>
      </c>
      <c r="C102674" t="s">
        <v>64072</v>
      </c>
      <c r="D102674">
        <v>0</v>
      </c>
    </row>
    <row r="102675" spans="1:4" hidden="1" x14ac:dyDescent="0.45">
      <c r="A102675" t="s">
        <v>62483</v>
      </c>
      <c r="B102675" t="s">
        <v>1448</v>
      </c>
      <c r="C102675" t="s">
        <v>62630</v>
      </c>
      <c r="D102675">
        <v>0</v>
      </c>
    </row>
    <row r="102676" spans="1:4" hidden="1" x14ac:dyDescent="0.45">
      <c r="A102676" t="s">
        <v>62483</v>
      </c>
      <c r="B102676" t="s">
        <v>1448</v>
      </c>
      <c r="C102676" t="s">
        <v>64071</v>
      </c>
      <c r="D102676">
        <v>0</v>
      </c>
    </row>
    <row r="102677" spans="1:4" hidden="1" x14ac:dyDescent="0.45">
      <c r="A102677" t="s">
        <v>62483</v>
      </c>
      <c r="B102677" t="s">
        <v>1448</v>
      </c>
      <c r="C102677" t="s">
        <v>62631</v>
      </c>
      <c r="D102677">
        <v>0</v>
      </c>
    </row>
    <row r="102678" spans="1:4" hidden="1" x14ac:dyDescent="0.45">
      <c r="A102678" t="s">
        <v>62483</v>
      </c>
      <c r="B102678" t="s">
        <v>1448</v>
      </c>
      <c r="C102678" t="s">
        <v>64070</v>
      </c>
      <c r="D102678">
        <v>4.5569948084690655</v>
      </c>
    </row>
    <row r="102679" spans="1:4" hidden="1" x14ac:dyDescent="0.45">
      <c r="A102679" t="s">
        <v>62483</v>
      </c>
      <c r="B102679" t="s">
        <v>1448</v>
      </c>
      <c r="C102679" t="s">
        <v>62629</v>
      </c>
      <c r="D102679">
        <v>0</v>
      </c>
    </row>
    <row r="102680" spans="1:4" hidden="1" x14ac:dyDescent="0.45">
      <c r="A102680" t="s">
        <v>62483</v>
      </c>
      <c r="B102680" t="s">
        <v>1448</v>
      </c>
      <c r="C102680" t="s">
        <v>62628</v>
      </c>
      <c r="D102680">
        <v>0</v>
      </c>
    </row>
    <row r="102681" spans="1:4" hidden="1" x14ac:dyDescent="0.45">
      <c r="A102681" t="s">
        <v>62483</v>
      </c>
      <c r="B102681" t="s">
        <v>1448</v>
      </c>
      <c r="C102681" t="s">
        <v>64069</v>
      </c>
      <c r="D102681">
        <v>374.45144965591356</v>
      </c>
    </row>
    <row r="102682" spans="1:4" hidden="1" x14ac:dyDescent="0.45">
      <c r="A102682" t="s">
        <v>62483</v>
      </c>
      <c r="B102682" t="s">
        <v>1448</v>
      </c>
      <c r="C102682" t="s">
        <v>64068</v>
      </c>
      <c r="D102682">
        <v>44.063890763582684</v>
      </c>
    </row>
    <row r="102683" spans="1:4" hidden="1" x14ac:dyDescent="0.45">
      <c r="A102683" t="s">
        <v>62483</v>
      </c>
      <c r="B102683" t="s">
        <v>1448</v>
      </c>
      <c r="C102683" t="s">
        <v>62626</v>
      </c>
      <c r="D102683">
        <v>0</v>
      </c>
    </row>
    <row r="102684" spans="1:4" hidden="1" x14ac:dyDescent="0.45">
      <c r="A102684" t="s">
        <v>62483</v>
      </c>
      <c r="B102684" t="s">
        <v>1448</v>
      </c>
      <c r="C102684" t="s">
        <v>64067</v>
      </c>
      <c r="D102684">
        <v>0</v>
      </c>
    </row>
    <row r="102685" spans="1:4" hidden="1" x14ac:dyDescent="0.45">
      <c r="A102685" t="s">
        <v>62483</v>
      </c>
      <c r="B102685" t="s">
        <v>1448</v>
      </c>
      <c r="C102685" t="s">
        <v>62627</v>
      </c>
      <c r="D102685">
        <v>7.585016873044812</v>
      </c>
    </row>
    <row r="102686" spans="1:4" hidden="1" x14ac:dyDescent="0.45">
      <c r="A102686" t="s">
        <v>62483</v>
      </c>
      <c r="B102686" t="s">
        <v>1448</v>
      </c>
      <c r="C102686" t="s">
        <v>64066</v>
      </c>
      <c r="D102686">
        <v>49.47834737014788</v>
      </c>
    </row>
    <row r="102687" spans="1:4" hidden="1" x14ac:dyDescent="0.45">
      <c r="A102687" t="s">
        <v>62483</v>
      </c>
      <c r="B102687" t="s">
        <v>1448</v>
      </c>
      <c r="C102687" t="s">
        <v>62625</v>
      </c>
      <c r="D102687">
        <v>0</v>
      </c>
    </row>
    <row r="102688" spans="1:4" hidden="1" x14ac:dyDescent="0.45">
      <c r="A102688" t="s">
        <v>62483</v>
      </c>
      <c r="B102688" t="s">
        <v>1448</v>
      </c>
      <c r="C102688" t="s">
        <v>62624</v>
      </c>
      <c r="D102688">
        <v>-4.4776084773487948E-15</v>
      </c>
    </row>
    <row r="102689" spans="1:4" hidden="1" x14ac:dyDescent="0.45">
      <c r="A102689" t="s">
        <v>62483</v>
      </c>
      <c r="B102689" t="s">
        <v>1448</v>
      </c>
      <c r="C102689" t="s">
        <v>64065</v>
      </c>
      <c r="D102689">
        <v>0</v>
      </c>
    </row>
    <row r="102690" spans="1:4" hidden="1" x14ac:dyDescent="0.45">
      <c r="A102690" t="s">
        <v>62483</v>
      </c>
      <c r="B102690" t="s">
        <v>1448</v>
      </c>
      <c r="C102690" t="s">
        <v>64064</v>
      </c>
      <c r="D102690">
        <v>0</v>
      </c>
    </row>
    <row r="102691" spans="1:4" hidden="1" x14ac:dyDescent="0.45">
      <c r="A102691" t="s">
        <v>62483</v>
      </c>
      <c r="B102691" t="s">
        <v>1448</v>
      </c>
      <c r="C102691" t="s">
        <v>62622</v>
      </c>
      <c r="D102691">
        <v>0</v>
      </c>
    </row>
    <row r="102692" spans="1:4" hidden="1" x14ac:dyDescent="0.45">
      <c r="A102692" t="s">
        <v>62483</v>
      </c>
      <c r="B102692" t="s">
        <v>1448</v>
      </c>
      <c r="C102692" t="s">
        <v>64063</v>
      </c>
      <c r="D102692">
        <v>0</v>
      </c>
    </row>
    <row r="102693" spans="1:4" hidden="1" x14ac:dyDescent="0.45">
      <c r="A102693" t="s">
        <v>62483</v>
      </c>
      <c r="B102693" t="s">
        <v>1448</v>
      </c>
      <c r="C102693" t="s">
        <v>62623</v>
      </c>
      <c r="D102693">
        <v>0</v>
      </c>
    </row>
    <row r="102694" spans="1:4" hidden="1" x14ac:dyDescent="0.45">
      <c r="A102694" t="s">
        <v>62483</v>
      </c>
      <c r="B102694" t="s">
        <v>1448</v>
      </c>
      <c r="C102694" t="s">
        <v>64062</v>
      </c>
      <c r="D102694">
        <v>4.5313737624117163</v>
      </c>
    </row>
    <row r="102695" spans="1:4" hidden="1" x14ac:dyDescent="0.45">
      <c r="A102695" t="s">
        <v>62483</v>
      </c>
      <c r="B102695" t="s">
        <v>1448</v>
      </c>
      <c r="C102695" t="s">
        <v>62621</v>
      </c>
      <c r="D102695">
        <v>0</v>
      </c>
    </row>
    <row r="102696" spans="1:4" hidden="1" x14ac:dyDescent="0.45">
      <c r="A102696" t="s">
        <v>62483</v>
      </c>
      <c r="B102696" t="s">
        <v>1448</v>
      </c>
      <c r="C102696" t="s">
        <v>62620</v>
      </c>
      <c r="D102696">
        <v>0</v>
      </c>
    </row>
    <row r="102697" spans="1:4" hidden="1" x14ac:dyDescent="0.45">
      <c r="A102697" t="s">
        <v>62483</v>
      </c>
      <c r="B102697" t="s">
        <v>1448</v>
      </c>
      <c r="C102697" t="s">
        <v>64061</v>
      </c>
      <c r="D102697">
        <v>372.34615038718385</v>
      </c>
    </row>
    <row r="102698" spans="1:4" hidden="1" x14ac:dyDescent="0.45">
      <c r="A102698" t="s">
        <v>62483</v>
      </c>
      <c r="B102698" t="s">
        <v>1448</v>
      </c>
      <c r="C102698" t="s">
        <v>64060</v>
      </c>
      <c r="D102698">
        <v>43.816147893079169</v>
      </c>
    </row>
    <row r="102699" spans="1:4" hidden="1" x14ac:dyDescent="0.45">
      <c r="A102699" t="s">
        <v>62483</v>
      </c>
      <c r="B102699" t="s">
        <v>1448</v>
      </c>
      <c r="C102699" t="s">
        <v>62618</v>
      </c>
      <c r="D102699">
        <v>0</v>
      </c>
    </row>
    <row r="102700" spans="1:4" hidden="1" x14ac:dyDescent="0.45">
      <c r="A102700" t="s">
        <v>62483</v>
      </c>
      <c r="B102700" t="s">
        <v>1448</v>
      </c>
      <c r="C102700" t="s">
        <v>64059</v>
      </c>
      <c r="D102700">
        <v>0</v>
      </c>
    </row>
    <row r="102701" spans="1:4" hidden="1" x14ac:dyDescent="0.45">
      <c r="A102701" t="s">
        <v>62483</v>
      </c>
      <c r="B102701" t="s">
        <v>1448</v>
      </c>
      <c r="C102701" t="s">
        <v>62619</v>
      </c>
      <c r="D102701">
        <v>7.4999653153660386</v>
      </c>
    </row>
    <row r="102702" spans="1:4" hidden="1" x14ac:dyDescent="0.45">
      <c r="A102702" t="s">
        <v>62483</v>
      </c>
      <c r="B102702" t="s">
        <v>1448</v>
      </c>
      <c r="C102702" t="s">
        <v>64058</v>
      </c>
      <c r="D102702">
        <v>49.200162498298532</v>
      </c>
    </row>
    <row r="102703" spans="1:4" hidden="1" x14ac:dyDescent="0.45">
      <c r="A102703" t="s">
        <v>62483</v>
      </c>
      <c r="B102703" t="s">
        <v>1448</v>
      </c>
      <c r="C102703" t="s">
        <v>62617</v>
      </c>
      <c r="D102703">
        <v>0</v>
      </c>
    </row>
    <row r="102704" spans="1:4" hidden="1" x14ac:dyDescent="0.45">
      <c r="A102704" t="s">
        <v>62483</v>
      </c>
      <c r="B102704" t="s">
        <v>1448</v>
      </c>
      <c r="C102704" t="s">
        <v>62616</v>
      </c>
      <c r="D102704">
        <v>-4.4524337694883154E-15</v>
      </c>
    </row>
    <row r="102705" spans="1:4" hidden="1" x14ac:dyDescent="0.45">
      <c r="A102705" t="s">
        <v>62483</v>
      </c>
      <c r="B102705" t="s">
        <v>1448</v>
      </c>
      <c r="C102705" t="s">
        <v>64057</v>
      </c>
      <c r="D102705">
        <v>0</v>
      </c>
    </row>
    <row r="102706" spans="1:4" hidden="1" x14ac:dyDescent="0.45">
      <c r="A102706" t="s">
        <v>62483</v>
      </c>
      <c r="B102706" t="s">
        <v>1448</v>
      </c>
      <c r="C102706" t="s">
        <v>64056</v>
      </c>
      <c r="D102706">
        <v>0</v>
      </c>
    </row>
    <row r="102707" spans="1:4" hidden="1" x14ac:dyDescent="0.45">
      <c r="A102707" t="s">
        <v>62483</v>
      </c>
      <c r="B102707" t="s">
        <v>1448</v>
      </c>
      <c r="C102707" t="s">
        <v>62614</v>
      </c>
      <c r="D102707">
        <v>0</v>
      </c>
    </row>
    <row r="102708" spans="1:4" hidden="1" x14ac:dyDescent="0.45">
      <c r="A102708" t="s">
        <v>62483</v>
      </c>
      <c r="B102708" t="s">
        <v>1448</v>
      </c>
      <c r="C102708" t="s">
        <v>64055</v>
      </c>
      <c r="D102708">
        <v>0</v>
      </c>
    </row>
    <row r="102709" spans="1:4" hidden="1" x14ac:dyDescent="0.45">
      <c r="A102709" t="s">
        <v>62483</v>
      </c>
      <c r="B102709" t="s">
        <v>1448</v>
      </c>
      <c r="C102709" t="s">
        <v>62615</v>
      </c>
      <c r="D102709">
        <v>0</v>
      </c>
    </row>
    <row r="102710" spans="1:4" hidden="1" x14ac:dyDescent="0.45">
      <c r="A102710" t="s">
        <v>62483</v>
      </c>
      <c r="B102710" t="s">
        <v>1448</v>
      </c>
      <c r="C102710" t="s">
        <v>64054</v>
      </c>
      <c r="D102710">
        <v>4.5058967669905119</v>
      </c>
    </row>
    <row r="102711" spans="1:4" hidden="1" x14ac:dyDescent="0.45">
      <c r="A102711" t="s">
        <v>62483</v>
      </c>
      <c r="B102711" t="s">
        <v>1448</v>
      </c>
      <c r="C102711" t="s">
        <v>62613</v>
      </c>
      <c r="D102711">
        <v>0</v>
      </c>
    </row>
    <row r="102712" spans="1:4" hidden="1" x14ac:dyDescent="0.45">
      <c r="A102712" t="s">
        <v>62483</v>
      </c>
      <c r="B102712" t="s">
        <v>1448</v>
      </c>
      <c r="C102712" t="s">
        <v>62612</v>
      </c>
      <c r="D102712">
        <v>0</v>
      </c>
    </row>
    <row r="102713" spans="1:4" hidden="1" x14ac:dyDescent="0.45">
      <c r="A102713" t="s">
        <v>62483</v>
      </c>
      <c r="B102713" t="s">
        <v>1448</v>
      </c>
      <c r="C102713" t="s">
        <v>64053</v>
      </c>
      <c r="D102713">
        <v>370.25268785994604</v>
      </c>
    </row>
    <row r="102714" spans="1:4" hidden="1" x14ac:dyDescent="0.45">
      <c r="A102714" t="s">
        <v>62483</v>
      </c>
      <c r="B102714" t="s">
        <v>1448</v>
      </c>
      <c r="C102714" t="s">
        <v>64052</v>
      </c>
      <c r="D102714">
        <v>43.569797921133208</v>
      </c>
    </row>
    <row r="102715" spans="1:4" hidden="1" x14ac:dyDescent="0.45">
      <c r="A102715" t="s">
        <v>62483</v>
      </c>
      <c r="B102715" t="s">
        <v>1448</v>
      </c>
      <c r="C102715" t="s">
        <v>62610</v>
      </c>
      <c r="D102715">
        <v>0</v>
      </c>
    </row>
    <row r="102716" spans="1:4" hidden="1" x14ac:dyDescent="0.45">
      <c r="A102716" t="s">
        <v>62483</v>
      </c>
      <c r="B102716" t="s">
        <v>1448</v>
      </c>
      <c r="C102716" t="s">
        <v>64051</v>
      </c>
      <c r="D102716">
        <v>0</v>
      </c>
    </row>
    <row r="102717" spans="1:4" hidden="1" x14ac:dyDescent="0.45">
      <c r="A102717" t="s">
        <v>62483</v>
      </c>
      <c r="B102717" t="s">
        <v>1448</v>
      </c>
      <c r="C102717" t="s">
        <v>62611</v>
      </c>
      <c r="D102717">
        <v>7.4158674493645105</v>
      </c>
    </row>
    <row r="102718" spans="1:4" hidden="1" x14ac:dyDescent="0.45">
      <c r="A102718" t="s">
        <v>62483</v>
      </c>
      <c r="B102718" t="s">
        <v>1448</v>
      </c>
      <c r="C102718" t="s">
        <v>64050</v>
      </c>
      <c r="D102718">
        <v>48.923541680768686</v>
      </c>
    </row>
    <row r="102719" spans="1:4" hidden="1" x14ac:dyDescent="0.45">
      <c r="A102719" t="s">
        <v>62483</v>
      </c>
      <c r="B102719" t="s">
        <v>1448</v>
      </c>
      <c r="C102719" t="s">
        <v>62609</v>
      </c>
      <c r="D102719">
        <v>0</v>
      </c>
    </row>
    <row r="102720" spans="1:4" hidden="1" x14ac:dyDescent="0.45">
      <c r="A102720" t="s">
        <v>62483</v>
      </c>
      <c r="B102720" t="s">
        <v>1448</v>
      </c>
      <c r="C102720" t="s">
        <v>62608</v>
      </c>
      <c r="D102720">
        <v>0</v>
      </c>
    </row>
    <row r="102721" spans="1:4" hidden="1" x14ac:dyDescent="0.45">
      <c r="A102721" t="s">
        <v>62483</v>
      </c>
      <c r="B102721" t="s">
        <v>1448</v>
      </c>
      <c r="C102721" t="s">
        <v>64049</v>
      </c>
      <c r="D102721">
        <v>0</v>
      </c>
    </row>
    <row r="102722" spans="1:4" hidden="1" x14ac:dyDescent="0.45">
      <c r="A102722" t="s">
        <v>62483</v>
      </c>
      <c r="B102722" t="s">
        <v>1448</v>
      </c>
      <c r="C102722" t="s">
        <v>64048</v>
      </c>
      <c r="D102722">
        <v>0</v>
      </c>
    </row>
    <row r="102723" spans="1:4" hidden="1" x14ac:dyDescent="0.45">
      <c r="A102723" t="s">
        <v>62483</v>
      </c>
      <c r="B102723" t="s">
        <v>1448</v>
      </c>
      <c r="C102723" t="s">
        <v>62606</v>
      </c>
      <c r="D102723">
        <v>0</v>
      </c>
    </row>
    <row r="102724" spans="1:4" hidden="1" x14ac:dyDescent="0.45">
      <c r="A102724" t="s">
        <v>62483</v>
      </c>
      <c r="B102724" t="s">
        <v>1448</v>
      </c>
      <c r="C102724" t="s">
        <v>64047</v>
      </c>
      <c r="D102724">
        <v>0</v>
      </c>
    </row>
    <row r="102725" spans="1:4" hidden="1" x14ac:dyDescent="0.45">
      <c r="A102725" t="s">
        <v>62483</v>
      </c>
      <c r="B102725" t="s">
        <v>1448</v>
      </c>
      <c r="C102725" t="s">
        <v>62607</v>
      </c>
      <c r="D102725">
        <v>0</v>
      </c>
    </row>
    <row r="102726" spans="1:4" hidden="1" x14ac:dyDescent="0.45">
      <c r="A102726" t="s">
        <v>62483</v>
      </c>
      <c r="B102726" t="s">
        <v>1448</v>
      </c>
      <c r="C102726" t="s">
        <v>64046</v>
      </c>
      <c r="D102726">
        <v>4.4805630123015288</v>
      </c>
    </row>
    <row r="102727" spans="1:4" hidden="1" x14ac:dyDescent="0.45">
      <c r="A102727" t="s">
        <v>62483</v>
      </c>
      <c r="B102727" t="s">
        <v>1448</v>
      </c>
      <c r="C102727" t="s">
        <v>62605</v>
      </c>
      <c r="D102727">
        <v>0</v>
      </c>
    </row>
    <row r="102728" spans="1:4" hidden="1" x14ac:dyDescent="0.45">
      <c r="A102728" t="s">
        <v>62483</v>
      </c>
      <c r="B102728" t="s">
        <v>1448</v>
      </c>
      <c r="C102728" t="s">
        <v>62604</v>
      </c>
      <c r="D102728">
        <v>0</v>
      </c>
    </row>
    <row r="102729" spans="1:4" hidden="1" x14ac:dyDescent="0.45">
      <c r="A102729" t="s">
        <v>62483</v>
      </c>
      <c r="B102729" t="s">
        <v>1448</v>
      </c>
      <c r="C102729" t="s">
        <v>64045</v>
      </c>
      <c r="D102729">
        <v>368.17099552382859</v>
      </c>
    </row>
    <row r="102730" spans="1:4" hidden="1" x14ac:dyDescent="0.45">
      <c r="A102730" t="s">
        <v>62483</v>
      </c>
      <c r="B102730" t="s">
        <v>1448</v>
      </c>
      <c r="C102730" t="s">
        <v>64044</v>
      </c>
      <c r="D102730">
        <v>43.324833016373582</v>
      </c>
    </row>
    <row r="102731" spans="1:4" hidden="1" x14ac:dyDescent="0.45">
      <c r="A102731" t="s">
        <v>62483</v>
      </c>
      <c r="B102731" t="s">
        <v>1448</v>
      </c>
      <c r="C102731" t="s">
        <v>62602</v>
      </c>
      <c r="D102731">
        <v>0</v>
      </c>
    </row>
    <row r="102732" spans="1:4" hidden="1" x14ac:dyDescent="0.45">
      <c r="A102732" t="s">
        <v>62483</v>
      </c>
      <c r="B102732" t="s">
        <v>1448</v>
      </c>
      <c r="C102732" t="s">
        <v>64043</v>
      </c>
      <c r="D102732">
        <v>0</v>
      </c>
    </row>
    <row r="102733" spans="1:4" hidden="1" x14ac:dyDescent="0.45">
      <c r="A102733" t="s">
        <v>62483</v>
      </c>
      <c r="B102733" t="s">
        <v>1448</v>
      </c>
      <c r="C102733" t="s">
        <v>62603</v>
      </c>
      <c r="D102733">
        <v>7.3327125811994582</v>
      </c>
    </row>
    <row r="102734" spans="1:4" hidden="1" x14ac:dyDescent="0.45">
      <c r="A102734" t="s">
        <v>62483</v>
      </c>
      <c r="B102734" t="s">
        <v>1448</v>
      </c>
      <c r="C102734" t="s">
        <v>64042</v>
      </c>
      <c r="D102734">
        <v>48.648476123888514</v>
      </c>
    </row>
    <row r="102735" spans="1:4" hidden="1" x14ac:dyDescent="0.45">
      <c r="A102735" t="s">
        <v>62483</v>
      </c>
      <c r="B102735" t="s">
        <v>1448</v>
      </c>
      <c r="C102735" t="s">
        <v>62601</v>
      </c>
      <c r="D102735">
        <v>0</v>
      </c>
    </row>
    <row r="102736" spans="1:4" hidden="1" x14ac:dyDescent="0.45">
      <c r="A102736" t="s">
        <v>62483</v>
      </c>
      <c r="B102736" t="s">
        <v>1448</v>
      </c>
      <c r="C102736" t="s">
        <v>62600</v>
      </c>
      <c r="D102736">
        <v>-4.4025081814646025E-15</v>
      </c>
    </row>
    <row r="102737" spans="1:4" hidden="1" x14ac:dyDescent="0.45">
      <c r="A102737" t="s">
        <v>62483</v>
      </c>
      <c r="B102737" t="s">
        <v>1448</v>
      </c>
      <c r="C102737" t="s">
        <v>64041</v>
      </c>
      <c r="D102737">
        <v>0</v>
      </c>
    </row>
    <row r="102738" spans="1:4" hidden="1" x14ac:dyDescent="0.45">
      <c r="A102738" t="s">
        <v>62483</v>
      </c>
      <c r="B102738" t="s">
        <v>1448</v>
      </c>
      <c r="C102738" t="s">
        <v>64040</v>
      </c>
      <c r="D102738">
        <v>0</v>
      </c>
    </row>
    <row r="102739" spans="1:4" hidden="1" x14ac:dyDescent="0.45">
      <c r="A102739" t="s">
        <v>62483</v>
      </c>
      <c r="B102739" t="s">
        <v>1448</v>
      </c>
      <c r="C102739" t="s">
        <v>62598</v>
      </c>
      <c r="D102739">
        <v>0</v>
      </c>
    </row>
    <row r="102740" spans="1:4" hidden="1" x14ac:dyDescent="0.45">
      <c r="A102740" t="s">
        <v>62483</v>
      </c>
      <c r="B102740" t="s">
        <v>1448</v>
      </c>
      <c r="C102740" t="s">
        <v>64039</v>
      </c>
      <c r="D102740">
        <v>0</v>
      </c>
    </row>
    <row r="102741" spans="1:4" hidden="1" x14ac:dyDescent="0.45">
      <c r="A102741" t="s">
        <v>62483</v>
      </c>
      <c r="B102741" t="s">
        <v>1448</v>
      </c>
      <c r="C102741" t="s">
        <v>62599</v>
      </c>
      <c r="D102741">
        <v>0</v>
      </c>
    </row>
    <row r="102742" spans="1:4" hidden="1" x14ac:dyDescent="0.45">
      <c r="A102742" t="s">
        <v>62483</v>
      </c>
      <c r="B102742" t="s">
        <v>1448</v>
      </c>
      <c r="C102742" t="s">
        <v>64038</v>
      </c>
      <c r="D102742">
        <v>4.4553716929944089</v>
      </c>
    </row>
    <row r="102743" spans="1:4" hidden="1" x14ac:dyDescent="0.45">
      <c r="A102743" t="s">
        <v>62483</v>
      </c>
      <c r="B102743" t="s">
        <v>1448</v>
      </c>
      <c r="C102743" t="s">
        <v>62597</v>
      </c>
      <c r="D102743">
        <v>0</v>
      </c>
    </row>
    <row r="102744" spans="1:4" hidden="1" x14ac:dyDescent="0.45">
      <c r="A102744" t="s">
        <v>62483</v>
      </c>
      <c r="B102744" t="s">
        <v>1448</v>
      </c>
      <c r="C102744" t="s">
        <v>62596</v>
      </c>
      <c r="D102744">
        <v>0</v>
      </c>
    </row>
    <row r="102745" spans="1:4" hidden="1" x14ac:dyDescent="0.45">
      <c r="A102745" t="s">
        <v>62483</v>
      </c>
      <c r="B102745" t="s">
        <v>1448</v>
      </c>
      <c r="C102745" t="s">
        <v>64037</v>
      </c>
      <c r="D102745">
        <v>366.10100720262943</v>
      </c>
    </row>
    <row r="102746" spans="1:4" hidden="1" x14ac:dyDescent="0.45">
      <c r="A102746" t="s">
        <v>62483</v>
      </c>
      <c r="B102746" t="s">
        <v>1448</v>
      </c>
      <c r="C102746" t="s">
        <v>64036</v>
      </c>
      <c r="D102746">
        <v>43.081245391459788</v>
      </c>
    </row>
    <row r="102747" spans="1:4" hidden="1" x14ac:dyDescent="0.45">
      <c r="A102747" t="s">
        <v>62483</v>
      </c>
      <c r="B102747" t="s">
        <v>1448</v>
      </c>
      <c r="C102747" t="s">
        <v>62594</v>
      </c>
      <c r="D102747">
        <v>0</v>
      </c>
    </row>
    <row r="102748" spans="1:4" hidden="1" x14ac:dyDescent="0.45">
      <c r="A102748" t="s">
        <v>62483</v>
      </c>
      <c r="B102748" t="s">
        <v>1448</v>
      </c>
      <c r="C102748" t="s">
        <v>64035</v>
      </c>
      <c r="D102748">
        <v>0</v>
      </c>
    </row>
    <row r="102749" spans="1:4" hidden="1" x14ac:dyDescent="0.45">
      <c r="A102749" t="s">
        <v>62483</v>
      </c>
      <c r="B102749" t="s">
        <v>1448</v>
      </c>
      <c r="C102749" t="s">
        <v>62595</v>
      </c>
      <c r="D102749">
        <v>7.2504901369412167</v>
      </c>
    </row>
    <row r="102750" spans="1:4" hidden="1" x14ac:dyDescent="0.45">
      <c r="A102750" t="s">
        <v>62483</v>
      </c>
      <c r="B102750" t="s">
        <v>1448</v>
      </c>
      <c r="C102750" t="s">
        <v>64034</v>
      </c>
      <c r="D102750">
        <v>48.374957083429301</v>
      </c>
    </row>
    <row r="102751" spans="1:4" hidden="1" x14ac:dyDescent="0.45">
      <c r="A102751" t="s">
        <v>62483</v>
      </c>
      <c r="B102751" t="s">
        <v>1448</v>
      </c>
      <c r="C102751" t="s">
        <v>62593</v>
      </c>
      <c r="D102751">
        <v>0</v>
      </c>
    </row>
    <row r="102752" spans="1:4" hidden="1" x14ac:dyDescent="0.45">
      <c r="A102752" t="s">
        <v>62483</v>
      </c>
      <c r="B102752" t="s">
        <v>1448</v>
      </c>
      <c r="C102752" t="s">
        <v>62592</v>
      </c>
      <c r="D102752">
        <v>0</v>
      </c>
    </row>
    <row r="102753" spans="1:4" hidden="1" x14ac:dyDescent="0.45">
      <c r="A102753" t="s">
        <v>62483</v>
      </c>
      <c r="B102753" t="s">
        <v>1448</v>
      </c>
      <c r="C102753" t="s">
        <v>64033</v>
      </c>
      <c r="D102753">
        <v>0</v>
      </c>
    </row>
    <row r="102754" spans="1:4" hidden="1" x14ac:dyDescent="0.45">
      <c r="A102754" t="s">
        <v>62483</v>
      </c>
      <c r="B102754" t="s">
        <v>1448</v>
      </c>
      <c r="C102754" t="s">
        <v>64032</v>
      </c>
      <c r="D102754">
        <v>0</v>
      </c>
    </row>
    <row r="102755" spans="1:4" hidden="1" x14ac:dyDescent="0.45">
      <c r="A102755" t="s">
        <v>62483</v>
      </c>
      <c r="B102755" t="s">
        <v>1448</v>
      </c>
      <c r="C102755" t="s">
        <v>62590</v>
      </c>
      <c r="D102755">
        <v>0</v>
      </c>
    </row>
    <row r="102756" spans="1:4" hidden="1" x14ac:dyDescent="0.45">
      <c r="A102756" t="s">
        <v>62483</v>
      </c>
      <c r="B102756" t="s">
        <v>1448</v>
      </c>
      <c r="C102756" t="s">
        <v>64031</v>
      </c>
      <c r="D102756">
        <v>0</v>
      </c>
    </row>
    <row r="102757" spans="1:4" hidden="1" x14ac:dyDescent="0.45">
      <c r="A102757" t="s">
        <v>62483</v>
      </c>
      <c r="B102757" t="s">
        <v>1448</v>
      </c>
      <c r="C102757" t="s">
        <v>62591</v>
      </c>
      <c r="D102757">
        <v>0</v>
      </c>
    </row>
    <row r="102758" spans="1:4" hidden="1" x14ac:dyDescent="0.45">
      <c r="A102758" t="s">
        <v>62483</v>
      </c>
      <c r="B102758" t="s">
        <v>1448</v>
      </c>
      <c r="C102758" t="s">
        <v>64030</v>
      </c>
      <c r="D102758">
        <v>4.4303220082467591</v>
      </c>
    </row>
    <row r="102759" spans="1:4" hidden="1" x14ac:dyDescent="0.45">
      <c r="A102759" t="s">
        <v>62483</v>
      </c>
      <c r="B102759" t="s">
        <v>1448</v>
      </c>
      <c r="C102759" t="s">
        <v>62589</v>
      </c>
      <c r="D102759">
        <v>0</v>
      </c>
    </row>
    <row r="102760" spans="1:4" hidden="1" x14ac:dyDescent="0.45">
      <c r="A102760" t="s">
        <v>62483</v>
      </c>
      <c r="B102760" t="s">
        <v>1448</v>
      </c>
      <c r="C102760" t="s">
        <v>62588</v>
      </c>
      <c r="D102760">
        <v>0</v>
      </c>
    </row>
    <row r="102761" spans="1:4" hidden="1" x14ac:dyDescent="0.45">
      <c r="A102761" t="s">
        <v>62483</v>
      </c>
      <c r="B102761" t="s">
        <v>1448</v>
      </c>
      <c r="C102761" t="s">
        <v>64029</v>
      </c>
      <c r="D102761">
        <v>364.04265709221278</v>
      </c>
    </row>
    <row r="102762" spans="1:4" hidden="1" x14ac:dyDescent="0.45">
      <c r="A102762" t="s">
        <v>62483</v>
      </c>
      <c r="B102762" t="s">
        <v>1448</v>
      </c>
      <c r="C102762" t="s">
        <v>64028</v>
      </c>
      <c r="D102762">
        <v>42.839027302834531</v>
      </c>
    </row>
    <row r="102763" spans="1:4" hidden="1" x14ac:dyDescent="0.45">
      <c r="A102763" t="s">
        <v>62483</v>
      </c>
      <c r="B102763" t="s">
        <v>1448</v>
      </c>
      <c r="C102763" t="s">
        <v>62586</v>
      </c>
      <c r="D102763">
        <v>0</v>
      </c>
    </row>
    <row r="102764" spans="1:4" hidden="1" x14ac:dyDescent="0.45">
      <c r="A102764" t="s">
        <v>62483</v>
      </c>
      <c r="B102764" t="s">
        <v>1448</v>
      </c>
      <c r="C102764" t="s">
        <v>64027</v>
      </c>
      <c r="D102764">
        <v>0</v>
      </c>
    </row>
    <row r="102765" spans="1:4" hidden="1" x14ac:dyDescent="0.45">
      <c r="A102765" t="s">
        <v>62483</v>
      </c>
      <c r="B102765" t="s">
        <v>1448</v>
      </c>
      <c r="C102765" t="s">
        <v>62587</v>
      </c>
      <c r="D102765">
        <v>7.1691896612266692</v>
      </c>
    </row>
    <row r="102766" spans="1:4" hidden="1" x14ac:dyDescent="0.45">
      <c r="A102766" t="s">
        <v>62483</v>
      </c>
      <c r="B102766" t="s">
        <v>1448</v>
      </c>
      <c r="C102766" t="s">
        <v>64026</v>
      </c>
      <c r="D102766">
        <v>48.102975864325558</v>
      </c>
    </row>
    <row r="102767" spans="1:4" hidden="1" x14ac:dyDescent="0.45">
      <c r="A102767" t="s">
        <v>62483</v>
      </c>
      <c r="B102767" t="s">
        <v>1448</v>
      </c>
      <c r="C102767" t="s">
        <v>62585</v>
      </c>
      <c r="D102767">
        <v>0</v>
      </c>
    </row>
    <row r="102768" spans="1:4" hidden="1" x14ac:dyDescent="0.45">
      <c r="A102768" t="s">
        <v>62483</v>
      </c>
      <c r="B102768" t="s">
        <v>1448</v>
      </c>
      <c r="C102768" t="s">
        <v>62584</v>
      </c>
      <c r="D102768">
        <v>0</v>
      </c>
    </row>
    <row r="102769" spans="1:4" hidden="1" x14ac:dyDescent="0.45">
      <c r="A102769" t="s">
        <v>62483</v>
      </c>
      <c r="B102769" t="s">
        <v>1448</v>
      </c>
      <c r="C102769" t="s">
        <v>64025</v>
      </c>
      <c r="D102769">
        <v>0</v>
      </c>
    </row>
    <row r="102770" spans="1:4" hidden="1" x14ac:dyDescent="0.45">
      <c r="A102770" t="s">
        <v>62483</v>
      </c>
      <c r="B102770" t="s">
        <v>1448</v>
      </c>
      <c r="C102770" t="s">
        <v>64024</v>
      </c>
      <c r="D102770">
        <v>0</v>
      </c>
    </row>
    <row r="102771" spans="1:4" hidden="1" x14ac:dyDescent="0.45">
      <c r="A102771" t="s">
        <v>62483</v>
      </c>
      <c r="B102771" t="s">
        <v>1448</v>
      </c>
      <c r="C102771" t="s">
        <v>62582</v>
      </c>
      <c r="D102771">
        <v>0</v>
      </c>
    </row>
    <row r="102772" spans="1:4" hidden="1" x14ac:dyDescent="0.45">
      <c r="A102772" t="s">
        <v>62483</v>
      </c>
      <c r="B102772" t="s">
        <v>1448</v>
      </c>
      <c r="C102772" t="s">
        <v>64023</v>
      </c>
      <c r="D102772">
        <v>0</v>
      </c>
    </row>
    <row r="102773" spans="1:4" hidden="1" x14ac:dyDescent="0.45">
      <c r="A102773" t="s">
        <v>62483</v>
      </c>
      <c r="B102773" t="s">
        <v>1448</v>
      </c>
      <c r="C102773" t="s">
        <v>62583</v>
      </c>
      <c r="D102773">
        <v>0</v>
      </c>
    </row>
    <row r="102774" spans="1:4" hidden="1" x14ac:dyDescent="0.45">
      <c r="A102774" t="s">
        <v>62483</v>
      </c>
      <c r="B102774" t="s">
        <v>1448</v>
      </c>
      <c r="C102774" t="s">
        <v>64022</v>
      </c>
      <c r="D102774">
        <v>4.4054131617387</v>
      </c>
    </row>
    <row r="102775" spans="1:4" hidden="1" x14ac:dyDescent="0.45">
      <c r="A102775" t="s">
        <v>62483</v>
      </c>
      <c r="B102775" t="s">
        <v>1448</v>
      </c>
      <c r="C102775" t="s">
        <v>62581</v>
      </c>
      <c r="D102775">
        <v>0</v>
      </c>
    </row>
    <row r="102776" spans="1:4" hidden="1" x14ac:dyDescent="0.45">
      <c r="A102776" t="s">
        <v>62483</v>
      </c>
      <c r="B102776" t="s">
        <v>1448</v>
      </c>
      <c r="C102776" t="s">
        <v>62580</v>
      </c>
      <c r="D102776">
        <v>0</v>
      </c>
    </row>
    <row r="102777" spans="1:4" hidden="1" x14ac:dyDescent="0.45">
      <c r="A102777" t="s">
        <v>62483</v>
      </c>
      <c r="B102777" t="s">
        <v>1448</v>
      </c>
      <c r="C102777" t="s">
        <v>64021</v>
      </c>
      <c r="D102777">
        <v>361.99587975841695</v>
      </c>
    </row>
    <row r="102778" spans="1:4" hidden="1" x14ac:dyDescent="0.45">
      <c r="A102778" t="s">
        <v>62483</v>
      </c>
      <c r="B102778" t="s">
        <v>1448</v>
      </c>
      <c r="C102778" t="s">
        <v>64020</v>
      </c>
      <c r="D102778">
        <v>42.598171050477575</v>
      </c>
    </row>
    <row r="102779" spans="1:4" hidden="1" x14ac:dyDescent="0.45">
      <c r="A102779" t="s">
        <v>62483</v>
      </c>
      <c r="B102779" t="s">
        <v>1448</v>
      </c>
      <c r="C102779" t="s">
        <v>62578</v>
      </c>
      <c r="D102779">
        <v>0</v>
      </c>
    </row>
    <row r="102780" spans="1:4" hidden="1" x14ac:dyDescent="0.45">
      <c r="A102780" t="s">
        <v>62483</v>
      </c>
      <c r="B102780" t="s">
        <v>1448</v>
      </c>
      <c r="C102780" t="s">
        <v>64019</v>
      </c>
      <c r="D102780">
        <v>0</v>
      </c>
    </row>
    <row r="102781" spans="1:4" hidden="1" x14ac:dyDescent="0.45">
      <c r="A102781" t="s">
        <v>62483</v>
      </c>
      <c r="B102781" t="s">
        <v>1448</v>
      </c>
      <c r="C102781" t="s">
        <v>62579</v>
      </c>
      <c r="D102781">
        <v>7.0888008159297282</v>
      </c>
    </row>
    <row r="102782" spans="1:4" hidden="1" x14ac:dyDescent="0.45">
      <c r="A102782" t="s">
        <v>62483</v>
      </c>
      <c r="B102782" t="s">
        <v>1448</v>
      </c>
      <c r="C102782" t="s">
        <v>64018</v>
      </c>
      <c r="D102782">
        <v>47.832523820398499</v>
      </c>
    </row>
    <row r="102783" spans="1:4" hidden="1" x14ac:dyDescent="0.45">
      <c r="A102783" t="s">
        <v>62483</v>
      </c>
      <c r="B102783" t="s">
        <v>1448</v>
      </c>
      <c r="C102783" t="s">
        <v>62577</v>
      </c>
      <c r="D102783">
        <v>0</v>
      </c>
    </row>
    <row r="102784" spans="1:4" hidden="1" x14ac:dyDescent="0.45">
      <c r="A102784" t="s">
        <v>62483</v>
      </c>
      <c r="B102784" t="s">
        <v>1448</v>
      </c>
      <c r="C102784" t="s">
        <v>62576</v>
      </c>
      <c r="D102784">
        <v>-4.3286674987132738E-15</v>
      </c>
    </row>
    <row r="102785" spans="1:4" hidden="1" x14ac:dyDescent="0.45">
      <c r="A102785" t="s">
        <v>62483</v>
      </c>
      <c r="B102785" t="s">
        <v>1448</v>
      </c>
      <c r="C102785" t="s">
        <v>64017</v>
      </c>
      <c r="D102785">
        <v>0</v>
      </c>
    </row>
    <row r="102786" spans="1:4" hidden="1" x14ac:dyDescent="0.45">
      <c r="A102786" t="s">
        <v>62483</v>
      </c>
      <c r="B102786" t="s">
        <v>1448</v>
      </c>
      <c r="C102786" t="s">
        <v>64016</v>
      </c>
      <c r="D102786">
        <v>0</v>
      </c>
    </row>
    <row r="102787" spans="1:4" hidden="1" x14ac:dyDescent="0.45">
      <c r="A102787" t="s">
        <v>62483</v>
      </c>
      <c r="B102787" t="s">
        <v>1448</v>
      </c>
      <c r="C102787" t="s">
        <v>62574</v>
      </c>
      <c r="D102787">
        <v>0</v>
      </c>
    </row>
    <row r="102788" spans="1:4" hidden="1" x14ac:dyDescent="0.45">
      <c r="A102788" t="s">
        <v>62483</v>
      </c>
      <c r="B102788" t="s">
        <v>1448</v>
      </c>
      <c r="C102788" t="s">
        <v>64015</v>
      </c>
      <c r="D102788">
        <v>0</v>
      </c>
    </row>
    <row r="102789" spans="1:4" hidden="1" x14ac:dyDescent="0.45">
      <c r="A102789" t="s">
        <v>62483</v>
      </c>
      <c r="B102789" t="s">
        <v>1448</v>
      </c>
      <c r="C102789" t="s">
        <v>62575</v>
      </c>
      <c r="D102789">
        <v>0</v>
      </c>
    </row>
    <row r="102790" spans="1:4" hidden="1" x14ac:dyDescent="0.45">
      <c r="A102790" t="s">
        <v>62483</v>
      </c>
      <c r="B102790" t="s">
        <v>1448</v>
      </c>
      <c r="C102790" t="s">
        <v>64014</v>
      </c>
      <c r="D102790">
        <v>4.3806443616275414</v>
      </c>
    </row>
    <row r="102791" spans="1:4" hidden="1" x14ac:dyDescent="0.45">
      <c r="A102791" t="s">
        <v>62483</v>
      </c>
      <c r="B102791" t="s">
        <v>1448</v>
      </c>
      <c r="C102791" t="s">
        <v>62573</v>
      </c>
      <c r="D102791">
        <v>0</v>
      </c>
    </row>
    <row r="102792" spans="1:4" hidden="1" x14ac:dyDescent="0.45">
      <c r="A102792" t="s">
        <v>62483</v>
      </c>
      <c r="B102792" t="s">
        <v>1448</v>
      </c>
      <c r="C102792" t="s">
        <v>62572</v>
      </c>
      <c r="D102792">
        <v>0</v>
      </c>
    </row>
    <row r="102793" spans="1:4" hidden="1" x14ac:dyDescent="0.45">
      <c r="A102793" t="s">
        <v>62483</v>
      </c>
      <c r="B102793" t="s">
        <v>1448</v>
      </c>
      <c r="C102793" t="s">
        <v>64013</v>
      </c>
      <c r="D102793">
        <v>359.96061013497473</v>
      </c>
    </row>
    <row r="102794" spans="1:4" hidden="1" x14ac:dyDescent="0.45">
      <c r="A102794" t="s">
        <v>62483</v>
      </c>
      <c r="B102794" t="s">
        <v>1448</v>
      </c>
      <c r="C102794" t="s">
        <v>64012</v>
      </c>
      <c r="D102794">
        <v>42.358668977660905</v>
      </c>
    </row>
    <row r="102795" spans="1:4" hidden="1" x14ac:dyDescent="0.45">
      <c r="A102795" t="s">
        <v>62483</v>
      </c>
      <c r="B102795" t="s">
        <v>1448</v>
      </c>
      <c r="C102795" t="s">
        <v>62570</v>
      </c>
      <c r="D102795">
        <v>0</v>
      </c>
    </row>
    <row r="102796" spans="1:4" hidden="1" x14ac:dyDescent="0.45">
      <c r="A102796" t="s">
        <v>62483</v>
      </c>
      <c r="B102796" t="s">
        <v>1448</v>
      </c>
      <c r="C102796" t="s">
        <v>64011</v>
      </c>
      <c r="D102796">
        <v>0</v>
      </c>
    </row>
    <row r="102797" spans="1:4" hidden="1" x14ac:dyDescent="0.45">
      <c r="A102797" t="s">
        <v>62483</v>
      </c>
      <c r="B102797" t="s">
        <v>1448</v>
      </c>
      <c r="C102797" t="s">
        <v>62571</v>
      </c>
      <c r="D102797">
        <v>7.009313378846767</v>
      </c>
    </row>
    <row r="102798" spans="1:4" hidden="1" x14ac:dyDescent="0.45">
      <c r="A102798" t="s">
        <v>62483</v>
      </c>
      <c r="B102798" t="s">
        <v>1448</v>
      </c>
      <c r="C102798" t="s">
        <v>64010</v>
      </c>
      <c r="D102798">
        <v>47.563592354081251</v>
      </c>
    </row>
    <row r="102799" spans="1:4" hidden="1" x14ac:dyDescent="0.45">
      <c r="A102799" t="s">
        <v>62483</v>
      </c>
      <c r="B102799" t="s">
        <v>1448</v>
      </c>
      <c r="C102799" t="s">
        <v>62569</v>
      </c>
      <c r="D102799">
        <v>0</v>
      </c>
    </row>
    <row r="102800" spans="1:4" hidden="1" x14ac:dyDescent="0.45">
      <c r="A102800" t="s">
        <v>62483</v>
      </c>
      <c r="B102800" t="s">
        <v>1448</v>
      </c>
      <c r="C102800" t="s">
        <v>62568</v>
      </c>
      <c r="D102800">
        <v>0</v>
      </c>
    </row>
    <row r="102801" spans="1:4" hidden="1" x14ac:dyDescent="0.45">
      <c r="A102801" t="s">
        <v>62483</v>
      </c>
      <c r="B102801" t="s">
        <v>1448</v>
      </c>
      <c r="C102801" t="s">
        <v>64009</v>
      </c>
      <c r="D102801">
        <v>0</v>
      </c>
    </row>
    <row r="102802" spans="1:4" hidden="1" x14ac:dyDescent="0.45">
      <c r="A102802" t="s">
        <v>62483</v>
      </c>
      <c r="B102802" t="s">
        <v>1448</v>
      </c>
      <c r="C102802" t="s">
        <v>64008</v>
      </c>
      <c r="D102802">
        <v>0</v>
      </c>
    </row>
    <row r="102803" spans="1:4" hidden="1" x14ac:dyDescent="0.45">
      <c r="A102803" t="s">
        <v>62483</v>
      </c>
      <c r="B102803" t="s">
        <v>1448</v>
      </c>
      <c r="C102803" t="s">
        <v>62566</v>
      </c>
      <c r="D102803">
        <v>0</v>
      </c>
    </row>
    <row r="102804" spans="1:4" hidden="1" x14ac:dyDescent="0.45">
      <c r="A102804" t="s">
        <v>62483</v>
      </c>
      <c r="B102804" t="s">
        <v>1448</v>
      </c>
      <c r="C102804" t="s">
        <v>64007</v>
      </c>
      <c r="D102804">
        <v>0</v>
      </c>
    </row>
    <row r="102805" spans="1:4" hidden="1" x14ac:dyDescent="0.45">
      <c r="A102805" t="s">
        <v>62483</v>
      </c>
      <c r="B102805" t="s">
        <v>1448</v>
      </c>
      <c r="C102805" t="s">
        <v>62567</v>
      </c>
      <c r="D102805">
        <v>0</v>
      </c>
    </row>
    <row r="102806" spans="1:4" hidden="1" x14ac:dyDescent="0.45">
      <c r="A102806" t="s">
        <v>62483</v>
      </c>
      <c r="B102806" t="s">
        <v>1448</v>
      </c>
      <c r="C102806" t="s">
        <v>64006</v>
      </c>
      <c r="D102806">
        <v>4.3560148205226144</v>
      </c>
    </row>
    <row r="102807" spans="1:4" hidden="1" x14ac:dyDescent="0.45">
      <c r="A102807" t="s">
        <v>62483</v>
      </c>
      <c r="B102807" t="s">
        <v>1448</v>
      </c>
      <c r="C102807" t="s">
        <v>62565</v>
      </c>
      <c r="D102807">
        <v>0</v>
      </c>
    </row>
    <row r="102808" spans="1:4" hidden="1" x14ac:dyDescent="0.45">
      <c r="A102808" t="s">
        <v>62483</v>
      </c>
      <c r="B102808" t="s">
        <v>1448</v>
      </c>
      <c r="C102808" t="s">
        <v>62564</v>
      </c>
      <c r="D102808">
        <v>0</v>
      </c>
    </row>
    <row r="102809" spans="1:4" hidden="1" x14ac:dyDescent="0.45">
      <c r="A102809" t="s">
        <v>62483</v>
      </c>
      <c r="B102809" t="s">
        <v>1448</v>
      </c>
      <c r="C102809" t="s">
        <v>64005</v>
      </c>
      <c r="D102809">
        <v>357.93678352144423</v>
      </c>
    </row>
    <row r="102810" spans="1:4" hidden="1" x14ac:dyDescent="0.45">
      <c r="A102810" t="s">
        <v>62483</v>
      </c>
      <c r="B102810" t="s">
        <v>1448</v>
      </c>
      <c r="C102810" t="s">
        <v>64004</v>
      </c>
      <c r="D102810">
        <v>42.120513470705369</v>
      </c>
    </row>
    <row r="102811" spans="1:4" hidden="1" x14ac:dyDescent="0.45">
      <c r="A102811" t="s">
        <v>62483</v>
      </c>
      <c r="B102811" t="s">
        <v>1448</v>
      </c>
      <c r="C102811" t="s">
        <v>62562</v>
      </c>
      <c r="D102811">
        <v>0</v>
      </c>
    </row>
    <row r="102812" spans="1:4" hidden="1" x14ac:dyDescent="0.45">
      <c r="A102812" t="s">
        <v>62483</v>
      </c>
      <c r="B102812" t="s">
        <v>1448</v>
      </c>
      <c r="C102812" t="s">
        <v>64003</v>
      </c>
      <c r="D102812">
        <v>0</v>
      </c>
    </row>
    <row r="102813" spans="1:4" hidden="1" x14ac:dyDescent="0.45">
      <c r="A102813" t="s">
        <v>62483</v>
      </c>
      <c r="B102813" t="s">
        <v>1448</v>
      </c>
      <c r="C102813" t="s">
        <v>62563</v>
      </c>
      <c r="D102813">
        <v>6.9307172423967396</v>
      </c>
    </row>
    <row r="102814" spans="1:4" hidden="1" x14ac:dyDescent="0.45">
      <c r="A102814" t="s">
        <v>62483</v>
      </c>
      <c r="B102814" t="s">
        <v>1448</v>
      </c>
      <c r="C102814" t="s">
        <v>64002</v>
      </c>
      <c r="D102814">
        <v>47.296172916145508</v>
      </c>
    </row>
    <row r="102815" spans="1:4" hidden="1" x14ac:dyDescent="0.45">
      <c r="A102815" t="s">
        <v>62483</v>
      </c>
      <c r="B102815" t="s">
        <v>1448</v>
      </c>
      <c r="C102815" t="s">
        <v>62561</v>
      </c>
      <c r="D102815">
        <v>0</v>
      </c>
    </row>
    <row r="102816" spans="1:4" hidden="1" x14ac:dyDescent="0.45">
      <c r="A102816" t="s">
        <v>62483</v>
      </c>
      <c r="B102816" t="s">
        <v>1448</v>
      </c>
      <c r="C102816" t="s">
        <v>62560</v>
      </c>
      <c r="D102816">
        <v>0</v>
      </c>
    </row>
    <row r="102817" spans="1:4" hidden="1" x14ac:dyDescent="0.45">
      <c r="A102817" t="s">
        <v>62483</v>
      </c>
      <c r="B102817" t="s">
        <v>1448</v>
      </c>
      <c r="C102817" t="s">
        <v>64001</v>
      </c>
      <c r="D102817">
        <v>0</v>
      </c>
    </row>
    <row r="102818" spans="1:4" hidden="1" x14ac:dyDescent="0.45">
      <c r="A102818" t="s">
        <v>62483</v>
      </c>
      <c r="B102818" t="s">
        <v>1448</v>
      </c>
      <c r="C102818" t="s">
        <v>64000</v>
      </c>
      <c r="D102818">
        <v>0</v>
      </c>
    </row>
    <row r="102819" spans="1:4" hidden="1" x14ac:dyDescent="0.45">
      <c r="A102819" t="s">
        <v>62483</v>
      </c>
      <c r="B102819" t="s">
        <v>1448</v>
      </c>
      <c r="C102819" t="s">
        <v>62558</v>
      </c>
      <c r="D102819">
        <v>0</v>
      </c>
    </row>
    <row r="102820" spans="1:4" hidden="1" x14ac:dyDescent="0.45">
      <c r="A102820" t="s">
        <v>62483</v>
      </c>
      <c r="B102820" t="s">
        <v>1448</v>
      </c>
      <c r="C102820" t="s">
        <v>63999</v>
      </c>
      <c r="D102820">
        <v>0</v>
      </c>
    </row>
    <row r="102821" spans="1:4" hidden="1" x14ac:dyDescent="0.45">
      <c r="A102821" t="s">
        <v>62483</v>
      </c>
      <c r="B102821" t="s">
        <v>1448</v>
      </c>
      <c r="C102821" t="s">
        <v>62559</v>
      </c>
      <c r="D102821">
        <v>0</v>
      </c>
    </row>
    <row r="102822" spans="1:4" hidden="1" x14ac:dyDescent="0.45">
      <c r="A102822" t="s">
        <v>62483</v>
      </c>
      <c r="B102822" t="s">
        <v>1448</v>
      </c>
      <c r="C102822" t="s">
        <v>63998</v>
      </c>
      <c r="D102822">
        <v>4.3315237554602426</v>
      </c>
    </row>
    <row r="102823" spans="1:4" hidden="1" x14ac:dyDescent="0.45">
      <c r="A102823" t="s">
        <v>62483</v>
      </c>
      <c r="B102823" t="s">
        <v>1448</v>
      </c>
      <c r="C102823" t="s">
        <v>62557</v>
      </c>
      <c r="D102823">
        <v>0</v>
      </c>
    </row>
    <row r="102824" spans="1:4" hidden="1" x14ac:dyDescent="0.45">
      <c r="A102824" t="s">
        <v>62483</v>
      </c>
      <c r="B102824" t="s">
        <v>1448</v>
      </c>
      <c r="C102824" t="s">
        <v>62556</v>
      </c>
      <c r="D102824">
        <v>0</v>
      </c>
    </row>
    <row r="102825" spans="1:4" hidden="1" x14ac:dyDescent="0.45">
      <c r="A102825" t="s">
        <v>62483</v>
      </c>
      <c r="B102825" t="s">
        <v>1448</v>
      </c>
      <c r="C102825" t="s">
        <v>63997</v>
      </c>
      <c r="D102825">
        <v>355.92433558115277</v>
      </c>
    </row>
    <row r="102826" spans="1:4" hidden="1" x14ac:dyDescent="0.45">
      <c r="A102826" t="s">
        <v>62483</v>
      </c>
      <c r="B102826" t="s">
        <v>1448</v>
      </c>
      <c r="C102826" t="s">
        <v>63996</v>
      </c>
      <c r="D102826">
        <v>41.883696958738639</v>
      </c>
    </row>
    <row r="102827" spans="1:4" hidden="1" x14ac:dyDescent="0.45">
      <c r="A102827" t="s">
        <v>62483</v>
      </c>
      <c r="B102827" t="s">
        <v>1448</v>
      </c>
      <c r="C102827" t="s">
        <v>62554</v>
      </c>
      <c r="D102827">
        <v>0</v>
      </c>
    </row>
    <row r="102828" spans="1:4" hidden="1" x14ac:dyDescent="0.45">
      <c r="A102828" t="s">
        <v>62483</v>
      </c>
      <c r="B102828" t="s">
        <v>1448</v>
      </c>
      <c r="C102828" t="s">
        <v>63995</v>
      </c>
      <c r="D102828">
        <v>0</v>
      </c>
    </row>
    <row r="102829" spans="1:4" hidden="1" x14ac:dyDescent="0.45">
      <c r="A102829" t="s">
        <v>62483</v>
      </c>
      <c r="B102829" t="s">
        <v>1448</v>
      </c>
      <c r="C102829" t="s">
        <v>62555</v>
      </c>
      <c r="D102829">
        <v>6.8530024123359414</v>
      </c>
    </row>
    <row r="102830" spans="1:4" hidden="1" x14ac:dyDescent="0.45">
      <c r="A102830" t="s">
        <v>62483</v>
      </c>
      <c r="B102830" t="s">
        <v>1448</v>
      </c>
      <c r="C102830" t="s">
        <v>63994</v>
      </c>
      <c r="D102830">
        <v>47.030257005429775</v>
      </c>
    </row>
    <row r="102831" spans="1:4" hidden="1" x14ac:dyDescent="0.45">
      <c r="A102831" t="s">
        <v>62483</v>
      </c>
      <c r="B102831" t="s">
        <v>1448</v>
      </c>
      <c r="C102831" t="s">
        <v>62553</v>
      </c>
      <c r="D102831">
        <v>0</v>
      </c>
    </row>
    <row r="102832" spans="1:4" hidden="1" x14ac:dyDescent="0.45">
      <c r="A102832" t="s">
        <v>62483</v>
      </c>
      <c r="B102832" t="s">
        <v>1448</v>
      </c>
      <c r="C102832" t="s">
        <v>62552</v>
      </c>
      <c r="D102832">
        <v>-4.2560653023438988E-15</v>
      </c>
    </row>
    <row r="102833" spans="1:4" hidden="1" x14ac:dyDescent="0.45">
      <c r="A102833" t="s">
        <v>62483</v>
      </c>
      <c r="B102833" t="s">
        <v>1448</v>
      </c>
      <c r="C102833" t="s">
        <v>63993</v>
      </c>
      <c r="D102833">
        <v>0</v>
      </c>
    </row>
    <row r="102834" spans="1:4" hidden="1" x14ac:dyDescent="0.45">
      <c r="A102834" t="s">
        <v>62483</v>
      </c>
      <c r="B102834" t="s">
        <v>1448</v>
      </c>
      <c r="C102834" t="s">
        <v>63992</v>
      </c>
      <c r="D102834">
        <v>0</v>
      </c>
    </row>
    <row r="102835" spans="1:4" hidden="1" x14ac:dyDescent="0.45">
      <c r="A102835" t="s">
        <v>62483</v>
      </c>
      <c r="B102835" t="s">
        <v>1448</v>
      </c>
      <c r="C102835" t="s">
        <v>62550</v>
      </c>
      <c r="D102835">
        <v>0</v>
      </c>
    </row>
    <row r="102836" spans="1:4" hidden="1" x14ac:dyDescent="0.45">
      <c r="A102836" t="s">
        <v>62483</v>
      </c>
      <c r="B102836" t="s">
        <v>1448</v>
      </c>
      <c r="C102836" t="s">
        <v>63991</v>
      </c>
      <c r="D102836">
        <v>0</v>
      </c>
    </row>
    <row r="102837" spans="1:4" hidden="1" x14ac:dyDescent="0.45">
      <c r="A102837" t="s">
        <v>62483</v>
      </c>
      <c r="B102837" t="s">
        <v>1448</v>
      </c>
      <c r="C102837" t="s">
        <v>62551</v>
      </c>
      <c r="D102837">
        <v>0</v>
      </c>
    </row>
    <row r="102838" spans="1:4" hidden="1" x14ac:dyDescent="0.45">
      <c r="A102838" t="s">
        <v>62483</v>
      </c>
      <c r="B102838" t="s">
        <v>1448</v>
      </c>
      <c r="C102838" t="s">
        <v>63990</v>
      </c>
      <c r="D102838">
        <v>4.3071703878788492</v>
      </c>
    </row>
    <row r="102839" spans="1:4" hidden="1" x14ac:dyDescent="0.45">
      <c r="A102839" t="s">
        <v>62483</v>
      </c>
      <c r="B102839" t="s">
        <v>1448</v>
      </c>
      <c r="C102839" t="s">
        <v>62549</v>
      </c>
      <c r="D102839">
        <v>0</v>
      </c>
    </row>
    <row r="102840" spans="1:4" hidden="1" x14ac:dyDescent="0.45">
      <c r="A102840" t="s">
        <v>62483</v>
      </c>
      <c r="B102840" t="s">
        <v>1448</v>
      </c>
      <c r="C102840" t="s">
        <v>62548</v>
      </c>
      <c r="D102840">
        <v>0</v>
      </c>
    </row>
    <row r="102841" spans="1:4" hidden="1" x14ac:dyDescent="0.45">
      <c r="A102841" t="s">
        <v>62483</v>
      </c>
      <c r="B102841" t="s">
        <v>1448</v>
      </c>
      <c r="C102841" t="s">
        <v>63989</v>
      </c>
      <c r="D102841">
        <v>353.9232023391512</v>
      </c>
    </row>
    <row r="102842" spans="1:4" hidden="1" x14ac:dyDescent="0.45">
      <c r="A102842" t="s">
        <v>62483</v>
      </c>
      <c r="B102842" t="s">
        <v>1448</v>
      </c>
      <c r="C102842" t="s">
        <v>63988</v>
      </c>
      <c r="D102842">
        <v>41.64821191345451</v>
      </c>
    </row>
    <row r="102843" spans="1:4" hidden="1" x14ac:dyDescent="0.45">
      <c r="A102843" t="s">
        <v>62483</v>
      </c>
      <c r="B102843" t="s">
        <v>1448</v>
      </c>
      <c r="C102843" t="s">
        <v>62546</v>
      </c>
      <c r="D102843">
        <v>0</v>
      </c>
    </row>
    <row r="102844" spans="1:4" hidden="1" x14ac:dyDescent="0.45">
      <c r="A102844" t="s">
        <v>62483</v>
      </c>
      <c r="B102844" t="s">
        <v>1448</v>
      </c>
      <c r="C102844" t="s">
        <v>63987</v>
      </c>
      <c r="D102844">
        <v>0</v>
      </c>
    </row>
    <row r="102845" spans="1:4" hidden="1" x14ac:dyDescent="0.45">
      <c r="A102845" t="s">
        <v>62483</v>
      </c>
      <c r="B102845" t="s">
        <v>1448</v>
      </c>
      <c r="C102845" t="s">
        <v>62547</v>
      </c>
      <c r="D102845">
        <v>6.7761590064871191</v>
      </c>
    </row>
    <row r="102846" spans="1:4" hidden="1" x14ac:dyDescent="0.45">
      <c r="A102846" t="s">
        <v>62483</v>
      </c>
      <c r="B102846" t="s">
        <v>1448</v>
      </c>
      <c r="C102846" t="s">
        <v>63986</v>
      </c>
      <c r="D102846">
        <v>46.765836168569109</v>
      </c>
    </row>
    <row r="102847" spans="1:4" hidden="1" x14ac:dyDescent="0.45">
      <c r="A102847" t="s">
        <v>62483</v>
      </c>
      <c r="B102847" t="s">
        <v>1448</v>
      </c>
      <c r="C102847" t="s">
        <v>62545</v>
      </c>
      <c r="D102847">
        <v>0</v>
      </c>
    </row>
    <row r="102848" spans="1:4" hidden="1" x14ac:dyDescent="0.45">
      <c r="A102848" t="s">
        <v>62483</v>
      </c>
      <c r="B102848" t="s">
        <v>1448</v>
      </c>
      <c r="C102848" t="s">
        <v>62544</v>
      </c>
      <c r="D102848">
        <v>-4.2321361890318137E-15</v>
      </c>
    </row>
    <row r="102849" spans="1:4" hidden="1" x14ac:dyDescent="0.45">
      <c r="A102849" t="s">
        <v>62483</v>
      </c>
      <c r="B102849" t="s">
        <v>1448</v>
      </c>
      <c r="C102849" t="s">
        <v>63985</v>
      </c>
      <c r="D102849">
        <v>0</v>
      </c>
    </row>
    <row r="102850" spans="1:4" hidden="1" x14ac:dyDescent="0.45">
      <c r="A102850" t="s">
        <v>62483</v>
      </c>
      <c r="B102850" t="s">
        <v>1448</v>
      </c>
      <c r="C102850" t="s">
        <v>63984</v>
      </c>
      <c r="D102850">
        <v>0</v>
      </c>
    </row>
    <row r="102851" spans="1:4" hidden="1" x14ac:dyDescent="0.45">
      <c r="A102851" t="s">
        <v>62483</v>
      </c>
      <c r="B102851" t="s">
        <v>1448</v>
      </c>
      <c r="C102851" t="s">
        <v>62542</v>
      </c>
      <c r="D102851">
        <v>0</v>
      </c>
    </row>
    <row r="102852" spans="1:4" hidden="1" x14ac:dyDescent="0.45">
      <c r="A102852" t="s">
        <v>62483</v>
      </c>
      <c r="B102852" t="s">
        <v>1448</v>
      </c>
      <c r="C102852" t="s">
        <v>63983</v>
      </c>
      <c r="D102852">
        <v>0</v>
      </c>
    </row>
    <row r="102853" spans="1:4" hidden="1" x14ac:dyDescent="0.45">
      <c r="A102853" t="s">
        <v>62483</v>
      </c>
      <c r="B102853" t="s">
        <v>1448</v>
      </c>
      <c r="C102853" t="s">
        <v>62543</v>
      </c>
      <c r="D102853">
        <v>0</v>
      </c>
    </row>
    <row r="102854" spans="1:4" hidden="1" x14ac:dyDescent="0.45">
      <c r="A102854" t="s">
        <v>62483</v>
      </c>
      <c r="B102854" t="s">
        <v>1448</v>
      </c>
      <c r="C102854" t="s">
        <v>63982</v>
      </c>
      <c r="D102854">
        <v>4.2829539435942072</v>
      </c>
    </row>
    <row r="102855" spans="1:4" hidden="1" x14ac:dyDescent="0.45">
      <c r="A102855" t="s">
        <v>62483</v>
      </c>
      <c r="B102855" t="s">
        <v>1448</v>
      </c>
      <c r="C102855" t="s">
        <v>62541</v>
      </c>
      <c r="D102855">
        <v>0</v>
      </c>
    </row>
    <row r="102856" spans="1:4" hidden="1" x14ac:dyDescent="0.45">
      <c r="A102856" t="s">
        <v>62483</v>
      </c>
      <c r="B102856" t="s">
        <v>1448</v>
      </c>
      <c r="C102856" t="s">
        <v>62540</v>
      </c>
      <c r="D102856">
        <v>0</v>
      </c>
    </row>
    <row r="102857" spans="1:4" hidden="1" x14ac:dyDescent="0.45">
      <c r="A102857" t="s">
        <v>62483</v>
      </c>
      <c r="B102857" t="s">
        <v>1448</v>
      </c>
      <c r="C102857" t="s">
        <v>63981</v>
      </c>
      <c r="D102857">
        <v>351.93332018018026</v>
      </c>
    </row>
    <row r="102858" spans="1:4" hidden="1" x14ac:dyDescent="0.45">
      <c r="A102858" t="s">
        <v>62483</v>
      </c>
      <c r="B102858" t="s">
        <v>1448</v>
      </c>
      <c r="C102858" t="s">
        <v>63980</v>
      </c>
      <c r="D102858">
        <v>41.414050848873572</v>
      </c>
    </row>
    <row r="102859" spans="1:4" hidden="1" x14ac:dyDescent="0.45">
      <c r="A102859" t="s">
        <v>62483</v>
      </c>
      <c r="B102859" t="s">
        <v>1448</v>
      </c>
      <c r="C102859" t="s">
        <v>62538</v>
      </c>
      <c r="D102859">
        <v>0</v>
      </c>
    </row>
    <row r="102860" spans="1:4" hidden="1" x14ac:dyDescent="0.45">
      <c r="A102860" t="s">
        <v>62483</v>
      </c>
      <c r="B102860" t="s">
        <v>1448</v>
      </c>
      <c r="C102860" t="s">
        <v>63979</v>
      </c>
      <c r="D102860">
        <v>0</v>
      </c>
    </row>
    <row r="102861" spans="1:4" hidden="1" x14ac:dyDescent="0.45">
      <c r="A102861" t="s">
        <v>62483</v>
      </c>
      <c r="B102861" t="s">
        <v>1448</v>
      </c>
      <c r="C102861" t="s">
        <v>62539</v>
      </c>
      <c r="D102861">
        <v>6.7001772534828667</v>
      </c>
    </row>
    <row r="102862" spans="1:4" hidden="1" x14ac:dyDescent="0.45">
      <c r="A102862" t="s">
        <v>62483</v>
      </c>
      <c r="B102862" t="s">
        <v>1448</v>
      </c>
      <c r="C102862" t="s">
        <v>63978</v>
      </c>
      <c r="D102862">
        <v>46.502901999726383</v>
      </c>
    </row>
    <row r="102863" spans="1:4" hidden="1" x14ac:dyDescent="0.45">
      <c r="A102863" t="s">
        <v>62483</v>
      </c>
      <c r="B102863" t="s">
        <v>1448</v>
      </c>
      <c r="C102863" t="s">
        <v>62537</v>
      </c>
      <c r="D102863">
        <v>0</v>
      </c>
    </row>
    <row r="102864" spans="1:4" hidden="1" x14ac:dyDescent="0.45">
      <c r="A102864" t="s">
        <v>62483</v>
      </c>
      <c r="B102864" t="s">
        <v>1448</v>
      </c>
      <c r="C102864" t="s">
        <v>62536</v>
      </c>
      <c r="D102864">
        <v>-4.2083416137080405E-15</v>
      </c>
    </row>
    <row r="102865" spans="1:4" hidden="1" x14ac:dyDescent="0.45">
      <c r="A102865" t="s">
        <v>62483</v>
      </c>
      <c r="B102865" t="s">
        <v>1448</v>
      </c>
      <c r="C102865" t="s">
        <v>63977</v>
      </c>
      <c r="D102865">
        <v>0</v>
      </c>
    </row>
    <row r="102866" spans="1:4" hidden="1" x14ac:dyDescent="0.45">
      <c r="A102866" t="s">
        <v>62483</v>
      </c>
      <c r="B102866" t="s">
        <v>1448</v>
      </c>
      <c r="C102866" t="s">
        <v>63976</v>
      </c>
      <c r="D102866">
        <v>0</v>
      </c>
    </row>
    <row r="102867" spans="1:4" hidden="1" x14ac:dyDescent="0.45">
      <c r="A102867" t="s">
        <v>62483</v>
      </c>
      <c r="B102867" t="s">
        <v>1448</v>
      </c>
      <c r="C102867" t="s">
        <v>62534</v>
      </c>
      <c r="D102867">
        <v>0</v>
      </c>
    </row>
    <row r="102868" spans="1:4" hidden="1" x14ac:dyDescent="0.45">
      <c r="A102868" t="s">
        <v>62483</v>
      </c>
      <c r="B102868" t="s">
        <v>1448</v>
      </c>
      <c r="C102868" t="s">
        <v>63975</v>
      </c>
      <c r="D102868">
        <v>0</v>
      </c>
    </row>
    <row r="102869" spans="1:4" hidden="1" x14ac:dyDescent="0.45">
      <c r="A102869" t="s">
        <v>62483</v>
      </c>
      <c r="B102869" t="s">
        <v>1448</v>
      </c>
      <c r="C102869" t="s">
        <v>62535</v>
      </c>
      <c r="D102869">
        <v>0</v>
      </c>
    </row>
    <row r="102870" spans="1:4" hidden="1" x14ac:dyDescent="0.45">
      <c r="A102870" t="s">
        <v>62483</v>
      </c>
      <c r="B102870" t="s">
        <v>1448</v>
      </c>
      <c r="C102870" t="s">
        <v>63974</v>
      </c>
      <c r="D102870">
        <v>4.2588736527748274</v>
      </c>
    </row>
    <row r="102871" spans="1:4" hidden="1" x14ac:dyDescent="0.45">
      <c r="A102871" t="s">
        <v>62483</v>
      </c>
      <c r="B102871" t="s">
        <v>1448</v>
      </c>
      <c r="C102871" t="s">
        <v>62533</v>
      </c>
      <c r="D102871">
        <v>0</v>
      </c>
    </row>
    <row r="102872" spans="1:4" hidden="1" x14ac:dyDescent="0.45">
      <c r="A102872" t="s">
        <v>62483</v>
      </c>
      <c r="B102872" t="s">
        <v>1448</v>
      </c>
      <c r="C102872" t="s">
        <v>62532</v>
      </c>
      <c r="D102872">
        <v>0</v>
      </c>
    </row>
    <row r="102873" spans="1:4" hidden="1" x14ac:dyDescent="0.45">
      <c r="A102873" t="s">
        <v>62483</v>
      </c>
      <c r="B102873" t="s">
        <v>1448</v>
      </c>
      <c r="C102873" t="s">
        <v>63973</v>
      </c>
      <c r="D102873">
        <v>349.95462584664824</v>
      </c>
    </row>
    <row r="102874" spans="1:4" hidden="1" x14ac:dyDescent="0.45">
      <c r="A102874" t="s">
        <v>62483</v>
      </c>
      <c r="B102874" t="s">
        <v>1448</v>
      </c>
      <c r="C102874" t="s">
        <v>63972</v>
      </c>
      <c r="D102874">
        <v>41.181206321105314</v>
      </c>
    </row>
    <row r="102875" spans="1:4" hidden="1" x14ac:dyDescent="0.45">
      <c r="A102875" t="s">
        <v>62483</v>
      </c>
      <c r="B102875" t="s">
        <v>1448</v>
      </c>
      <c r="C102875" t="s">
        <v>62530</v>
      </c>
      <c r="D102875">
        <v>0</v>
      </c>
    </row>
    <row r="102876" spans="1:4" hidden="1" x14ac:dyDescent="0.45">
      <c r="A102876" t="s">
        <v>62483</v>
      </c>
      <c r="B102876" t="s">
        <v>1448</v>
      </c>
      <c r="C102876" t="s">
        <v>63971</v>
      </c>
      <c r="D102876">
        <v>0</v>
      </c>
    </row>
    <row r="102877" spans="1:4" hidden="1" x14ac:dyDescent="0.45">
      <c r="A102877" t="s">
        <v>62483</v>
      </c>
      <c r="B102877" t="s">
        <v>1448</v>
      </c>
      <c r="C102877" t="s">
        <v>62531</v>
      </c>
      <c r="D102877">
        <v>6.6250474915231115</v>
      </c>
    </row>
    <row r="102878" spans="1:4" hidden="1" x14ac:dyDescent="0.45">
      <c r="A102878" t="s">
        <v>62483</v>
      </c>
      <c r="B102878" t="s">
        <v>1448</v>
      </c>
      <c r="C102878" t="s">
        <v>63970</v>
      </c>
      <c r="D102878">
        <v>46.241446140325131</v>
      </c>
    </row>
    <row r="102879" spans="1:4" hidden="1" x14ac:dyDescent="0.45">
      <c r="A102879" t="s">
        <v>62483</v>
      </c>
      <c r="B102879" t="s">
        <v>1448</v>
      </c>
      <c r="C102879" t="s">
        <v>62529</v>
      </c>
      <c r="D102879">
        <v>0</v>
      </c>
    </row>
    <row r="102880" spans="1:4" hidden="1" x14ac:dyDescent="0.45">
      <c r="A102880" t="s">
        <v>62483</v>
      </c>
      <c r="B102880" t="s">
        <v>1448</v>
      </c>
      <c r="C102880" t="s">
        <v>62528</v>
      </c>
      <c r="D102880">
        <v>-4.1846808199521452E-15</v>
      </c>
    </row>
    <row r="102881" spans="1:4" hidden="1" x14ac:dyDescent="0.45">
      <c r="A102881" t="s">
        <v>62483</v>
      </c>
      <c r="B102881" t="s">
        <v>1448</v>
      </c>
      <c r="C102881" t="s">
        <v>63969</v>
      </c>
      <c r="D102881">
        <v>0</v>
      </c>
    </row>
    <row r="102882" spans="1:4" hidden="1" x14ac:dyDescent="0.45">
      <c r="A102882" t="s">
        <v>62483</v>
      </c>
      <c r="B102882" t="s">
        <v>1448</v>
      </c>
      <c r="C102882" t="s">
        <v>63968</v>
      </c>
      <c r="D102882">
        <v>0</v>
      </c>
    </row>
    <row r="102883" spans="1:4" hidden="1" x14ac:dyDescent="0.45">
      <c r="A102883" t="s">
        <v>62483</v>
      </c>
      <c r="B102883" t="s">
        <v>1448</v>
      </c>
      <c r="C102883" t="s">
        <v>62526</v>
      </c>
      <c r="D102883">
        <v>0</v>
      </c>
    </row>
    <row r="102884" spans="1:4" hidden="1" x14ac:dyDescent="0.45">
      <c r="A102884" t="s">
        <v>62483</v>
      </c>
      <c r="B102884" t="s">
        <v>1448</v>
      </c>
      <c r="C102884" t="s">
        <v>63967</v>
      </c>
      <c r="D102884">
        <v>0</v>
      </c>
    </row>
    <row r="102885" spans="1:4" hidden="1" x14ac:dyDescent="0.45">
      <c r="A102885" t="s">
        <v>62483</v>
      </c>
      <c r="B102885" t="s">
        <v>1448</v>
      </c>
      <c r="C102885" t="s">
        <v>62527</v>
      </c>
      <c r="D102885">
        <v>0</v>
      </c>
    </row>
    <row r="102886" spans="1:4" hidden="1" x14ac:dyDescent="0.45">
      <c r="A102886" t="s">
        <v>62483</v>
      </c>
      <c r="B102886" t="s">
        <v>1448</v>
      </c>
      <c r="C102886" t="s">
        <v>63966</v>
      </c>
      <c r="D102886">
        <v>4.2349287499174926</v>
      </c>
    </row>
    <row r="102887" spans="1:4" hidden="1" x14ac:dyDescent="0.45">
      <c r="A102887" t="s">
        <v>62483</v>
      </c>
      <c r="B102887" t="s">
        <v>1448</v>
      </c>
      <c r="C102887" t="s">
        <v>62525</v>
      </c>
      <c r="D102887">
        <v>0</v>
      </c>
    </row>
    <row r="102888" spans="1:4" hidden="1" x14ac:dyDescent="0.45">
      <c r="A102888" t="s">
        <v>62483</v>
      </c>
      <c r="B102888" t="s">
        <v>1448</v>
      </c>
      <c r="C102888" t="s">
        <v>62524</v>
      </c>
      <c r="D102888">
        <v>0</v>
      </c>
    </row>
    <row r="102889" spans="1:4" hidden="1" x14ac:dyDescent="0.45">
      <c r="A102889" t="s">
        <v>62483</v>
      </c>
      <c r="B102889" t="s">
        <v>1448</v>
      </c>
      <c r="C102889" t="s">
        <v>63965</v>
      </c>
      <c r="D102889">
        <v>347.98705643662038</v>
      </c>
    </row>
    <row r="102890" spans="1:4" hidden="1" x14ac:dyDescent="0.45">
      <c r="A102890" t="s">
        <v>62483</v>
      </c>
      <c r="B102890" t="s">
        <v>1448</v>
      </c>
      <c r="C102890" t="s">
        <v>63964</v>
      </c>
      <c r="D102890">
        <v>40.949670928111374</v>
      </c>
    </row>
    <row r="102891" spans="1:4" hidden="1" x14ac:dyDescent="0.45">
      <c r="A102891" t="s">
        <v>62483</v>
      </c>
      <c r="B102891" t="s">
        <v>1448</v>
      </c>
      <c r="C102891" t="s">
        <v>62522</v>
      </c>
      <c r="D102891">
        <v>0</v>
      </c>
    </row>
    <row r="102892" spans="1:4" hidden="1" x14ac:dyDescent="0.45">
      <c r="A102892" t="s">
        <v>62483</v>
      </c>
      <c r="B102892" t="s">
        <v>1448</v>
      </c>
      <c r="C102892" t="s">
        <v>63963</v>
      </c>
      <c r="D102892">
        <v>0</v>
      </c>
    </row>
    <row r="102893" spans="1:4" hidden="1" x14ac:dyDescent="0.45">
      <c r="A102893" t="s">
        <v>62483</v>
      </c>
      <c r="B102893" t="s">
        <v>1448</v>
      </c>
      <c r="C102893" t="s">
        <v>62523</v>
      </c>
      <c r="D102893">
        <v>6.5507601671465103</v>
      </c>
    </row>
    <row r="102894" spans="1:4" hidden="1" x14ac:dyDescent="0.45">
      <c r="A102894" t="s">
        <v>62483</v>
      </c>
      <c r="B102894" t="s">
        <v>1448</v>
      </c>
      <c r="C102894" t="s">
        <v>63962</v>
      </c>
      <c r="D102894">
        <v>45.981460278783679</v>
      </c>
    </row>
    <row r="102895" spans="1:4" hidden="1" x14ac:dyDescent="0.45">
      <c r="A102895" t="s">
        <v>62483</v>
      </c>
      <c r="B102895" t="s">
        <v>1448</v>
      </c>
      <c r="C102895" t="s">
        <v>62521</v>
      </c>
      <c r="D102895">
        <v>0</v>
      </c>
    </row>
    <row r="102896" spans="1:4" hidden="1" x14ac:dyDescent="0.45">
      <c r="A102896" t="s">
        <v>62483</v>
      </c>
      <c r="B102896" t="s">
        <v>1448</v>
      </c>
      <c r="C102896" t="s">
        <v>62520</v>
      </c>
      <c r="D102896">
        <v>0</v>
      </c>
    </row>
    <row r="102897" spans="1:4" hidden="1" x14ac:dyDescent="0.45">
      <c r="A102897" t="s">
        <v>62483</v>
      </c>
      <c r="B102897" t="s">
        <v>1448</v>
      </c>
      <c r="C102897" t="s">
        <v>63961</v>
      </c>
      <c r="D102897">
        <v>0</v>
      </c>
    </row>
    <row r="102898" spans="1:4" hidden="1" x14ac:dyDescent="0.45">
      <c r="A102898" t="s">
        <v>62483</v>
      </c>
      <c r="B102898" t="s">
        <v>1448</v>
      </c>
      <c r="C102898" t="s">
        <v>63960</v>
      </c>
      <c r="D102898">
        <v>0</v>
      </c>
    </row>
    <row r="102899" spans="1:4" hidden="1" x14ac:dyDescent="0.45">
      <c r="A102899" t="s">
        <v>62483</v>
      </c>
      <c r="B102899" t="s">
        <v>1448</v>
      </c>
      <c r="C102899" t="s">
        <v>62518</v>
      </c>
      <c r="D102899">
        <v>0</v>
      </c>
    </row>
    <row r="102900" spans="1:4" hidden="1" x14ac:dyDescent="0.45">
      <c r="A102900" t="s">
        <v>62483</v>
      </c>
      <c r="B102900" t="s">
        <v>1448</v>
      </c>
      <c r="C102900" t="s">
        <v>63959</v>
      </c>
      <c r="D102900">
        <v>0</v>
      </c>
    </row>
    <row r="102901" spans="1:4" hidden="1" x14ac:dyDescent="0.45">
      <c r="A102901" t="s">
        <v>62483</v>
      </c>
      <c r="B102901" t="s">
        <v>1448</v>
      </c>
      <c r="C102901" t="s">
        <v>62519</v>
      </c>
      <c r="D102901">
        <v>0</v>
      </c>
    </row>
    <row r="102902" spans="1:4" hidden="1" x14ac:dyDescent="0.45">
      <c r="A102902" t="s">
        <v>62483</v>
      </c>
      <c r="B102902" t="s">
        <v>1448</v>
      </c>
      <c r="C102902" t="s">
        <v>63958</v>
      </c>
      <c r="D102902">
        <v>4.2111184738229088</v>
      </c>
    </row>
    <row r="102903" spans="1:4" hidden="1" x14ac:dyDescent="0.45">
      <c r="A102903" t="s">
        <v>62483</v>
      </c>
      <c r="B102903" t="s">
        <v>1448</v>
      </c>
      <c r="C102903" t="s">
        <v>62517</v>
      </c>
      <c r="D102903">
        <v>0</v>
      </c>
    </row>
    <row r="102904" spans="1:4" hidden="1" x14ac:dyDescent="0.45">
      <c r="A102904" t="s">
        <v>62483</v>
      </c>
      <c r="B102904" t="s">
        <v>1448</v>
      </c>
      <c r="C102904" t="s">
        <v>62516</v>
      </c>
      <c r="D102904">
        <v>0</v>
      </c>
    </row>
    <row r="102905" spans="1:4" hidden="1" x14ac:dyDescent="0.45">
      <c r="A102905" t="s">
        <v>62483</v>
      </c>
      <c r="B102905" t="s">
        <v>1448</v>
      </c>
      <c r="C102905" t="s">
        <v>63957</v>
      </c>
      <c r="D102905">
        <v>346.03054940181875</v>
      </c>
    </row>
    <row r="102906" spans="1:4" hidden="1" x14ac:dyDescent="0.45">
      <c r="A102906" t="s">
        <v>62483</v>
      </c>
      <c r="B102906" t="s">
        <v>1448</v>
      </c>
      <c r="C102906" t="s">
        <v>63956</v>
      </c>
      <c r="D102906">
        <v>40.719437309470287</v>
      </c>
    </row>
    <row r="102907" spans="1:4" hidden="1" x14ac:dyDescent="0.45">
      <c r="A102907" t="s">
        <v>62483</v>
      </c>
      <c r="B102907" t="s">
        <v>1448</v>
      </c>
      <c r="C102907" t="s">
        <v>62514</v>
      </c>
      <c r="D102907">
        <v>0</v>
      </c>
    </row>
    <row r="102908" spans="1:4" hidden="1" x14ac:dyDescent="0.45">
      <c r="A102908" t="s">
        <v>62483</v>
      </c>
      <c r="B102908" t="s">
        <v>1448</v>
      </c>
      <c r="C102908" t="s">
        <v>63955</v>
      </c>
      <c r="D102908">
        <v>0</v>
      </c>
    </row>
    <row r="102909" spans="1:4" hidden="1" x14ac:dyDescent="0.45">
      <c r="A102909" t="s">
        <v>62483</v>
      </c>
      <c r="B102909" t="s">
        <v>1448</v>
      </c>
      <c r="C102909" t="s">
        <v>62515</v>
      </c>
      <c r="D102909">
        <v>6.4773058340156462</v>
      </c>
    </row>
    <row r="102910" spans="1:4" hidden="1" x14ac:dyDescent="0.45">
      <c r="A102910" t="s">
        <v>62483</v>
      </c>
      <c r="B102910" t="s">
        <v>1448</v>
      </c>
      <c r="C102910" t="s">
        <v>63954</v>
      </c>
      <c r="D102910">
        <v>45.722936150251115</v>
      </c>
    </row>
    <row r="102911" spans="1:4" hidden="1" x14ac:dyDescent="0.45">
      <c r="A102911" t="s">
        <v>62483</v>
      </c>
      <c r="B102911" t="s">
        <v>1448</v>
      </c>
      <c r="C102911" t="s">
        <v>62513</v>
      </c>
      <c r="D102911">
        <v>0</v>
      </c>
    </row>
    <row r="102912" spans="1:4" hidden="1" x14ac:dyDescent="0.45">
      <c r="A102912" t="s">
        <v>62483</v>
      </c>
      <c r="B102912" t="s">
        <v>1448</v>
      </c>
      <c r="C102912" t="s">
        <v>62512</v>
      </c>
      <c r="D102912">
        <v>0</v>
      </c>
    </row>
    <row r="102913" spans="1:4" hidden="1" x14ac:dyDescent="0.45">
      <c r="A102913" t="s">
        <v>62483</v>
      </c>
      <c r="B102913" t="s">
        <v>1448</v>
      </c>
      <c r="C102913" t="s">
        <v>63953</v>
      </c>
      <c r="D102913">
        <v>0</v>
      </c>
    </row>
    <row r="102914" spans="1:4" hidden="1" x14ac:dyDescent="0.45">
      <c r="A102914" t="s">
        <v>62483</v>
      </c>
      <c r="B102914" t="s">
        <v>1448</v>
      </c>
      <c r="C102914" t="s">
        <v>63952</v>
      </c>
      <c r="D102914">
        <v>0</v>
      </c>
    </row>
    <row r="102915" spans="1:4" hidden="1" x14ac:dyDescent="0.45">
      <c r="A102915" t="s">
        <v>62483</v>
      </c>
      <c r="B102915" t="s">
        <v>1448</v>
      </c>
      <c r="C102915" t="s">
        <v>62510</v>
      </c>
      <c r="D102915">
        <v>0</v>
      </c>
    </row>
    <row r="102916" spans="1:4" hidden="1" x14ac:dyDescent="0.45">
      <c r="A102916" t="s">
        <v>62483</v>
      </c>
      <c r="B102916" t="s">
        <v>1448</v>
      </c>
      <c r="C102916" t="s">
        <v>63951</v>
      </c>
      <c r="D102916">
        <v>0</v>
      </c>
    </row>
    <row r="102917" spans="1:4" hidden="1" x14ac:dyDescent="0.45">
      <c r="A102917" t="s">
        <v>62483</v>
      </c>
      <c r="B102917" t="s">
        <v>1448</v>
      </c>
      <c r="C102917" t="s">
        <v>62511</v>
      </c>
      <c r="D102917">
        <v>0</v>
      </c>
    </row>
    <row r="102918" spans="1:4" hidden="1" x14ac:dyDescent="0.45">
      <c r="A102918" t="s">
        <v>62483</v>
      </c>
      <c r="B102918" t="s">
        <v>1448</v>
      </c>
      <c r="C102918" t="s">
        <v>63950</v>
      </c>
      <c r="D102918">
        <v>4.1874420675715225</v>
      </c>
    </row>
    <row r="102919" spans="1:4" hidden="1" x14ac:dyDescent="0.45">
      <c r="A102919" t="s">
        <v>62483</v>
      </c>
      <c r="B102919" t="s">
        <v>1448</v>
      </c>
      <c r="C102919" t="s">
        <v>62509</v>
      </c>
      <c r="D102919">
        <v>0</v>
      </c>
    </row>
    <row r="102920" spans="1:4" hidden="1" x14ac:dyDescent="0.45">
      <c r="A102920" t="s">
        <v>62483</v>
      </c>
      <c r="B102920" t="s">
        <v>1448</v>
      </c>
      <c r="C102920" t="s">
        <v>62508</v>
      </c>
      <c r="D102920">
        <v>0</v>
      </c>
    </row>
    <row r="102921" spans="1:4" hidden="1" x14ac:dyDescent="0.45">
      <c r="A102921" t="s">
        <v>62483</v>
      </c>
      <c r="B102921" t="s">
        <v>1448</v>
      </c>
      <c r="C102921" t="s">
        <v>63949</v>
      </c>
      <c r="D102921">
        <v>344.08504254563417</v>
      </c>
    </row>
    <row r="102922" spans="1:4" hidden="1" x14ac:dyDescent="0.45">
      <c r="A102922" t="s">
        <v>62483</v>
      </c>
      <c r="B102922" t="s">
        <v>1448</v>
      </c>
      <c r="C102922" t="s">
        <v>63948</v>
      </c>
      <c r="D102922">
        <v>40.49049814614353</v>
      </c>
    </row>
    <row r="102923" spans="1:4" hidden="1" x14ac:dyDescent="0.45">
      <c r="A102923" t="s">
        <v>62483</v>
      </c>
      <c r="B102923" t="s">
        <v>1448</v>
      </c>
      <c r="C102923" t="s">
        <v>62506</v>
      </c>
      <c r="D102923">
        <v>0</v>
      </c>
    </row>
    <row r="102924" spans="1:4" hidden="1" x14ac:dyDescent="0.45">
      <c r="A102924" t="s">
        <v>62483</v>
      </c>
      <c r="B102924" t="s">
        <v>1448</v>
      </c>
      <c r="C102924" t="s">
        <v>63947</v>
      </c>
      <c r="D102924">
        <v>0</v>
      </c>
    </row>
    <row r="102925" spans="1:4" hidden="1" x14ac:dyDescent="0.45">
      <c r="A102925" t="s">
        <v>62483</v>
      </c>
      <c r="B102925" t="s">
        <v>1448</v>
      </c>
      <c r="C102925" t="s">
        <v>62507</v>
      </c>
      <c r="D102925">
        <v>6.4046751517158338</v>
      </c>
    </row>
    <row r="102926" spans="1:4" hidden="1" x14ac:dyDescent="0.45">
      <c r="A102926" t="s">
        <v>62483</v>
      </c>
      <c r="B102926" t="s">
        <v>1448</v>
      </c>
      <c r="C102926" t="s">
        <v>63946</v>
      </c>
      <c r="D102926">
        <v>45.465865536344403</v>
      </c>
    </row>
    <row r="102927" spans="1:4" hidden="1" x14ac:dyDescent="0.45">
      <c r="A102927" t="s">
        <v>62483</v>
      </c>
      <c r="B102927" t="s">
        <v>1448</v>
      </c>
      <c r="C102927" t="s">
        <v>62505</v>
      </c>
      <c r="D102927">
        <v>0</v>
      </c>
    </row>
    <row r="102928" spans="1:4" hidden="1" x14ac:dyDescent="0.45">
      <c r="A102928" t="s">
        <v>62483</v>
      </c>
      <c r="B102928" t="s">
        <v>1448</v>
      </c>
      <c r="C102928" t="s">
        <v>62504</v>
      </c>
      <c r="D102928">
        <v>-4.1144936275370118E-15</v>
      </c>
    </row>
    <row r="102929" spans="1:4" hidden="1" x14ac:dyDescent="0.45">
      <c r="A102929" t="s">
        <v>62483</v>
      </c>
      <c r="B102929" t="s">
        <v>1448</v>
      </c>
      <c r="C102929" t="s">
        <v>63945</v>
      </c>
      <c r="D102929">
        <v>0</v>
      </c>
    </row>
    <row r="102930" spans="1:4" hidden="1" x14ac:dyDescent="0.45">
      <c r="A102930" t="s">
        <v>62483</v>
      </c>
      <c r="B102930" t="s">
        <v>1448</v>
      </c>
      <c r="C102930" t="s">
        <v>63944</v>
      </c>
      <c r="D102930">
        <v>0</v>
      </c>
    </row>
    <row r="102931" spans="1:4" hidden="1" x14ac:dyDescent="0.45">
      <c r="A102931" t="s">
        <v>62483</v>
      </c>
      <c r="B102931" t="s">
        <v>1448</v>
      </c>
      <c r="C102931" t="s">
        <v>62502</v>
      </c>
      <c r="D102931">
        <v>0</v>
      </c>
    </row>
    <row r="102932" spans="1:4" hidden="1" x14ac:dyDescent="0.45">
      <c r="A102932" t="s">
        <v>62483</v>
      </c>
      <c r="B102932" t="s">
        <v>1448</v>
      </c>
      <c r="C102932" t="s">
        <v>63943</v>
      </c>
      <c r="D102932">
        <v>0</v>
      </c>
    </row>
    <row r="102933" spans="1:4" hidden="1" x14ac:dyDescent="0.45">
      <c r="A102933" t="s">
        <v>62483</v>
      </c>
      <c r="B102933" t="s">
        <v>1448</v>
      </c>
      <c r="C102933" t="s">
        <v>62503</v>
      </c>
      <c r="D102933">
        <v>0</v>
      </c>
    </row>
    <row r="102934" spans="1:4" hidden="1" x14ac:dyDescent="0.45">
      <c r="A102934" t="s">
        <v>62483</v>
      </c>
      <c r="B102934" t="s">
        <v>1448</v>
      </c>
      <c r="C102934" t="s">
        <v>63942</v>
      </c>
      <c r="D102934">
        <v>4.1638987784994477</v>
      </c>
    </row>
    <row r="102935" spans="1:4" hidden="1" x14ac:dyDescent="0.45">
      <c r="A102935" t="s">
        <v>62483</v>
      </c>
      <c r="B102935" t="s">
        <v>1448</v>
      </c>
      <c r="C102935" t="s">
        <v>62501</v>
      </c>
      <c r="D102935">
        <v>0</v>
      </c>
    </row>
    <row r="102936" spans="1:4" hidden="1" x14ac:dyDescent="0.45">
      <c r="A102936" t="s">
        <v>62483</v>
      </c>
      <c r="B102936" t="s">
        <v>1448</v>
      </c>
      <c r="C102936" t="s">
        <v>62500</v>
      </c>
      <c r="D102936">
        <v>0</v>
      </c>
    </row>
    <row r="102937" spans="1:4" hidden="1" x14ac:dyDescent="0.45">
      <c r="A102937" t="s">
        <v>62483</v>
      </c>
      <c r="B102937" t="s">
        <v>1448</v>
      </c>
      <c r="C102937" t="s">
        <v>63941</v>
      </c>
      <c r="D102937">
        <v>342.15047402114908</v>
      </c>
    </row>
    <row r="102938" spans="1:4" hidden="1" x14ac:dyDescent="0.45">
      <c r="A102938" t="s">
        <v>62483</v>
      </c>
      <c r="B102938" t="s">
        <v>1448</v>
      </c>
      <c r="C102938" t="s">
        <v>63940</v>
      </c>
      <c r="D102938">
        <v>40.262846160242788</v>
      </c>
    </row>
    <row r="102939" spans="1:4" hidden="1" x14ac:dyDescent="0.45">
      <c r="A102939" t="s">
        <v>62483</v>
      </c>
      <c r="B102939" t="s">
        <v>1448</v>
      </c>
      <c r="C102939" t="s">
        <v>62498</v>
      </c>
      <c r="D102939">
        <v>0</v>
      </c>
    </row>
    <row r="102940" spans="1:4" hidden="1" x14ac:dyDescent="0.45">
      <c r="A102940" t="s">
        <v>62483</v>
      </c>
      <c r="B102940" t="s">
        <v>1448</v>
      </c>
      <c r="C102940" t="s">
        <v>63939</v>
      </c>
      <c r="D102940">
        <v>0</v>
      </c>
    </row>
    <row r="102941" spans="1:4" hidden="1" x14ac:dyDescent="0.45">
      <c r="A102941" t="s">
        <v>62483</v>
      </c>
      <c r="B102941" t="s">
        <v>1448</v>
      </c>
      <c r="C102941" t="s">
        <v>62499</v>
      </c>
      <c r="D102941">
        <v>6.3328588845674005</v>
      </c>
    </row>
    <row r="102942" spans="1:4" hidden="1" x14ac:dyDescent="0.45">
      <c r="A102942" t="s">
        <v>62483</v>
      </c>
      <c r="B102942" t="s">
        <v>1448</v>
      </c>
      <c r="C102942" t="s">
        <v>63938</v>
      </c>
      <c r="D102942">
        <v>45.210240264887204</v>
      </c>
    </row>
    <row r="102943" spans="1:4" hidden="1" x14ac:dyDescent="0.45">
      <c r="A102943" t="s">
        <v>62483</v>
      </c>
      <c r="B102943" t="s">
        <v>1448</v>
      </c>
      <c r="C102943" t="s">
        <v>62497</v>
      </c>
      <c r="D102943">
        <v>0</v>
      </c>
    </row>
    <row r="102944" spans="1:4" hidden="1" x14ac:dyDescent="0.45">
      <c r="A102944" t="s">
        <v>62483</v>
      </c>
      <c r="B102944" t="s">
        <v>1448</v>
      </c>
      <c r="C102944" t="s">
        <v>62496</v>
      </c>
      <c r="D102944">
        <v>-4.0913604805477103E-15</v>
      </c>
    </row>
    <row r="102945" spans="1:4" hidden="1" x14ac:dyDescent="0.45">
      <c r="A102945" t="s">
        <v>62483</v>
      </c>
      <c r="B102945" t="s">
        <v>1448</v>
      </c>
      <c r="C102945" t="s">
        <v>63937</v>
      </c>
      <c r="D102945">
        <v>0</v>
      </c>
    </row>
    <row r="102946" spans="1:4" hidden="1" x14ac:dyDescent="0.45">
      <c r="A102946" t="s">
        <v>62483</v>
      </c>
      <c r="B102946" t="s">
        <v>1448</v>
      </c>
      <c r="C102946" t="s">
        <v>63936</v>
      </c>
      <c r="D102946">
        <v>0</v>
      </c>
    </row>
    <row r="102947" spans="1:4" hidden="1" x14ac:dyDescent="0.45">
      <c r="A102947" t="s">
        <v>62483</v>
      </c>
      <c r="B102947" t="s">
        <v>1448</v>
      </c>
      <c r="C102947" t="s">
        <v>62494</v>
      </c>
      <c r="D102947">
        <v>0</v>
      </c>
    </row>
    <row r="102948" spans="1:4" hidden="1" x14ac:dyDescent="0.45">
      <c r="A102948" t="s">
        <v>62483</v>
      </c>
      <c r="B102948" t="s">
        <v>1448</v>
      </c>
      <c r="C102948" t="s">
        <v>63935</v>
      </c>
      <c r="D102948">
        <v>0</v>
      </c>
    </row>
    <row r="102949" spans="1:4" hidden="1" x14ac:dyDescent="0.45">
      <c r="A102949" t="s">
        <v>62483</v>
      </c>
      <c r="B102949" t="s">
        <v>1448</v>
      </c>
      <c r="C102949" t="s">
        <v>62495</v>
      </c>
      <c r="D102949">
        <v>0</v>
      </c>
    </row>
    <row r="102950" spans="1:4" hidden="1" x14ac:dyDescent="0.45">
      <c r="A102950" t="s">
        <v>62483</v>
      </c>
      <c r="B102950" t="s">
        <v>1448</v>
      </c>
      <c r="C102950" t="s">
        <v>63934</v>
      </c>
      <c r="D102950">
        <v>4.1404878581745423</v>
      </c>
    </row>
    <row r="102951" spans="1:4" hidden="1" x14ac:dyDescent="0.45">
      <c r="A102951" t="s">
        <v>62483</v>
      </c>
      <c r="B102951" t="s">
        <v>1448</v>
      </c>
      <c r="C102951" t="s">
        <v>62493</v>
      </c>
      <c r="D102951">
        <v>0</v>
      </c>
    </row>
    <row r="102952" spans="1:4" hidden="1" x14ac:dyDescent="0.45">
      <c r="A102952" t="s">
        <v>62483</v>
      </c>
      <c r="B102952" t="s">
        <v>1448</v>
      </c>
      <c r="C102952" t="s">
        <v>62492</v>
      </c>
      <c r="D102952">
        <v>0</v>
      </c>
    </row>
    <row r="102953" spans="1:4" hidden="1" x14ac:dyDescent="0.45">
      <c r="A102953" t="s">
        <v>62483</v>
      </c>
      <c r="B102953" t="s">
        <v>1448</v>
      </c>
      <c r="C102953" t="s">
        <v>63933</v>
      </c>
      <c r="D102953">
        <v>340.22678232917082</v>
      </c>
    </row>
    <row r="102954" spans="1:4" hidden="1" x14ac:dyDescent="0.45">
      <c r="A102954" t="s">
        <v>62483</v>
      </c>
      <c r="B102954" t="s">
        <v>1448</v>
      </c>
      <c r="C102954" t="s">
        <v>63932</v>
      </c>
      <c r="D102954">
        <v>40.036474114798629</v>
      </c>
    </row>
    <row r="102955" spans="1:4" hidden="1" x14ac:dyDescent="0.45">
      <c r="A102955" t="s">
        <v>62483</v>
      </c>
      <c r="B102955" t="s">
        <v>1448</v>
      </c>
      <c r="C102955" t="s">
        <v>62490</v>
      </c>
      <c r="D102955">
        <v>0</v>
      </c>
    </row>
    <row r="102956" spans="1:4" hidden="1" x14ac:dyDescent="0.45">
      <c r="A102956" t="s">
        <v>62483</v>
      </c>
      <c r="B102956" t="s">
        <v>1448</v>
      </c>
      <c r="C102956" t="s">
        <v>63931</v>
      </c>
      <c r="D102956">
        <v>0</v>
      </c>
    </row>
    <row r="102957" spans="1:4" hidden="1" x14ac:dyDescent="0.45">
      <c r="A102957" t="s">
        <v>62483</v>
      </c>
      <c r="B102957" t="s">
        <v>1448</v>
      </c>
      <c r="C102957" t="s">
        <v>62491</v>
      </c>
      <c r="D102957">
        <v>6.2618479004512784</v>
      </c>
    </row>
    <row r="102958" spans="1:4" hidden="1" x14ac:dyDescent="0.45">
      <c r="A102958" t="s">
        <v>62483</v>
      </c>
      <c r="B102958" t="s">
        <v>1448</v>
      </c>
      <c r="C102958" t="s">
        <v>63930</v>
      </c>
      <c r="D102958">
        <v>44.956052209650061</v>
      </c>
    </row>
    <row r="102959" spans="1:4" hidden="1" x14ac:dyDescent="0.45">
      <c r="A102959" t="s">
        <v>62483</v>
      </c>
      <c r="B102959" t="s">
        <v>1448</v>
      </c>
      <c r="C102959" t="s">
        <v>62489</v>
      </c>
      <c r="D102959">
        <v>0</v>
      </c>
    </row>
    <row r="102960" spans="1:4" hidden="1" x14ac:dyDescent="0.45">
      <c r="A102960" t="s">
        <v>62483</v>
      </c>
      <c r="B102960" t="s">
        <v>1448</v>
      </c>
      <c r="C102960" t="s">
        <v>62488</v>
      </c>
      <c r="D102960">
        <v>0</v>
      </c>
    </row>
    <row r="102961" spans="1:4" hidden="1" x14ac:dyDescent="0.45">
      <c r="A102961" t="s">
        <v>62483</v>
      </c>
      <c r="B102961" t="s">
        <v>1448</v>
      </c>
      <c r="C102961" t="s">
        <v>63929</v>
      </c>
      <c r="D102961">
        <v>0</v>
      </c>
    </row>
    <row r="102962" spans="1:4" hidden="1" x14ac:dyDescent="0.45">
      <c r="A102962" t="s">
        <v>62483</v>
      </c>
      <c r="B102962" t="s">
        <v>1448</v>
      </c>
      <c r="C102962" t="s">
        <v>63928</v>
      </c>
      <c r="D102962">
        <v>0</v>
      </c>
    </row>
    <row r="102963" spans="1:4" hidden="1" x14ac:dyDescent="0.45">
      <c r="A102963" t="s">
        <v>62483</v>
      </c>
      <c r="B102963" t="s">
        <v>1448</v>
      </c>
      <c r="C102963" t="s">
        <v>62486</v>
      </c>
      <c r="D102963">
        <v>0</v>
      </c>
    </row>
    <row r="102964" spans="1:4" hidden="1" x14ac:dyDescent="0.45">
      <c r="A102964" t="s">
        <v>62483</v>
      </c>
      <c r="B102964" t="s">
        <v>1448</v>
      </c>
      <c r="C102964" t="s">
        <v>63927</v>
      </c>
      <c r="D102964">
        <v>0</v>
      </c>
    </row>
    <row r="102965" spans="1:4" hidden="1" x14ac:dyDescent="0.45">
      <c r="A102965" t="s">
        <v>62483</v>
      </c>
      <c r="B102965" t="s">
        <v>1448</v>
      </c>
      <c r="C102965" t="s">
        <v>62487</v>
      </c>
      <c r="D102965">
        <v>0</v>
      </c>
    </row>
    <row r="102966" spans="1:4" hidden="1" x14ac:dyDescent="0.45">
      <c r="A102966" t="s">
        <v>62483</v>
      </c>
      <c r="B102966" t="s">
        <v>1448</v>
      </c>
      <c r="C102966" t="s">
        <v>63926</v>
      </c>
      <c r="D102966">
        <v>4.1172085623726176</v>
      </c>
    </row>
    <row r="102967" spans="1:4" hidden="1" x14ac:dyDescent="0.45">
      <c r="A102967" t="s">
        <v>62483</v>
      </c>
      <c r="B102967" t="s">
        <v>1</v>
      </c>
      <c r="C102967" t="s">
        <v>966</v>
      </c>
    </row>
    <row r="102968" spans="1:4" hidden="1" x14ac:dyDescent="0.45">
      <c r="A102968" t="s">
        <v>62483</v>
      </c>
      <c r="B102968" t="s">
        <v>966</v>
      </c>
      <c r="C102968" t="s">
        <v>63925</v>
      </c>
      <c r="D102968">
        <v>0</v>
      </c>
    </row>
    <row r="102969" spans="1:4" hidden="1" x14ac:dyDescent="0.45">
      <c r="A102969" t="s">
        <v>62483</v>
      </c>
      <c r="B102969" t="s">
        <v>966</v>
      </c>
      <c r="C102969" t="s">
        <v>63924</v>
      </c>
      <c r="D102969">
        <v>0</v>
      </c>
    </row>
    <row r="102970" spans="1:4" hidden="1" x14ac:dyDescent="0.45">
      <c r="A102970" t="s">
        <v>62483</v>
      </c>
      <c r="B102970" t="s">
        <v>966</v>
      </c>
      <c r="C102970" t="s">
        <v>157508</v>
      </c>
      <c r="D102970">
        <v>0</v>
      </c>
    </row>
    <row r="102971" spans="1:4" hidden="1" x14ac:dyDescent="0.45">
      <c r="A102971" t="s">
        <v>62483</v>
      </c>
      <c r="B102971" t="s">
        <v>966</v>
      </c>
      <c r="C102971" t="s">
        <v>63444</v>
      </c>
      <c r="D102971">
        <v>0</v>
      </c>
    </row>
    <row r="102972" spans="1:4" hidden="1" x14ac:dyDescent="0.45">
      <c r="A102972" t="s">
        <v>62483</v>
      </c>
      <c r="B102972" t="s">
        <v>966</v>
      </c>
      <c r="C102972" t="s">
        <v>63923</v>
      </c>
      <c r="D102972">
        <v>0</v>
      </c>
    </row>
    <row r="102973" spans="1:4" hidden="1" x14ac:dyDescent="0.45">
      <c r="A102973" t="s">
        <v>62483</v>
      </c>
      <c r="B102973" t="s">
        <v>966</v>
      </c>
      <c r="C102973" t="s">
        <v>63922</v>
      </c>
      <c r="D102973">
        <v>0</v>
      </c>
    </row>
    <row r="102974" spans="1:4" hidden="1" x14ac:dyDescent="0.45">
      <c r="A102974" t="s">
        <v>62483</v>
      </c>
      <c r="B102974" t="s">
        <v>966</v>
      </c>
      <c r="C102974" t="s">
        <v>157509</v>
      </c>
      <c r="D102974">
        <v>0</v>
      </c>
    </row>
    <row r="102975" spans="1:4" hidden="1" x14ac:dyDescent="0.45">
      <c r="A102975" t="s">
        <v>62483</v>
      </c>
      <c r="B102975" t="s">
        <v>966</v>
      </c>
      <c r="C102975" t="s">
        <v>63440</v>
      </c>
      <c r="D102975">
        <v>0</v>
      </c>
    </row>
    <row r="102976" spans="1:4" hidden="1" x14ac:dyDescent="0.45">
      <c r="A102976" t="s">
        <v>62483</v>
      </c>
      <c r="B102976" t="s">
        <v>966</v>
      </c>
      <c r="C102976" t="s">
        <v>63921</v>
      </c>
      <c r="D102976">
        <v>0</v>
      </c>
    </row>
    <row r="102977" spans="1:4" hidden="1" x14ac:dyDescent="0.45">
      <c r="A102977" t="s">
        <v>62483</v>
      </c>
      <c r="B102977" t="s">
        <v>966</v>
      </c>
      <c r="C102977" t="s">
        <v>63920</v>
      </c>
      <c r="D102977">
        <v>0</v>
      </c>
    </row>
    <row r="102978" spans="1:4" hidden="1" x14ac:dyDescent="0.45">
      <c r="A102978" t="s">
        <v>62483</v>
      </c>
      <c r="B102978" t="s">
        <v>966</v>
      </c>
      <c r="C102978" t="s">
        <v>157510</v>
      </c>
      <c r="D102978">
        <v>0</v>
      </c>
    </row>
    <row r="102979" spans="1:4" hidden="1" x14ac:dyDescent="0.45">
      <c r="A102979" t="s">
        <v>62483</v>
      </c>
      <c r="B102979" t="s">
        <v>966</v>
      </c>
      <c r="C102979" t="s">
        <v>63436</v>
      </c>
      <c r="D102979">
        <v>0</v>
      </c>
    </row>
    <row r="102980" spans="1:4" hidden="1" x14ac:dyDescent="0.45">
      <c r="A102980" t="s">
        <v>62483</v>
      </c>
      <c r="B102980" t="s">
        <v>966</v>
      </c>
      <c r="C102980" t="s">
        <v>63919</v>
      </c>
      <c r="D102980">
        <v>0</v>
      </c>
    </row>
    <row r="102981" spans="1:4" hidden="1" x14ac:dyDescent="0.45">
      <c r="A102981" t="s">
        <v>62483</v>
      </c>
      <c r="B102981" t="s">
        <v>966</v>
      </c>
      <c r="C102981" t="s">
        <v>63918</v>
      </c>
      <c r="D102981">
        <v>0</v>
      </c>
    </row>
    <row r="102982" spans="1:4" hidden="1" x14ac:dyDescent="0.45">
      <c r="A102982" t="s">
        <v>62483</v>
      </c>
      <c r="B102982" t="s">
        <v>966</v>
      </c>
      <c r="C102982" t="s">
        <v>157511</v>
      </c>
      <c r="D102982">
        <v>0</v>
      </c>
    </row>
    <row r="102983" spans="1:4" hidden="1" x14ac:dyDescent="0.45">
      <c r="A102983" t="s">
        <v>62483</v>
      </c>
      <c r="B102983" t="s">
        <v>966</v>
      </c>
      <c r="C102983" t="s">
        <v>63432</v>
      </c>
      <c r="D102983">
        <v>220.13296718985677</v>
      </c>
    </row>
    <row r="102984" spans="1:4" hidden="1" x14ac:dyDescent="0.45">
      <c r="A102984" t="s">
        <v>62483</v>
      </c>
      <c r="B102984" t="s">
        <v>966</v>
      </c>
      <c r="C102984" t="s">
        <v>63917</v>
      </c>
      <c r="D102984">
        <v>0</v>
      </c>
    </row>
    <row r="102985" spans="1:4" hidden="1" x14ac:dyDescent="0.45">
      <c r="A102985" t="s">
        <v>62483</v>
      </c>
      <c r="B102985" t="s">
        <v>966</v>
      </c>
      <c r="C102985" t="s">
        <v>63916</v>
      </c>
      <c r="D102985">
        <v>0</v>
      </c>
    </row>
    <row r="102986" spans="1:4" hidden="1" x14ac:dyDescent="0.45">
      <c r="A102986" t="s">
        <v>62483</v>
      </c>
      <c r="B102986" t="s">
        <v>966</v>
      </c>
      <c r="C102986" t="s">
        <v>157512</v>
      </c>
      <c r="D102986">
        <v>0</v>
      </c>
    </row>
    <row r="102987" spans="1:4" hidden="1" x14ac:dyDescent="0.45">
      <c r="A102987" t="s">
        <v>62483</v>
      </c>
      <c r="B102987" t="s">
        <v>966</v>
      </c>
      <c r="C102987" t="s">
        <v>63428</v>
      </c>
      <c r="D102987">
        <v>0</v>
      </c>
    </row>
    <row r="102988" spans="1:4" hidden="1" x14ac:dyDescent="0.45">
      <c r="A102988" t="s">
        <v>62483</v>
      </c>
      <c r="B102988" t="s">
        <v>966</v>
      </c>
      <c r="C102988" t="s">
        <v>63915</v>
      </c>
      <c r="D102988">
        <v>0</v>
      </c>
    </row>
    <row r="102989" spans="1:4" hidden="1" x14ac:dyDescent="0.45">
      <c r="A102989" t="s">
        <v>62483</v>
      </c>
      <c r="B102989" t="s">
        <v>966</v>
      </c>
      <c r="C102989" t="s">
        <v>63914</v>
      </c>
      <c r="D102989">
        <v>0</v>
      </c>
    </row>
    <row r="102990" spans="1:4" hidden="1" x14ac:dyDescent="0.45">
      <c r="A102990" t="s">
        <v>62483</v>
      </c>
      <c r="B102990" t="s">
        <v>966</v>
      </c>
      <c r="C102990" t="s">
        <v>157513</v>
      </c>
      <c r="D102990">
        <v>0</v>
      </c>
    </row>
    <row r="102991" spans="1:4" hidden="1" x14ac:dyDescent="0.45">
      <c r="A102991" t="s">
        <v>62483</v>
      </c>
      <c r="B102991" t="s">
        <v>966</v>
      </c>
      <c r="C102991" t="s">
        <v>63424</v>
      </c>
      <c r="D102991">
        <v>218.89530133150856</v>
      </c>
    </row>
    <row r="102992" spans="1:4" hidden="1" x14ac:dyDescent="0.45">
      <c r="A102992" t="s">
        <v>62483</v>
      </c>
      <c r="B102992" t="s">
        <v>966</v>
      </c>
      <c r="C102992" t="s">
        <v>63913</v>
      </c>
      <c r="D102992">
        <v>0</v>
      </c>
    </row>
    <row r="102993" spans="1:4" hidden="1" x14ac:dyDescent="0.45">
      <c r="A102993" t="s">
        <v>62483</v>
      </c>
      <c r="B102993" t="s">
        <v>966</v>
      </c>
      <c r="C102993" t="s">
        <v>63912</v>
      </c>
      <c r="D102993">
        <v>0</v>
      </c>
    </row>
    <row r="102994" spans="1:4" hidden="1" x14ac:dyDescent="0.45">
      <c r="A102994" t="s">
        <v>62483</v>
      </c>
      <c r="B102994" t="s">
        <v>966</v>
      </c>
      <c r="C102994" t="s">
        <v>157514</v>
      </c>
      <c r="D102994">
        <v>0</v>
      </c>
    </row>
    <row r="102995" spans="1:4" hidden="1" x14ac:dyDescent="0.45">
      <c r="A102995" t="s">
        <v>62483</v>
      </c>
      <c r="B102995" t="s">
        <v>966</v>
      </c>
      <c r="C102995" t="s">
        <v>63420</v>
      </c>
      <c r="D102995">
        <v>0</v>
      </c>
    </row>
    <row r="102996" spans="1:4" hidden="1" x14ac:dyDescent="0.45">
      <c r="A102996" t="s">
        <v>62483</v>
      </c>
      <c r="B102996" t="s">
        <v>966</v>
      </c>
      <c r="C102996" t="s">
        <v>63911</v>
      </c>
      <c r="D102996">
        <v>0</v>
      </c>
    </row>
    <row r="102997" spans="1:4" hidden="1" x14ac:dyDescent="0.45">
      <c r="A102997" t="s">
        <v>62483</v>
      </c>
      <c r="B102997" t="s">
        <v>966</v>
      </c>
      <c r="C102997" t="s">
        <v>63910</v>
      </c>
      <c r="D102997">
        <v>0</v>
      </c>
    </row>
    <row r="102998" spans="1:4" hidden="1" x14ac:dyDescent="0.45">
      <c r="A102998" t="s">
        <v>62483</v>
      </c>
      <c r="B102998" t="s">
        <v>966</v>
      </c>
      <c r="C102998" t="s">
        <v>157515</v>
      </c>
      <c r="D102998">
        <v>0</v>
      </c>
    </row>
    <row r="102999" spans="1:4" hidden="1" x14ac:dyDescent="0.45">
      <c r="A102999" t="s">
        <v>62483</v>
      </c>
      <c r="B102999" t="s">
        <v>966</v>
      </c>
      <c r="C102999" t="s">
        <v>63416</v>
      </c>
      <c r="D102999">
        <v>217.66459407094089</v>
      </c>
    </row>
    <row r="103000" spans="1:4" hidden="1" x14ac:dyDescent="0.45">
      <c r="A103000" t="s">
        <v>62483</v>
      </c>
      <c r="B103000" t="s">
        <v>966</v>
      </c>
      <c r="C103000" t="s">
        <v>63909</v>
      </c>
      <c r="D103000">
        <v>0</v>
      </c>
    </row>
    <row r="103001" spans="1:4" hidden="1" x14ac:dyDescent="0.45">
      <c r="A103001" t="s">
        <v>62483</v>
      </c>
      <c r="B103001" t="s">
        <v>966</v>
      </c>
      <c r="C103001" t="s">
        <v>63908</v>
      </c>
      <c r="D103001">
        <v>0</v>
      </c>
    </row>
    <row r="103002" spans="1:4" hidden="1" x14ac:dyDescent="0.45">
      <c r="A103002" t="s">
        <v>62483</v>
      </c>
      <c r="B103002" t="s">
        <v>966</v>
      </c>
      <c r="C103002" t="s">
        <v>157516</v>
      </c>
      <c r="D103002">
        <v>0</v>
      </c>
    </row>
    <row r="103003" spans="1:4" hidden="1" x14ac:dyDescent="0.45">
      <c r="A103003" t="s">
        <v>62483</v>
      </c>
      <c r="B103003" t="s">
        <v>966</v>
      </c>
      <c r="C103003" t="s">
        <v>63412</v>
      </c>
      <c r="D103003">
        <v>0</v>
      </c>
    </row>
    <row r="103004" spans="1:4" hidden="1" x14ac:dyDescent="0.45">
      <c r="A103004" t="s">
        <v>62483</v>
      </c>
      <c r="B103004" t="s">
        <v>966</v>
      </c>
      <c r="C103004" t="s">
        <v>63907</v>
      </c>
      <c r="D103004">
        <v>0</v>
      </c>
    </row>
    <row r="103005" spans="1:4" hidden="1" x14ac:dyDescent="0.45">
      <c r="A103005" t="s">
        <v>62483</v>
      </c>
      <c r="B103005" t="s">
        <v>966</v>
      </c>
      <c r="C103005" t="s">
        <v>63906</v>
      </c>
      <c r="D103005">
        <v>0</v>
      </c>
    </row>
    <row r="103006" spans="1:4" hidden="1" x14ac:dyDescent="0.45">
      <c r="A103006" t="s">
        <v>62483</v>
      </c>
      <c r="B103006" t="s">
        <v>966</v>
      </c>
      <c r="C103006" t="s">
        <v>157517</v>
      </c>
      <c r="D103006">
        <v>0</v>
      </c>
    </row>
    <row r="103007" spans="1:4" hidden="1" x14ac:dyDescent="0.45">
      <c r="A103007" t="s">
        <v>62483</v>
      </c>
      <c r="B103007" t="s">
        <v>966</v>
      </c>
      <c r="C103007" t="s">
        <v>63408</v>
      </c>
      <c r="D103007">
        <v>216.44080628444144</v>
      </c>
    </row>
    <row r="103008" spans="1:4" hidden="1" x14ac:dyDescent="0.45">
      <c r="A103008" t="s">
        <v>62483</v>
      </c>
      <c r="B103008" t="s">
        <v>966</v>
      </c>
      <c r="C103008" t="s">
        <v>63905</v>
      </c>
      <c r="D103008">
        <v>0</v>
      </c>
    </row>
    <row r="103009" spans="1:4" hidden="1" x14ac:dyDescent="0.45">
      <c r="A103009" t="s">
        <v>62483</v>
      </c>
      <c r="B103009" t="s">
        <v>966</v>
      </c>
      <c r="C103009" t="s">
        <v>63904</v>
      </c>
      <c r="D103009">
        <v>0</v>
      </c>
    </row>
    <row r="103010" spans="1:4" hidden="1" x14ac:dyDescent="0.45">
      <c r="A103010" t="s">
        <v>62483</v>
      </c>
      <c r="B103010" t="s">
        <v>966</v>
      </c>
      <c r="C103010" t="s">
        <v>157518</v>
      </c>
      <c r="D103010">
        <v>0</v>
      </c>
    </row>
    <row r="103011" spans="1:4" hidden="1" x14ac:dyDescent="0.45">
      <c r="A103011" t="s">
        <v>62483</v>
      </c>
      <c r="B103011" t="s">
        <v>966</v>
      </c>
      <c r="C103011" t="s">
        <v>63404</v>
      </c>
      <c r="D103011">
        <v>0</v>
      </c>
    </row>
    <row r="103012" spans="1:4" hidden="1" x14ac:dyDescent="0.45">
      <c r="A103012" t="s">
        <v>62483</v>
      </c>
      <c r="B103012" t="s">
        <v>966</v>
      </c>
      <c r="C103012" t="s">
        <v>63903</v>
      </c>
      <c r="D103012">
        <v>0</v>
      </c>
    </row>
    <row r="103013" spans="1:4" hidden="1" x14ac:dyDescent="0.45">
      <c r="A103013" t="s">
        <v>62483</v>
      </c>
      <c r="B103013" t="s">
        <v>966</v>
      </c>
      <c r="C103013" t="s">
        <v>63902</v>
      </c>
      <c r="D103013">
        <v>0</v>
      </c>
    </row>
    <row r="103014" spans="1:4" hidden="1" x14ac:dyDescent="0.45">
      <c r="A103014" t="s">
        <v>62483</v>
      </c>
      <c r="B103014" t="s">
        <v>966</v>
      </c>
      <c r="C103014" t="s">
        <v>157519</v>
      </c>
      <c r="D103014">
        <v>0</v>
      </c>
    </row>
    <row r="103015" spans="1:4" hidden="1" x14ac:dyDescent="0.45">
      <c r="A103015" t="s">
        <v>62483</v>
      </c>
      <c r="B103015" t="s">
        <v>966</v>
      </c>
      <c r="C103015" t="s">
        <v>63400</v>
      </c>
      <c r="D103015">
        <v>215.22389906826524</v>
      </c>
    </row>
    <row r="103016" spans="1:4" hidden="1" x14ac:dyDescent="0.45">
      <c r="A103016" t="s">
        <v>62483</v>
      </c>
      <c r="B103016" t="s">
        <v>966</v>
      </c>
      <c r="C103016" t="s">
        <v>63901</v>
      </c>
      <c r="D103016">
        <v>0</v>
      </c>
    </row>
    <row r="103017" spans="1:4" hidden="1" x14ac:dyDescent="0.45">
      <c r="A103017" t="s">
        <v>62483</v>
      </c>
      <c r="B103017" t="s">
        <v>966</v>
      </c>
      <c r="C103017" t="s">
        <v>63900</v>
      </c>
      <c r="D103017">
        <v>0</v>
      </c>
    </row>
    <row r="103018" spans="1:4" hidden="1" x14ac:dyDescent="0.45">
      <c r="A103018" t="s">
        <v>62483</v>
      </c>
      <c r="B103018" t="s">
        <v>966</v>
      </c>
      <c r="C103018" t="s">
        <v>157520</v>
      </c>
      <c r="D103018">
        <v>0</v>
      </c>
    </row>
    <row r="103019" spans="1:4" hidden="1" x14ac:dyDescent="0.45">
      <c r="A103019" t="s">
        <v>62483</v>
      </c>
      <c r="B103019" t="s">
        <v>966</v>
      </c>
      <c r="C103019" t="s">
        <v>63396</v>
      </c>
      <c r="D103019">
        <v>0</v>
      </c>
    </row>
    <row r="103020" spans="1:4" hidden="1" x14ac:dyDescent="0.45">
      <c r="A103020" t="s">
        <v>62483</v>
      </c>
      <c r="B103020" t="s">
        <v>966</v>
      </c>
      <c r="C103020" t="s">
        <v>63899</v>
      </c>
      <c r="D103020">
        <v>0</v>
      </c>
    </row>
    <row r="103021" spans="1:4" hidden="1" x14ac:dyDescent="0.45">
      <c r="A103021" t="s">
        <v>62483</v>
      </c>
      <c r="B103021" t="s">
        <v>966</v>
      </c>
      <c r="C103021" t="s">
        <v>63898</v>
      </c>
      <c r="D103021">
        <v>0</v>
      </c>
    </row>
    <row r="103022" spans="1:4" hidden="1" x14ac:dyDescent="0.45">
      <c r="A103022" t="s">
        <v>62483</v>
      </c>
      <c r="B103022" t="s">
        <v>966</v>
      </c>
      <c r="C103022" t="s">
        <v>157521</v>
      </c>
      <c r="D103022">
        <v>0</v>
      </c>
    </row>
    <row r="103023" spans="1:4" hidden="1" x14ac:dyDescent="0.45">
      <c r="A103023" t="s">
        <v>62483</v>
      </c>
      <c r="B103023" t="s">
        <v>966</v>
      </c>
      <c r="C103023" t="s">
        <v>63392</v>
      </c>
      <c r="D103023">
        <v>214.01383373739802</v>
      </c>
    </row>
    <row r="103024" spans="1:4" hidden="1" x14ac:dyDescent="0.45">
      <c r="A103024" t="s">
        <v>62483</v>
      </c>
      <c r="B103024" t="s">
        <v>966</v>
      </c>
      <c r="C103024" t="s">
        <v>63897</v>
      </c>
      <c r="D103024">
        <v>0</v>
      </c>
    </row>
    <row r="103025" spans="1:4" hidden="1" x14ac:dyDescent="0.45">
      <c r="A103025" t="s">
        <v>62483</v>
      </c>
      <c r="B103025" t="s">
        <v>966</v>
      </c>
      <c r="C103025" t="s">
        <v>63896</v>
      </c>
      <c r="D103025">
        <v>0</v>
      </c>
    </row>
    <row r="103026" spans="1:4" hidden="1" x14ac:dyDescent="0.45">
      <c r="A103026" t="s">
        <v>62483</v>
      </c>
      <c r="B103026" t="s">
        <v>966</v>
      </c>
      <c r="C103026" t="s">
        <v>157522</v>
      </c>
      <c r="D103026">
        <v>0</v>
      </c>
    </row>
    <row r="103027" spans="1:4" hidden="1" x14ac:dyDescent="0.45">
      <c r="A103027" t="s">
        <v>62483</v>
      </c>
      <c r="B103027" t="s">
        <v>966</v>
      </c>
      <c r="C103027" t="s">
        <v>63388</v>
      </c>
      <c r="D103027">
        <v>0</v>
      </c>
    </row>
    <row r="103028" spans="1:4" hidden="1" x14ac:dyDescent="0.45">
      <c r="A103028" t="s">
        <v>62483</v>
      </c>
      <c r="B103028" t="s">
        <v>966</v>
      </c>
      <c r="C103028" t="s">
        <v>63895</v>
      </c>
      <c r="D103028">
        <v>0</v>
      </c>
    </row>
    <row r="103029" spans="1:4" hidden="1" x14ac:dyDescent="0.45">
      <c r="A103029" t="s">
        <v>62483</v>
      </c>
      <c r="B103029" t="s">
        <v>966</v>
      </c>
      <c r="C103029" t="s">
        <v>63894</v>
      </c>
      <c r="D103029">
        <v>0</v>
      </c>
    </row>
    <row r="103030" spans="1:4" hidden="1" x14ac:dyDescent="0.45">
      <c r="A103030" t="s">
        <v>62483</v>
      </c>
      <c r="B103030" t="s">
        <v>966</v>
      </c>
      <c r="C103030" t="s">
        <v>157523</v>
      </c>
      <c r="D103030">
        <v>0</v>
      </c>
    </row>
    <row r="103031" spans="1:4" hidden="1" x14ac:dyDescent="0.45">
      <c r="A103031" t="s">
        <v>62483</v>
      </c>
      <c r="B103031" t="s">
        <v>966</v>
      </c>
      <c r="C103031" t="s">
        <v>63384</v>
      </c>
      <c r="D103031">
        <v>212.81057182432642</v>
      </c>
    </row>
    <row r="103032" spans="1:4" hidden="1" x14ac:dyDescent="0.45">
      <c r="A103032" t="s">
        <v>62483</v>
      </c>
      <c r="B103032" t="s">
        <v>966</v>
      </c>
      <c r="C103032" t="s">
        <v>63893</v>
      </c>
      <c r="D103032">
        <v>0</v>
      </c>
    </row>
    <row r="103033" spans="1:4" hidden="1" x14ac:dyDescent="0.45">
      <c r="A103033" t="s">
        <v>62483</v>
      </c>
      <c r="B103033" t="s">
        <v>966</v>
      </c>
      <c r="C103033" t="s">
        <v>63892</v>
      </c>
      <c r="D103033">
        <v>0</v>
      </c>
    </row>
    <row r="103034" spans="1:4" hidden="1" x14ac:dyDescent="0.45">
      <c r="A103034" t="s">
        <v>62483</v>
      </c>
      <c r="B103034" t="s">
        <v>966</v>
      </c>
      <c r="C103034" t="s">
        <v>157524</v>
      </c>
      <c r="D103034">
        <v>0</v>
      </c>
    </row>
    <row r="103035" spans="1:4" hidden="1" x14ac:dyDescent="0.45">
      <c r="A103035" t="s">
        <v>62483</v>
      </c>
      <c r="B103035" t="s">
        <v>966</v>
      </c>
      <c r="C103035" t="s">
        <v>63380</v>
      </c>
      <c r="D103035">
        <v>0</v>
      </c>
    </row>
    <row r="103036" spans="1:4" hidden="1" x14ac:dyDescent="0.45">
      <c r="A103036" t="s">
        <v>62483</v>
      </c>
      <c r="B103036" t="s">
        <v>966</v>
      </c>
      <c r="C103036" t="s">
        <v>63891</v>
      </c>
      <c r="D103036">
        <v>0</v>
      </c>
    </row>
    <row r="103037" spans="1:4" hidden="1" x14ac:dyDescent="0.45">
      <c r="A103037" t="s">
        <v>62483</v>
      </c>
      <c r="B103037" t="s">
        <v>966</v>
      </c>
      <c r="C103037" t="s">
        <v>63890</v>
      </c>
      <c r="D103037">
        <v>0</v>
      </c>
    </row>
    <row r="103038" spans="1:4" hidden="1" x14ac:dyDescent="0.45">
      <c r="A103038" t="s">
        <v>62483</v>
      </c>
      <c r="B103038" t="s">
        <v>966</v>
      </c>
      <c r="C103038" t="s">
        <v>157525</v>
      </c>
      <c r="D103038">
        <v>0</v>
      </c>
    </row>
    <row r="103039" spans="1:4" hidden="1" x14ac:dyDescent="0.45">
      <c r="A103039" t="s">
        <v>62483</v>
      </c>
      <c r="B103039" t="s">
        <v>966</v>
      </c>
      <c r="C103039" t="s">
        <v>63376</v>
      </c>
      <c r="D103039">
        <v>211.61407507781516</v>
      </c>
    </row>
    <row r="103040" spans="1:4" hidden="1" x14ac:dyDescent="0.45">
      <c r="A103040" t="s">
        <v>62483</v>
      </c>
      <c r="B103040" t="s">
        <v>966</v>
      </c>
      <c r="C103040" t="s">
        <v>63889</v>
      </c>
      <c r="D103040">
        <v>0</v>
      </c>
    </row>
    <row r="103041" spans="1:4" hidden="1" x14ac:dyDescent="0.45">
      <c r="A103041" t="s">
        <v>62483</v>
      </c>
      <c r="B103041" t="s">
        <v>966</v>
      </c>
      <c r="C103041" t="s">
        <v>63888</v>
      </c>
      <c r="D103041">
        <v>0</v>
      </c>
    </row>
    <row r="103042" spans="1:4" hidden="1" x14ac:dyDescent="0.45">
      <c r="A103042" t="s">
        <v>62483</v>
      </c>
      <c r="B103042" t="s">
        <v>966</v>
      </c>
      <c r="C103042" t="s">
        <v>157526</v>
      </c>
      <c r="D103042">
        <v>0</v>
      </c>
    </row>
    <row r="103043" spans="1:4" hidden="1" x14ac:dyDescent="0.45">
      <c r="A103043" t="s">
        <v>62483</v>
      </c>
      <c r="B103043" t="s">
        <v>966</v>
      </c>
      <c r="C103043" t="s">
        <v>63372</v>
      </c>
      <c r="D103043">
        <v>0</v>
      </c>
    </row>
    <row r="103044" spans="1:4" hidden="1" x14ac:dyDescent="0.45">
      <c r="A103044" t="s">
        <v>62483</v>
      </c>
      <c r="B103044" t="s">
        <v>966</v>
      </c>
      <c r="C103044" t="s">
        <v>63887</v>
      </c>
      <c r="D103044">
        <v>0</v>
      </c>
    </row>
    <row r="103045" spans="1:4" hidden="1" x14ac:dyDescent="0.45">
      <c r="A103045" t="s">
        <v>62483</v>
      </c>
      <c r="B103045" t="s">
        <v>966</v>
      </c>
      <c r="C103045" t="s">
        <v>63886</v>
      </c>
      <c r="D103045">
        <v>0</v>
      </c>
    </row>
    <row r="103046" spans="1:4" hidden="1" x14ac:dyDescent="0.45">
      <c r="A103046" t="s">
        <v>62483</v>
      </c>
      <c r="B103046" t="s">
        <v>966</v>
      </c>
      <c r="C103046" t="s">
        <v>157527</v>
      </c>
      <c r="D103046">
        <v>0</v>
      </c>
    </row>
    <row r="103047" spans="1:4" hidden="1" x14ac:dyDescent="0.45">
      <c r="A103047" t="s">
        <v>62483</v>
      </c>
      <c r="B103047" t="s">
        <v>966</v>
      </c>
      <c r="C103047" t="s">
        <v>63368</v>
      </c>
      <c r="D103047">
        <v>210.42430546169089</v>
      </c>
    </row>
    <row r="103048" spans="1:4" hidden="1" x14ac:dyDescent="0.45">
      <c r="A103048" t="s">
        <v>62483</v>
      </c>
      <c r="B103048" t="s">
        <v>966</v>
      </c>
      <c r="C103048" t="s">
        <v>63885</v>
      </c>
      <c r="D103048">
        <v>0</v>
      </c>
    </row>
    <row r="103049" spans="1:4" hidden="1" x14ac:dyDescent="0.45">
      <c r="A103049" t="s">
        <v>62483</v>
      </c>
      <c r="B103049" t="s">
        <v>966</v>
      </c>
      <c r="C103049" t="s">
        <v>63884</v>
      </c>
      <c r="D103049">
        <v>0</v>
      </c>
    </row>
    <row r="103050" spans="1:4" hidden="1" x14ac:dyDescent="0.45">
      <c r="A103050" t="s">
        <v>62483</v>
      </c>
      <c r="B103050" t="s">
        <v>966</v>
      </c>
      <c r="C103050" t="s">
        <v>157528</v>
      </c>
      <c r="D103050">
        <v>0</v>
      </c>
    </row>
    <row r="103051" spans="1:4" hidden="1" x14ac:dyDescent="0.45">
      <c r="A103051" t="s">
        <v>62483</v>
      </c>
      <c r="B103051" t="s">
        <v>966</v>
      </c>
      <c r="C103051" t="s">
        <v>63364</v>
      </c>
      <c r="D103051">
        <v>0</v>
      </c>
    </row>
    <row r="103052" spans="1:4" hidden="1" x14ac:dyDescent="0.45">
      <c r="A103052" t="s">
        <v>62483</v>
      </c>
      <c r="B103052" t="s">
        <v>966</v>
      </c>
      <c r="C103052" t="s">
        <v>63883</v>
      </c>
      <c r="D103052">
        <v>0</v>
      </c>
    </row>
    <row r="103053" spans="1:4" hidden="1" x14ac:dyDescent="0.45">
      <c r="A103053" t="s">
        <v>62483</v>
      </c>
      <c r="B103053" t="s">
        <v>966</v>
      </c>
      <c r="C103053" t="s">
        <v>63882</v>
      </c>
      <c r="D103053">
        <v>0</v>
      </c>
    </row>
    <row r="103054" spans="1:4" hidden="1" x14ac:dyDescent="0.45">
      <c r="A103054" t="s">
        <v>62483</v>
      </c>
      <c r="B103054" t="s">
        <v>966</v>
      </c>
      <c r="C103054" t="s">
        <v>157529</v>
      </c>
      <c r="D103054">
        <v>0</v>
      </c>
    </row>
    <row r="103055" spans="1:4" hidden="1" x14ac:dyDescent="0.45">
      <c r="A103055" t="s">
        <v>62483</v>
      </c>
      <c r="B103055" t="s">
        <v>966</v>
      </c>
      <c r="C103055" t="s">
        <v>63360</v>
      </c>
      <c r="D103055">
        <v>209.24122515363351</v>
      </c>
    </row>
    <row r="103056" spans="1:4" hidden="1" x14ac:dyDescent="0.45">
      <c r="A103056" t="s">
        <v>62483</v>
      </c>
      <c r="B103056" t="s">
        <v>966</v>
      </c>
      <c r="C103056" t="s">
        <v>63881</v>
      </c>
      <c r="D103056">
        <v>0</v>
      </c>
    </row>
    <row r="103057" spans="1:4" hidden="1" x14ac:dyDescent="0.45">
      <c r="A103057" t="s">
        <v>62483</v>
      </c>
      <c r="B103057" t="s">
        <v>966</v>
      </c>
      <c r="C103057" t="s">
        <v>63880</v>
      </c>
      <c r="D103057">
        <v>0</v>
      </c>
    </row>
    <row r="103058" spans="1:4" hidden="1" x14ac:dyDescent="0.45">
      <c r="A103058" t="s">
        <v>62483</v>
      </c>
      <c r="B103058" t="s">
        <v>966</v>
      </c>
      <c r="C103058" t="s">
        <v>157530</v>
      </c>
      <c r="D103058">
        <v>0</v>
      </c>
    </row>
    <row r="103059" spans="1:4" hidden="1" x14ac:dyDescent="0.45">
      <c r="A103059" t="s">
        <v>62483</v>
      </c>
      <c r="B103059" t="s">
        <v>966</v>
      </c>
      <c r="C103059" t="s">
        <v>63356</v>
      </c>
      <c r="D103059">
        <v>0</v>
      </c>
    </row>
    <row r="103060" spans="1:4" hidden="1" x14ac:dyDescent="0.45">
      <c r="A103060" t="s">
        <v>62483</v>
      </c>
      <c r="B103060" t="s">
        <v>966</v>
      </c>
      <c r="C103060" t="s">
        <v>63879</v>
      </c>
      <c r="D103060">
        <v>0</v>
      </c>
    </row>
    <row r="103061" spans="1:4" hidden="1" x14ac:dyDescent="0.45">
      <c r="A103061" t="s">
        <v>62483</v>
      </c>
      <c r="B103061" t="s">
        <v>966</v>
      </c>
      <c r="C103061" t="s">
        <v>63878</v>
      </c>
      <c r="D103061">
        <v>0</v>
      </c>
    </row>
    <row r="103062" spans="1:4" hidden="1" x14ac:dyDescent="0.45">
      <c r="A103062" t="s">
        <v>62483</v>
      </c>
      <c r="B103062" t="s">
        <v>966</v>
      </c>
      <c r="C103062" t="s">
        <v>157531</v>
      </c>
      <c r="D103062">
        <v>0</v>
      </c>
    </row>
    <row r="103063" spans="1:4" hidden="1" x14ac:dyDescent="0.45">
      <c r="A103063" t="s">
        <v>62483</v>
      </c>
      <c r="B103063" t="s">
        <v>966</v>
      </c>
      <c r="C103063" t="s">
        <v>63352</v>
      </c>
      <c r="D103063">
        <v>208.0647965439729</v>
      </c>
    </row>
    <row r="103064" spans="1:4" hidden="1" x14ac:dyDescent="0.45">
      <c r="A103064" t="s">
        <v>62483</v>
      </c>
      <c r="B103064" t="s">
        <v>966</v>
      </c>
      <c r="C103064" t="s">
        <v>63877</v>
      </c>
      <c r="D103064">
        <v>0</v>
      </c>
    </row>
    <row r="103065" spans="1:4" hidden="1" x14ac:dyDescent="0.45">
      <c r="A103065" t="s">
        <v>62483</v>
      </c>
      <c r="B103065" t="s">
        <v>966</v>
      </c>
      <c r="C103065" t="s">
        <v>63876</v>
      </c>
      <c r="D103065">
        <v>0</v>
      </c>
    </row>
    <row r="103066" spans="1:4" hidden="1" x14ac:dyDescent="0.45">
      <c r="A103066" t="s">
        <v>62483</v>
      </c>
      <c r="B103066" t="s">
        <v>966</v>
      </c>
      <c r="C103066" t="s">
        <v>157532</v>
      </c>
      <c r="D103066">
        <v>0</v>
      </c>
    </row>
    <row r="103067" spans="1:4" hidden="1" x14ac:dyDescent="0.45">
      <c r="A103067" t="s">
        <v>62483</v>
      </c>
      <c r="B103067" t="s">
        <v>966</v>
      </c>
      <c r="C103067" t="s">
        <v>63348</v>
      </c>
      <c r="D103067">
        <v>0</v>
      </c>
    </row>
    <row r="103068" spans="1:4" hidden="1" x14ac:dyDescent="0.45">
      <c r="A103068" t="s">
        <v>62483</v>
      </c>
      <c r="B103068" t="s">
        <v>966</v>
      </c>
      <c r="C103068" t="s">
        <v>63875</v>
      </c>
      <c r="D103068">
        <v>0</v>
      </c>
    </row>
    <row r="103069" spans="1:4" hidden="1" x14ac:dyDescent="0.45">
      <c r="A103069" t="s">
        <v>62483</v>
      </c>
      <c r="B103069" t="s">
        <v>966</v>
      </c>
      <c r="C103069" t="s">
        <v>63874</v>
      </c>
      <c r="D103069">
        <v>0</v>
      </c>
    </row>
    <row r="103070" spans="1:4" hidden="1" x14ac:dyDescent="0.45">
      <c r="A103070" t="s">
        <v>62483</v>
      </c>
      <c r="B103070" t="s">
        <v>966</v>
      </c>
      <c r="C103070" t="s">
        <v>157533</v>
      </c>
      <c r="D103070">
        <v>0</v>
      </c>
    </row>
    <row r="103071" spans="1:4" hidden="1" x14ac:dyDescent="0.45">
      <c r="A103071" t="s">
        <v>62483</v>
      </c>
      <c r="B103071" t="s">
        <v>966</v>
      </c>
      <c r="C103071" t="s">
        <v>63344</v>
      </c>
      <c r="D103071">
        <v>206.89498223449442</v>
      </c>
    </row>
    <row r="103072" spans="1:4" hidden="1" x14ac:dyDescent="0.45">
      <c r="A103072" t="s">
        <v>62483</v>
      </c>
      <c r="B103072" t="s">
        <v>966</v>
      </c>
      <c r="C103072" t="s">
        <v>63873</v>
      </c>
      <c r="D103072">
        <v>0</v>
      </c>
    </row>
    <row r="103073" spans="1:4" hidden="1" x14ac:dyDescent="0.45">
      <c r="A103073" t="s">
        <v>62483</v>
      </c>
      <c r="B103073" t="s">
        <v>966</v>
      </c>
      <c r="C103073" t="s">
        <v>63872</v>
      </c>
      <c r="D103073">
        <v>0</v>
      </c>
    </row>
    <row r="103074" spans="1:4" hidden="1" x14ac:dyDescent="0.45">
      <c r="A103074" t="s">
        <v>62483</v>
      </c>
      <c r="B103074" t="s">
        <v>966</v>
      </c>
      <c r="C103074" t="s">
        <v>157534</v>
      </c>
      <c r="D103074">
        <v>0</v>
      </c>
    </row>
    <row r="103075" spans="1:4" hidden="1" x14ac:dyDescent="0.45">
      <c r="A103075" t="s">
        <v>62483</v>
      </c>
      <c r="B103075" t="s">
        <v>966</v>
      </c>
      <c r="C103075" t="s">
        <v>63340</v>
      </c>
      <c r="D103075">
        <v>0</v>
      </c>
    </row>
    <row r="103076" spans="1:4" hidden="1" x14ac:dyDescent="0.45">
      <c r="A103076" t="s">
        <v>62483</v>
      </c>
      <c r="B103076" t="s">
        <v>966</v>
      </c>
      <c r="C103076" t="s">
        <v>63871</v>
      </c>
      <c r="D103076">
        <v>0</v>
      </c>
    </row>
    <row r="103077" spans="1:4" hidden="1" x14ac:dyDescent="0.45">
      <c r="A103077" t="s">
        <v>62483</v>
      </c>
      <c r="B103077" t="s">
        <v>966</v>
      </c>
      <c r="C103077" t="s">
        <v>63870</v>
      </c>
      <c r="D103077">
        <v>0</v>
      </c>
    </row>
    <row r="103078" spans="1:4" hidden="1" x14ac:dyDescent="0.45">
      <c r="A103078" t="s">
        <v>62483</v>
      </c>
      <c r="B103078" t="s">
        <v>966</v>
      </c>
      <c r="C103078" t="s">
        <v>157535</v>
      </c>
      <c r="D103078">
        <v>0</v>
      </c>
    </row>
    <row r="103079" spans="1:4" hidden="1" x14ac:dyDescent="0.45">
      <c r="A103079" t="s">
        <v>62483</v>
      </c>
      <c r="B103079" t="s">
        <v>966</v>
      </c>
      <c r="C103079" t="s">
        <v>63336</v>
      </c>
      <c r="D103079">
        <v>205.73174503724925</v>
      </c>
    </row>
    <row r="103080" spans="1:4" hidden="1" x14ac:dyDescent="0.45">
      <c r="A103080" t="s">
        <v>62483</v>
      </c>
      <c r="B103080" t="s">
        <v>966</v>
      </c>
      <c r="C103080" t="s">
        <v>63869</v>
      </c>
      <c r="D103080">
        <v>0</v>
      </c>
    </row>
    <row r="103081" spans="1:4" hidden="1" x14ac:dyDescent="0.45">
      <c r="A103081" t="s">
        <v>62483</v>
      </c>
      <c r="B103081" t="s">
        <v>966</v>
      </c>
      <c r="C103081" t="s">
        <v>63868</v>
      </c>
      <c r="D103081">
        <v>0</v>
      </c>
    </row>
    <row r="103082" spans="1:4" hidden="1" x14ac:dyDescent="0.45">
      <c r="A103082" t="s">
        <v>62483</v>
      </c>
      <c r="B103082" t="s">
        <v>966</v>
      </c>
      <c r="C103082" t="s">
        <v>157536</v>
      </c>
      <c r="D103082">
        <v>0</v>
      </c>
    </row>
    <row r="103083" spans="1:4" hidden="1" x14ac:dyDescent="0.45">
      <c r="A103083" t="s">
        <v>62483</v>
      </c>
      <c r="B103083" t="s">
        <v>966</v>
      </c>
      <c r="C103083" t="s">
        <v>63332</v>
      </c>
      <c r="D103083">
        <v>0</v>
      </c>
    </row>
    <row r="103084" spans="1:4" hidden="1" x14ac:dyDescent="0.45">
      <c r="A103084" t="s">
        <v>62483</v>
      </c>
      <c r="B103084" t="s">
        <v>966</v>
      </c>
      <c r="C103084" t="s">
        <v>63867</v>
      </c>
      <c r="D103084">
        <v>0</v>
      </c>
    </row>
    <row r="103085" spans="1:4" hidden="1" x14ac:dyDescent="0.45">
      <c r="A103085" t="s">
        <v>62483</v>
      </c>
      <c r="B103085" t="s">
        <v>966</v>
      </c>
      <c r="C103085" t="s">
        <v>63866</v>
      </c>
      <c r="D103085">
        <v>0</v>
      </c>
    </row>
    <row r="103086" spans="1:4" hidden="1" x14ac:dyDescent="0.45">
      <c r="A103086" t="s">
        <v>62483</v>
      </c>
      <c r="B103086" t="s">
        <v>966</v>
      </c>
      <c r="C103086" t="s">
        <v>157537</v>
      </c>
      <c r="D103086">
        <v>0</v>
      </c>
    </row>
    <row r="103087" spans="1:4" hidden="1" x14ac:dyDescent="0.45">
      <c r="A103087" t="s">
        <v>62483</v>
      </c>
      <c r="B103087" t="s">
        <v>966</v>
      </c>
      <c r="C103087" t="s">
        <v>63328</v>
      </c>
      <c r="D103087">
        <v>204.57504797337251</v>
      </c>
    </row>
    <row r="103088" spans="1:4" hidden="1" x14ac:dyDescent="0.45">
      <c r="A103088" t="s">
        <v>62483</v>
      </c>
      <c r="B103088" t="s">
        <v>966</v>
      </c>
      <c r="C103088" t="s">
        <v>63865</v>
      </c>
      <c r="D103088">
        <v>0</v>
      </c>
    </row>
    <row r="103089" spans="1:4" hidden="1" x14ac:dyDescent="0.45">
      <c r="A103089" t="s">
        <v>62483</v>
      </c>
      <c r="B103089" t="s">
        <v>966</v>
      </c>
      <c r="C103089" t="s">
        <v>63864</v>
      </c>
      <c r="D103089">
        <v>0</v>
      </c>
    </row>
    <row r="103090" spans="1:4" hidden="1" x14ac:dyDescent="0.45">
      <c r="A103090" t="s">
        <v>62483</v>
      </c>
      <c r="B103090" t="s">
        <v>966</v>
      </c>
      <c r="C103090" t="s">
        <v>157538</v>
      </c>
      <c r="D103090">
        <v>0</v>
      </c>
    </row>
    <row r="103091" spans="1:4" hidden="1" x14ac:dyDescent="0.45">
      <c r="A103091" t="s">
        <v>62483</v>
      </c>
      <c r="B103091" t="s">
        <v>966</v>
      </c>
      <c r="C103091" t="s">
        <v>63324</v>
      </c>
      <c r="D103091">
        <v>0</v>
      </c>
    </row>
    <row r="103092" spans="1:4" hidden="1" x14ac:dyDescent="0.45">
      <c r="A103092" t="s">
        <v>62483</v>
      </c>
      <c r="B103092" t="s">
        <v>966</v>
      </c>
      <c r="C103092" t="s">
        <v>63863</v>
      </c>
      <c r="D103092">
        <v>0</v>
      </c>
    </row>
    <row r="103093" spans="1:4" hidden="1" x14ac:dyDescent="0.45">
      <c r="A103093" t="s">
        <v>62483</v>
      </c>
      <c r="B103093" t="s">
        <v>966</v>
      </c>
      <c r="C103093" t="s">
        <v>63862</v>
      </c>
      <c r="D103093">
        <v>0</v>
      </c>
    </row>
    <row r="103094" spans="1:4" hidden="1" x14ac:dyDescent="0.45">
      <c r="A103094" t="s">
        <v>62483</v>
      </c>
      <c r="B103094" t="s">
        <v>966</v>
      </c>
      <c r="C103094" t="s">
        <v>157539</v>
      </c>
      <c r="D103094">
        <v>0</v>
      </c>
    </row>
    <row r="103095" spans="1:4" hidden="1" x14ac:dyDescent="0.45">
      <c r="A103095" t="s">
        <v>62483</v>
      </c>
      <c r="B103095" t="s">
        <v>966</v>
      </c>
      <c r="C103095" t="s">
        <v>63320</v>
      </c>
      <c r="D103095">
        <v>203.42485427190726</v>
      </c>
    </row>
    <row r="103096" spans="1:4" hidden="1" x14ac:dyDescent="0.45">
      <c r="A103096" t="s">
        <v>62483</v>
      </c>
      <c r="B103096" t="s">
        <v>966</v>
      </c>
      <c r="C103096" t="s">
        <v>63861</v>
      </c>
      <c r="D103096">
        <v>0</v>
      </c>
    </row>
    <row r="103097" spans="1:4" hidden="1" x14ac:dyDescent="0.45">
      <c r="A103097" t="s">
        <v>62483</v>
      </c>
      <c r="B103097" t="s">
        <v>966</v>
      </c>
      <c r="C103097" t="s">
        <v>63860</v>
      </c>
      <c r="D103097">
        <v>0</v>
      </c>
    </row>
    <row r="103098" spans="1:4" hidden="1" x14ac:dyDescent="0.45">
      <c r="A103098" t="s">
        <v>62483</v>
      </c>
      <c r="B103098" t="s">
        <v>966</v>
      </c>
      <c r="C103098" t="s">
        <v>157540</v>
      </c>
      <c r="D103098">
        <v>0</v>
      </c>
    </row>
    <row r="103099" spans="1:4" hidden="1" x14ac:dyDescent="0.45">
      <c r="A103099" t="s">
        <v>62483</v>
      </c>
      <c r="B103099" t="s">
        <v>966</v>
      </c>
      <c r="C103099" t="s">
        <v>63316</v>
      </c>
      <c r="D103099">
        <v>0</v>
      </c>
    </row>
    <row r="103100" spans="1:4" hidden="1" x14ac:dyDescent="0.45">
      <c r="A103100" t="s">
        <v>62483</v>
      </c>
      <c r="B103100" t="s">
        <v>966</v>
      </c>
      <c r="C103100" t="s">
        <v>63859</v>
      </c>
      <c r="D103100">
        <v>0</v>
      </c>
    </row>
    <row r="103101" spans="1:4" hidden="1" x14ac:dyDescent="0.45">
      <c r="A103101" t="s">
        <v>62483</v>
      </c>
      <c r="B103101" t="s">
        <v>966</v>
      </c>
      <c r="C103101" t="s">
        <v>63858</v>
      </c>
      <c r="D103101">
        <v>0</v>
      </c>
    </row>
    <row r="103102" spans="1:4" hidden="1" x14ac:dyDescent="0.45">
      <c r="A103102" t="s">
        <v>62483</v>
      </c>
      <c r="B103102" t="s">
        <v>966</v>
      </c>
      <c r="C103102" t="s">
        <v>157541</v>
      </c>
      <c r="D103102">
        <v>0</v>
      </c>
    </row>
    <row r="103103" spans="1:4" hidden="1" x14ac:dyDescent="0.45">
      <c r="A103103" t="s">
        <v>62483</v>
      </c>
      <c r="B103103" t="s">
        <v>966</v>
      </c>
      <c r="C103103" t="s">
        <v>63312</v>
      </c>
      <c r="D103103">
        <v>202.2811273686369</v>
      </c>
    </row>
    <row r="103104" spans="1:4" hidden="1" x14ac:dyDescent="0.45">
      <c r="A103104" t="s">
        <v>62483</v>
      </c>
      <c r="B103104" t="s">
        <v>966</v>
      </c>
      <c r="C103104" t="s">
        <v>63857</v>
      </c>
      <c r="D103104">
        <v>0</v>
      </c>
    </row>
    <row r="103105" spans="1:4" hidden="1" x14ac:dyDescent="0.45">
      <c r="A103105" t="s">
        <v>62483</v>
      </c>
      <c r="B103105" t="s">
        <v>966</v>
      </c>
      <c r="C103105" t="s">
        <v>63856</v>
      </c>
      <c r="D103105">
        <v>0</v>
      </c>
    </row>
    <row r="103106" spans="1:4" hidden="1" x14ac:dyDescent="0.45">
      <c r="A103106" t="s">
        <v>62483</v>
      </c>
      <c r="B103106" t="s">
        <v>966</v>
      </c>
      <c r="C103106" t="s">
        <v>157542</v>
      </c>
      <c r="D103106">
        <v>0</v>
      </c>
    </row>
    <row r="103107" spans="1:4" hidden="1" x14ac:dyDescent="0.45">
      <c r="A103107" t="s">
        <v>62483</v>
      </c>
      <c r="B103107" t="s">
        <v>966</v>
      </c>
      <c r="C103107" t="s">
        <v>63308</v>
      </c>
      <c r="D103107">
        <v>0</v>
      </c>
    </row>
    <row r="103108" spans="1:4" hidden="1" x14ac:dyDescent="0.45">
      <c r="A103108" t="s">
        <v>62483</v>
      </c>
      <c r="B103108" t="s">
        <v>966</v>
      </c>
      <c r="C103108" t="s">
        <v>63855</v>
      </c>
      <c r="D103108">
        <v>0</v>
      </c>
    </row>
    <row r="103109" spans="1:4" hidden="1" x14ac:dyDescent="0.45">
      <c r="A103109" t="s">
        <v>62483</v>
      </c>
      <c r="B103109" t="s">
        <v>966</v>
      </c>
      <c r="C103109" t="s">
        <v>63854</v>
      </c>
      <c r="D103109">
        <v>0</v>
      </c>
    </row>
    <row r="103110" spans="1:4" hidden="1" x14ac:dyDescent="0.45">
      <c r="A103110" t="s">
        <v>62483</v>
      </c>
      <c r="B103110" t="s">
        <v>966</v>
      </c>
      <c r="C103110" t="s">
        <v>157543</v>
      </c>
      <c r="D103110">
        <v>0</v>
      </c>
    </row>
    <row r="103111" spans="1:4" hidden="1" x14ac:dyDescent="0.45">
      <c r="A103111" t="s">
        <v>62483</v>
      </c>
      <c r="B103111" t="s">
        <v>966</v>
      </c>
      <c r="C103111" t="s">
        <v>63304</v>
      </c>
      <c r="D103111">
        <v>201.14383090492066</v>
      </c>
    </row>
    <row r="103112" spans="1:4" hidden="1" x14ac:dyDescent="0.45">
      <c r="A103112" t="s">
        <v>62483</v>
      </c>
      <c r="B103112" t="s">
        <v>966</v>
      </c>
      <c r="C103112" t="s">
        <v>63853</v>
      </c>
      <c r="D103112">
        <v>0</v>
      </c>
    </row>
    <row r="103113" spans="1:4" hidden="1" x14ac:dyDescent="0.45">
      <c r="A103113" t="s">
        <v>62483</v>
      </c>
      <c r="B103113" t="s">
        <v>966</v>
      </c>
      <c r="C103113" t="s">
        <v>63852</v>
      </c>
      <c r="D103113">
        <v>0</v>
      </c>
    </row>
    <row r="103114" spans="1:4" hidden="1" x14ac:dyDescent="0.45">
      <c r="A103114" t="s">
        <v>62483</v>
      </c>
      <c r="B103114" t="s">
        <v>966</v>
      </c>
      <c r="C103114" t="s">
        <v>157544</v>
      </c>
      <c r="D103114">
        <v>0</v>
      </c>
    </row>
    <row r="103115" spans="1:4" hidden="1" x14ac:dyDescent="0.45">
      <c r="A103115" t="s">
        <v>62483</v>
      </c>
      <c r="B103115" t="s">
        <v>966</v>
      </c>
      <c r="C103115" t="s">
        <v>63300</v>
      </c>
      <c r="D103115">
        <v>0</v>
      </c>
    </row>
    <row r="103116" spans="1:4" hidden="1" x14ac:dyDescent="0.45">
      <c r="A103116" t="s">
        <v>62483</v>
      </c>
      <c r="B103116" t="s">
        <v>966</v>
      </c>
      <c r="C103116" t="s">
        <v>63851</v>
      </c>
      <c r="D103116">
        <v>0</v>
      </c>
    </row>
    <row r="103117" spans="1:4" hidden="1" x14ac:dyDescent="0.45">
      <c r="A103117" t="s">
        <v>62483</v>
      </c>
      <c r="B103117" t="s">
        <v>966</v>
      </c>
      <c r="C103117" t="s">
        <v>63850</v>
      </c>
      <c r="D103117">
        <v>0</v>
      </c>
    </row>
    <row r="103118" spans="1:4" hidden="1" x14ac:dyDescent="0.45">
      <c r="A103118" t="s">
        <v>62483</v>
      </c>
      <c r="B103118" t="s">
        <v>966</v>
      </c>
      <c r="C103118" t="s">
        <v>157545</v>
      </c>
      <c r="D103118">
        <v>0</v>
      </c>
    </row>
    <row r="103119" spans="1:4" hidden="1" x14ac:dyDescent="0.45">
      <c r="A103119" t="s">
        <v>62483</v>
      </c>
      <c r="B103119" t="s">
        <v>966</v>
      </c>
      <c r="C103119" t="s">
        <v>63296</v>
      </c>
      <c r="D103119">
        <v>200.01292872654008</v>
      </c>
    </row>
    <row r="103120" spans="1:4" hidden="1" x14ac:dyDescent="0.45">
      <c r="A103120" t="s">
        <v>62483</v>
      </c>
      <c r="B103120" t="s">
        <v>966</v>
      </c>
      <c r="C103120" t="s">
        <v>63849</v>
      </c>
      <c r="D103120">
        <v>0</v>
      </c>
    </row>
    <row r="103121" spans="1:4" hidden="1" x14ac:dyDescent="0.45">
      <c r="A103121" t="s">
        <v>62483</v>
      </c>
      <c r="B103121" t="s">
        <v>966</v>
      </c>
      <c r="C103121" t="s">
        <v>63848</v>
      </c>
      <c r="D103121">
        <v>0</v>
      </c>
    </row>
    <row r="103122" spans="1:4" hidden="1" x14ac:dyDescent="0.45">
      <c r="A103122" t="s">
        <v>62483</v>
      </c>
      <c r="B103122" t="s">
        <v>966</v>
      </c>
      <c r="C103122" t="s">
        <v>157546</v>
      </c>
      <c r="D103122">
        <v>0</v>
      </c>
    </row>
    <row r="103123" spans="1:4" hidden="1" x14ac:dyDescent="0.45">
      <c r="A103123" t="s">
        <v>62483</v>
      </c>
      <c r="B103123" t="s">
        <v>966</v>
      </c>
      <c r="C103123" t="s">
        <v>63292</v>
      </c>
      <c r="D103123">
        <v>0</v>
      </c>
    </row>
    <row r="103124" spans="1:4" hidden="1" x14ac:dyDescent="0.45">
      <c r="A103124" t="s">
        <v>62483</v>
      </c>
      <c r="B103124" t="s">
        <v>966</v>
      </c>
      <c r="C103124" t="s">
        <v>63847</v>
      </c>
      <c r="D103124">
        <v>0</v>
      </c>
    </row>
    <row r="103125" spans="1:4" hidden="1" x14ac:dyDescent="0.45">
      <c r="A103125" t="s">
        <v>62483</v>
      </c>
      <c r="B103125" t="s">
        <v>966</v>
      </c>
      <c r="C103125" t="s">
        <v>63846</v>
      </c>
      <c r="D103125">
        <v>0</v>
      </c>
    </row>
    <row r="103126" spans="1:4" hidden="1" x14ac:dyDescent="0.45">
      <c r="A103126" t="s">
        <v>62483</v>
      </c>
      <c r="B103126" t="s">
        <v>966</v>
      </c>
      <c r="C103126" t="s">
        <v>157547</v>
      </c>
      <c r="D103126">
        <v>0</v>
      </c>
    </row>
    <row r="103127" spans="1:4" hidden="1" x14ac:dyDescent="0.45">
      <c r="A103127" t="s">
        <v>62483</v>
      </c>
      <c r="B103127" t="s">
        <v>966</v>
      </c>
      <c r="C103127" t="s">
        <v>63288</v>
      </c>
      <c r="D103127">
        <v>198.88838488254797</v>
      </c>
    </row>
    <row r="103128" spans="1:4" hidden="1" x14ac:dyDescent="0.45">
      <c r="A103128" t="s">
        <v>62483</v>
      </c>
      <c r="B103128" t="s">
        <v>966</v>
      </c>
      <c r="C103128" t="s">
        <v>63845</v>
      </c>
      <c r="D103128">
        <v>0</v>
      </c>
    </row>
    <row r="103129" spans="1:4" hidden="1" x14ac:dyDescent="0.45">
      <c r="A103129" t="s">
        <v>62483</v>
      </c>
      <c r="B103129" t="s">
        <v>966</v>
      </c>
      <c r="C103129" t="s">
        <v>63844</v>
      </c>
      <c r="D103129">
        <v>0</v>
      </c>
    </row>
    <row r="103130" spans="1:4" hidden="1" x14ac:dyDescent="0.45">
      <c r="A103130" t="s">
        <v>62483</v>
      </c>
      <c r="B103130" t="s">
        <v>966</v>
      </c>
      <c r="C103130" t="s">
        <v>157548</v>
      </c>
      <c r="D103130">
        <v>0</v>
      </c>
    </row>
    <row r="103131" spans="1:4" hidden="1" x14ac:dyDescent="0.45">
      <c r="A103131" t="s">
        <v>62483</v>
      </c>
      <c r="B103131" t="s">
        <v>966</v>
      </c>
      <c r="C103131" t="s">
        <v>63284</v>
      </c>
      <c r="D103131">
        <v>0</v>
      </c>
    </row>
    <row r="103132" spans="1:4" hidden="1" x14ac:dyDescent="0.45">
      <c r="A103132" t="s">
        <v>62483</v>
      </c>
      <c r="B103132" t="s">
        <v>966</v>
      </c>
      <c r="C103132" t="s">
        <v>63843</v>
      </c>
      <c r="D103132">
        <v>0</v>
      </c>
    </row>
    <row r="103133" spans="1:4" hidden="1" x14ac:dyDescent="0.45">
      <c r="A103133" t="s">
        <v>62483</v>
      </c>
      <c r="B103133" t="s">
        <v>966</v>
      </c>
      <c r="C103133" t="s">
        <v>63842</v>
      </c>
      <c r="D103133">
        <v>0</v>
      </c>
    </row>
    <row r="103134" spans="1:4" hidden="1" x14ac:dyDescent="0.45">
      <c r="A103134" t="s">
        <v>62483</v>
      </c>
      <c r="B103134" t="s">
        <v>966</v>
      </c>
      <c r="C103134" t="s">
        <v>157549</v>
      </c>
      <c r="D103134">
        <v>0</v>
      </c>
    </row>
    <row r="103135" spans="1:4" hidden="1" x14ac:dyDescent="0.45">
      <c r="A103135" t="s">
        <v>62483</v>
      </c>
      <c r="B103135" t="s">
        <v>966</v>
      </c>
      <c r="C103135" t="s">
        <v>63280</v>
      </c>
      <c r="D103135">
        <v>197.77016362412621</v>
      </c>
    </row>
    <row r="103136" spans="1:4" hidden="1" x14ac:dyDescent="0.45">
      <c r="A103136" t="s">
        <v>62483</v>
      </c>
      <c r="B103136" t="s">
        <v>966</v>
      </c>
      <c r="C103136" t="s">
        <v>63841</v>
      </c>
      <c r="D103136">
        <v>0</v>
      </c>
    </row>
    <row r="103137" spans="1:4" hidden="1" x14ac:dyDescent="0.45">
      <c r="A103137" t="s">
        <v>62483</v>
      </c>
      <c r="B103137" t="s">
        <v>966</v>
      </c>
      <c r="C103137" t="s">
        <v>63840</v>
      </c>
      <c r="D103137">
        <v>0</v>
      </c>
    </row>
    <row r="103138" spans="1:4" hidden="1" x14ac:dyDescent="0.45">
      <c r="A103138" t="s">
        <v>62483</v>
      </c>
      <c r="B103138" t="s">
        <v>966</v>
      </c>
      <c r="C103138" t="s">
        <v>157550</v>
      </c>
      <c r="D103138">
        <v>0</v>
      </c>
    </row>
    <row r="103139" spans="1:4" hidden="1" x14ac:dyDescent="0.45">
      <c r="A103139" t="s">
        <v>62483</v>
      </c>
      <c r="B103139" t="s">
        <v>966</v>
      </c>
      <c r="C103139" t="s">
        <v>63276</v>
      </c>
      <c r="D103139">
        <v>0</v>
      </c>
    </row>
    <row r="103140" spans="1:4" hidden="1" x14ac:dyDescent="0.45">
      <c r="A103140" t="s">
        <v>62483</v>
      </c>
      <c r="B103140" t="s">
        <v>966</v>
      </c>
      <c r="C103140" t="s">
        <v>63839</v>
      </c>
      <c r="D103140">
        <v>0</v>
      </c>
    </row>
    <row r="103141" spans="1:4" hidden="1" x14ac:dyDescent="0.45">
      <c r="A103141" t="s">
        <v>62483</v>
      </c>
      <c r="B103141" t="s">
        <v>966</v>
      </c>
      <c r="C103141" t="s">
        <v>63838</v>
      </c>
      <c r="D103141">
        <v>0</v>
      </c>
    </row>
    <row r="103142" spans="1:4" hidden="1" x14ac:dyDescent="0.45">
      <c r="A103142" t="s">
        <v>62483</v>
      </c>
      <c r="B103142" t="s">
        <v>966</v>
      </c>
      <c r="C103142" t="s">
        <v>157551</v>
      </c>
      <c r="D103142">
        <v>0</v>
      </c>
    </row>
    <row r="103143" spans="1:4" hidden="1" x14ac:dyDescent="0.45">
      <c r="A103143" t="s">
        <v>62483</v>
      </c>
      <c r="B103143" t="s">
        <v>966</v>
      </c>
      <c r="C103143" t="s">
        <v>63272</v>
      </c>
      <c r="D103143">
        <v>196.65822940344938</v>
      </c>
    </row>
    <row r="103144" spans="1:4" hidden="1" x14ac:dyDescent="0.45">
      <c r="A103144" t="s">
        <v>62483</v>
      </c>
      <c r="B103144" t="s">
        <v>966</v>
      </c>
      <c r="C103144" t="s">
        <v>63837</v>
      </c>
      <c r="D103144">
        <v>0</v>
      </c>
    </row>
    <row r="103145" spans="1:4" hidden="1" x14ac:dyDescent="0.45">
      <c r="A103145" t="s">
        <v>62483</v>
      </c>
      <c r="B103145" t="s">
        <v>966</v>
      </c>
      <c r="C103145" t="s">
        <v>63836</v>
      </c>
      <c r="D103145">
        <v>0</v>
      </c>
    </row>
    <row r="103146" spans="1:4" hidden="1" x14ac:dyDescent="0.45">
      <c r="A103146" t="s">
        <v>62483</v>
      </c>
      <c r="B103146" t="s">
        <v>966</v>
      </c>
      <c r="C103146" t="s">
        <v>157552</v>
      </c>
      <c r="D103146">
        <v>0</v>
      </c>
    </row>
    <row r="103147" spans="1:4" hidden="1" x14ac:dyDescent="0.45">
      <c r="A103147" t="s">
        <v>62483</v>
      </c>
      <c r="B103147" t="s">
        <v>966</v>
      </c>
      <c r="C103147" t="s">
        <v>63268</v>
      </c>
      <c r="D103147">
        <v>0</v>
      </c>
    </row>
    <row r="103148" spans="1:4" hidden="1" x14ac:dyDescent="0.45">
      <c r="A103148" t="s">
        <v>62483</v>
      </c>
      <c r="B103148" t="s">
        <v>966</v>
      </c>
      <c r="C103148" t="s">
        <v>63835</v>
      </c>
      <c r="D103148">
        <v>0</v>
      </c>
    </row>
    <row r="103149" spans="1:4" hidden="1" x14ac:dyDescent="0.45">
      <c r="A103149" t="s">
        <v>62483</v>
      </c>
      <c r="B103149" t="s">
        <v>966</v>
      </c>
      <c r="C103149" t="s">
        <v>63834</v>
      </c>
      <c r="D103149">
        <v>0</v>
      </c>
    </row>
    <row r="103150" spans="1:4" hidden="1" x14ac:dyDescent="0.45">
      <c r="A103150" t="s">
        <v>62483</v>
      </c>
      <c r="B103150" t="s">
        <v>966</v>
      </c>
      <c r="C103150" t="s">
        <v>157553</v>
      </c>
      <c r="D103150">
        <v>0</v>
      </c>
    </row>
    <row r="103151" spans="1:4" hidden="1" x14ac:dyDescent="0.45">
      <c r="A103151" t="s">
        <v>62483</v>
      </c>
      <c r="B103151" t="s">
        <v>966</v>
      </c>
      <c r="C103151" t="s">
        <v>63264</v>
      </c>
      <c r="D103151">
        <v>195.55254687255461</v>
      </c>
    </row>
    <row r="103152" spans="1:4" hidden="1" x14ac:dyDescent="0.45">
      <c r="A103152" t="s">
        <v>62483</v>
      </c>
      <c r="B103152" t="s">
        <v>966</v>
      </c>
      <c r="C103152" t="s">
        <v>63833</v>
      </c>
      <c r="D103152">
        <v>0</v>
      </c>
    </row>
    <row r="103153" spans="1:4" hidden="1" x14ac:dyDescent="0.45">
      <c r="A103153" t="s">
        <v>62483</v>
      </c>
      <c r="B103153" t="s">
        <v>966</v>
      </c>
      <c r="C103153" t="s">
        <v>63832</v>
      </c>
      <c r="D103153">
        <v>0</v>
      </c>
    </row>
    <row r="103154" spans="1:4" hidden="1" x14ac:dyDescent="0.45">
      <c r="A103154" t="s">
        <v>62483</v>
      </c>
      <c r="B103154" t="s">
        <v>966</v>
      </c>
      <c r="C103154" t="s">
        <v>157554</v>
      </c>
      <c r="D103154">
        <v>0</v>
      </c>
    </row>
    <row r="103155" spans="1:4" hidden="1" x14ac:dyDescent="0.45">
      <c r="A103155" t="s">
        <v>62483</v>
      </c>
      <c r="B103155" t="s">
        <v>966</v>
      </c>
      <c r="C103155" t="s">
        <v>63260</v>
      </c>
      <c r="D103155">
        <v>0</v>
      </c>
    </row>
    <row r="103156" spans="1:4" hidden="1" x14ac:dyDescent="0.45">
      <c r="A103156" t="s">
        <v>62483</v>
      </c>
      <c r="B103156" t="s">
        <v>966</v>
      </c>
      <c r="C103156" t="s">
        <v>63831</v>
      </c>
      <c r="D103156">
        <v>0</v>
      </c>
    </row>
    <row r="103157" spans="1:4" hidden="1" x14ac:dyDescent="0.45">
      <c r="A103157" t="s">
        <v>62483</v>
      </c>
      <c r="B103157" t="s">
        <v>966</v>
      </c>
      <c r="C103157" t="s">
        <v>63830</v>
      </c>
      <c r="D103157">
        <v>0</v>
      </c>
    </row>
    <row r="103158" spans="1:4" hidden="1" x14ac:dyDescent="0.45">
      <c r="A103158" t="s">
        <v>62483</v>
      </c>
      <c r="B103158" t="s">
        <v>966</v>
      </c>
      <c r="C103158" t="s">
        <v>157555</v>
      </c>
      <c r="D103158">
        <v>0</v>
      </c>
    </row>
    <row r="103159" spans="1:4" hidden="1" x14ac:dyDescent="0.45">
      <c r="A103159" t="s">
        <v>62483</v>
      </c>
      <c r="B103159" t="s">
        <v>966</v>
      </c>
      <c r="C103159" t="s">
        <v>63256</v>
      </c>
      <c r="D103159">
        <v>194.45308088221765</v>
      </c>
    </row>
    <row r="103160" spans="1:4" hidden="1" x14ac:dyDescent="0.45">
      <c r="A103160" t="s">
        <v>62483</v>
      </c>
      <c r="B103160" t="s">
        <v>966</v>
      </c>
      <c r="C103160" t="s">
        <v>63829</v>
      </c>
      <c r="D103160">
        <v>0</v>
      </c>
    </row>
    <row r="103161" spans="1:4" hidden="1" x14ac:dyDescent="0.45">
      <c r="A103161" t="s">
        <v>62483</v>
      </c>
      <c r="B103161" t="s">
        <v>966</v>
      </c>
      <c r="C103161" t="s">
        <v>63828</v>
      </c>
      <c r="D103161">
        <v>0</v>
      </c>
    </row>
    <row r="103162" spans="1:4" hidden="1" x14ac:dyDescent="0.45">
      <c r="A103162" t="s">
        <v>62483</v>
      </c>
      <c r="B103162" t="s">
        <v>966</v>
      </c>
      <c r="C103162" t="s">
        <v>157556</v>
      </c>
      <c r="D103162">
        <v>0</v>
      </c>
    </row>
    <row r="103163" spans="1:4" hidden="1" x14ac:dyDescent="0.45">
      <c r="A103163" t="s">
        <v>62483</v>
      </c>
      <c r="B103163" t="s">
        <v>966</v>
      </c>
      <c r="C103163" t="s">
        <v>63252</v>
      </c>
      <c r="D103163">
        <v>0</v>
      </c>
    </row>
    <row r="103164" spans="1:4" hidden="1" x14ac:dyDescent="0.45">
      <c r="A103164" t="s">
        <v>62483</v>
      </c>
      <c r="B103164" t="s">
        <v>966</v>
      </c>
      <c r="C103164" t="s">
        <v>63827</v>
      </c>
      <c r="D103164">
        <v>0</v>
      </c>
    </row>
    <row r="103165" spans="1:4" hidden="1" x14ac:dyDescent="0.45">
      <c r="A103165" t="s">
        <v>62483</v>
      </c>
      <c r="B103165" t="s">
        <v>966</v>
      </c>
      <c r="C103165" t="s">
        <v>63826</v>
      </c>
      <c r="D103165">
        <v>0</v>
      </c>
    </row>
    <row r="103166" spans="1:4" hidden="1" x14ac:dyDescent="0.45">
      <c r="A103166" t="s">
        <v>62483</v>
      </c>
      <c r="B103166" t="s">
        <v>966</v>
      </c>
      <c r="C103166" t="s">
        <v>157557</v>
      </c>
      <c r="D103166">
        <v>0</v>
      </c>
    </row>
    <row r="103167" spans="1:4" hidden="1" x14ac:dyDescent="0.45">
      <c r="A103167" t="s">
        <v>62483</v>
      </c>
      <c r="B103167" t="s">
        <v>966</v>
      </c>
      <c r="C103167" t="s">
        <v>63248</v>
      </c>
      <c r="D103167">
        <v>193.35979648083594</v>
      </c>
    </row>
    <row r="103168" spans="1:4" hidden="1" x14ac:dyDescent="0.45">
      <c r="A103168" t="s">
        <v>62483</v>
      </c>
      <c r="B103168" t="s">
        <v>966</v>
      </c>
      <c r="C103168" t="s">
        <v>63825</v>
      </c>
      <c r="D103168">
        <v>0</v>
      </c>
    </row>
    <row r="103169" spans="1:4" hidden="1" x14ac:dyDescent="0.45">
      <c r="A103169" t="s">
        <v>62483</v>
      </c>
      <c r="B103169" t="s">
        <v>966</v>
      </c>
      <c r="C103169" t="s">
        <v>63824</v>
      </c>
      <c r="D103169">
        <v>0</v>
      </c>
    </row>
    <row r="103170" spans="1:4" hidden="1" x14ac:dyDescent="0.45">
      <c r="A103170" t="s">
        <v>62483</v>
      </c>
      <c r="B103170" t="s">
        <v>966</v>
      </c>
      <c r="C103170" t="s">
        <v>157558</v>
      </c>
      <c r="D103170">
        <v>0</v>
      </c>
    </row>
    <row r="103171" spans="1:4" hidden="1" x14ac:dyDescent="0.45">
      <c r="A103171" t="s">
        <v>62483</v>
      </c>
      <c r="B103171" t="s">
        <v>966</v>
      </c>
      <c r="C103171" t="s">
        <v>63244</v>
      </c>
      <c r="D103171">
        <v>0</v>
      </c>
    </row>
    <row r="103172" spans="1:4" hidden="1" x14ac:dyDescent="0.45">
      <c r="A103172" t="s">
        <v>62483</v>
      </c>
      <c r="B103172" t="s">
        <v>966</v>
      </c>
      <c r="C103172" t="s">
        <v>63823</v>
      </c>
      <c r="D103172">
        <v>0</v>
      </c>
    </row>
    <row r="103173" spans="1:4" hidden="1" x14ac:dyDescent="0.45">
      <c r="A103173" t="s">
        <v>62483</v>
      </c>
      <c r="B103173" t="s">
        <v>966</v>
      </c>
      <c r="C103173" t="s">
        <v>63822</v>
      </c>
      <c r="D103173">
        <v>0</v>
      </c>
    </row>
    <row r="103174" spans="1:4" hidden="1" x14ac:dyDescent="0.45">
      <c r="A103174" t="s">
        <v>62483</v>
      </c>
      <c r="B103174" t="s">
        <v>966</v>
      </c>
      <c r="C103174" t="s">
        <v>157559</v>
      </c>
      <c r="D103174">
        <v>0</v>
      </c>
    </row>
    <row r="103175" spans="1:4" hidden="1" x14ac:dyDescent="0.45">
      <c r="A103175" t="s">
        <v>62483</v>
      </c>
      <c r="B103175" t="s">
        <v>966</v>
      </c>
      <c r="C103175" t="s">
        <v>63240</v>
      </c>
      <c r="D103175">
        <v>192.27265891331706</v>
      </c>
    </row>
    <row r="103176" spans="1:4" hidden="1" x14ac:dyDescent="0.45">
      <c r="A103176" t="s">
        <v>62483</v>
      </c>
      <c r="B103176" t="s">
        <v>966</v>
      </c>
      <c r="C103176" t="s">
        <v>63821</v>
      </c>
      <c r="D103176">
        <v>0</v>
      </c>
    </row>
    <row r="103177" spans="1:4" hidden="1" x14ac:dyDescent="0.45">
      <c r="A103177" t="s">
        <v>62483</v>
      </c>
      <c r="B103177" t="s">
        <v>966</v>
      </c>
      <c r="C103177" t="s">
        <v>63820</v>
      </c>
      <c r="D103177">
        <v>0</v>
      </c>
    </row>
    <row r="103178" spans="1:4" hidden="1" x14ac:dyDescent="0.45">
      <c r="A103178" t="s">
        <v>62483</v>
      </c>
      <c r="B103178" t="s">
        <v>966</v>
      </c>
      <c r="C103178" t="s">
        <v>157560</v>
      </c>
      <c r="D103178">
        <v>0</v>
      </c>
    </row>
    <row r="103179" spans="1:4" hidden="1" x14ac:dyDescent="0.45">
      <c r="A103179" t="s">
        <v>62483</v>
      </c>
      <c r="B103179" t="s">
        <v>966</v>
      </c>
      <c r="C103179" t="s">
        <v>63236</v>
      </c>
      <c r="D103179">
        <v>0</v>
      </c>
    </row>
    <row r="103180" spans="1:4" hidden="1" x14ac:dyDescent="0.45">
      <c r="A103180" t="s">
        <v>62483</v>
      </c>
      <c r="B103180" t="s">
        <v>966</v>
      </c>
      <c r="C103180" t="s">
        <v>63819</v>
      </c>
      <c r="D103180">
        <v>0</v>
      </c>
    </row>
    <row r="103181" spans="1:4" hidden="1" x14ac:dyDescent="0.45">
      <c r="A103181" t="s">
        <v>62483</v>
      </c>
      <c r="B103181" t="s">
        <v>966</v>
      </c>
      <c r="C103181" t="s">
        <v>63818</v>
      </c>
      <c r="D103181">
        <v>0</v>
      </c>
    </row>
    <row r="103182" spans="1:4" hidden="1" x14ac:dyDescent="0.45">
      <c r="A103182" t="s">
        <v>62483</v>
      </c>
      <c r="B103182" t="s">
        <v>966</v>
      </c>
      <c r="C103182" t="s">
        <v>157561</v>
      </c>
      <c r="D103182">
        <v>0</v>
      </c>
    </row>
    <row r="103183" spans="1:4" hidden="1" x14ac:dyDescent="0.45">
      <c r="A103183" t="s">
        <v>62483</v>
      </c>
      <c r="B103183" t="s">
        <v>966</v>
      </c>
      <c r="C103183" t="s">
        <v>63232</v>
      </c>
      <c r="D103183">
        <v>191.19163361997417</v>
      </c>
    </row>
    <row r="103184" spans="1:4" hidden="1" x14ac:dyDescent="0.45">
      <c r="A103184" t="s">
        <v>62483</v>
      </c>
      <c r="B103184" t="s">
        <v>966</v>
      </c>
      <c r="C103184" t="s">
        <v>63817</v>
      </c>
      <c r="D103184">
        <v>0</v>
      </c>
    </row>
    <row r="103185" spans="1:4" hidden="1" x14ac:dyDescent="0.45">
      <c r="A103185" t="s">
        <v>62483</v>
      </c>
      <c r="B103185" t="s">
        <v>966</v>
      </c>
      <c r="C103185" t="s">
        <v>63816</v>
      </c>
      <c r="D103185">
        <v>0</v>
      </c>
    </row>
    <row r="103186" spans="1:4" hidden="1" x14ac:dyDescent="0.45">
      <c r="A103186" t="s">
        <v>62483</v>
      </c>
      <c r="B103186" t="s">
        <v>966</v>
      </c>
      <c r="C103186" t="s">
        <v>157562</v>
      </c>
      <c r="D103186">
        <v>0</v>
      </c>
    </row>
    <row r="103187" spans="1:4" hidden="1" x14ac:dyDescent="0.45">
      <c r="A103187" t="s">
        <v>62483</v>
      </c>
      <c r="B103187" t="s">
        <v>966</v>
      </c>
      <c r="C103187" t="s">
        <v>63228</v>
      </c>
      <c r="D103187">
        <v>0</v>
      </c>
    </row>
    <row r="103188" spans="1:4" hidden="1" x14ac:dyDescent="0.45">
      <c r="A103188" t="s">
        <v>62483</v>
      </c>
      <c r="B103188" t="s">
        <v>966</v>
      </c>
      <c r="C103188" t="s">
        <v>63815</v>
      </c>
      <c r="D103188">
        <v>0</v>
      </c>
    </row>
    <row r="103189" spans="1:4" hidden="1" x14ac:dyDescent="0.45">
      <c r="A103189" t="s">
        <v>62483</v>
      </c>
      <c r="B103189" t="s">
        <v>966</v>
      </c>
      <c r="C103189" t="s">
        <v>63814</v>
      </c>
      <c r="D103189">
        <v>0</v>
      </c>
    </row>
    <row r="103190" spans="1:4" hidden="1" x14ac:dyDescent="0.45">
      <c r="A103190" t="s">
        <v>62483</v>
      </c>
      <c r="B103190" t="s">
        <v>966</v>
      </c>
      <c r="C103190" t="s">
        <v>157563</v>
      </c>
      <c r="D103190">
        <v>0</v>
      </c>
    </row>
    <row r="103191" spans="1:4" hidden="1" x14ac:dyDescent="0.45">
      <c r="A103191" t="s">
        <v>62483</v>
      </c>
      <c r="B103191" t="s">
        <v>966</v>
      </c>
      <c r="C103191" t="s">
        <v>63224</v>
      </c>
      <c r="D103191">
        <v>190.11668623542738</v>
      </c>
    </row>
    <row r="103192" spans="1:4" hidden="1" x14ac:dyDescent="0.45">
      <c r="A103192" t="s">
        <v>62483</v>
      </c>
      <c r="B103192" t="s">
        <v>966</v>
      </c>
      <c r="C103192" t="s">
        <v>63813</v>
      </c>
      <c r="D103192">
        <v>0</v>
      </c>
    </row>
    <row r="103193" spans="1:4" hidden="1" x14ac:dyDescent="0.45">
      <c r="A103193" t="s">
        <v>62483</v>
      </c>
      <c r="B103193" t="s">
        <v>966</v>
      </c>
      <c r="C103193" t="s">
        <v>63812</v>
      </c>
      <c r="D103193">
        <v>0</v>
      </c>
    </row>
    <row r="103194" spans="1:4" hidden="1" x14ac:dyDescent="0.45">
      <c r="A103194" t="s">
        <v>62483</v>
      </c>
      <c r="B103194" t="s">
        <v>966</v>
      </c>
      <c r="C103194" t="s">
        <v>157564</v>
      </c>
      <c r="D103194">
        <v>0</v>
      </c>
    </row>
    <row r="103195" spans="1:4" hidden="1" x14ac:dyDescent="0.45">
      <c r="A103195" t="s">
        <v>62483</v>
      </c>
      <c r="B103195" t="s">
        <v>966</v>
      </c>
      <c r="C103195" t="s">
        <v>63220</v>
      </c>
      <c r="D103195">
        <v>0</v>
      </c>
    </row>
    <row r="103196" spans="1:4" hidden="1" x14ac:dyDescent="0.45">
      <c r="A103196" t="s">
        <v>62483</v>
      </c>
      <c r="B103196" t="s">
        <v>966</v>
      </c>
      <c r="C103196" t="s">
        <v>63811</v>
      </c>
      <c r="D103196">
        <v>0</v>
      </c>
    </row>
    <row r="103197" spans="1:4" hidden="1" x14ac:dyDescent="0.45">
      <c r="A103197" t="s">
        <v>62483</v>
      </c>
      <c r="B103197" t="s">
        <v>966</v>
      </c>
      <c r="C103197" t="s">
        <v>63810</v>
      </c>
      <c r="D103197">
        <v>0</v>
      </c>
    </row>
    <row r="103198" spans="1:4" hidden="1" x14ac:dyDescent="0.45">
      <c r="A103198" t="s">
        <v>62483</v>
      </c>
      <c r="B103198" t="s">
        <v>966</v>
      </c>
      <c r="C103198" t="s">
        <v>157565</v>
      </c>
      <c r="D103198">
        <v>0</v>
      </c>
    </row>
    <row r="103199" spans="1:4" hidden="1" x14ac:dyDescent="0.45">
      <c r="A103199" t="s">
        <v>62483</v>
      </c>
      <c r="B103199" t="s">
        <v>966</v>
      </c>
      <c r="C103199" t="s">
        <v>63216</v>
      </c>
      <c r="D103199">
        <v>189.04778258751097</v>
      </c>
    </row>
    <row r="103200" spans="1:4" hidden="1" x14ac:dyDescent="0.45">
      <c r="A103200" t="s">
        <v>62483</v>
      </c>
      <c r="B103200" t="s">
        <v>966</v>
      </c>
      <c r="C103200" t="s">
        <v>63809</v>
      </c>
      <c r="D103200">
        <v>0</v>
      </c>
    </row>
    <row r="103201" spans="1:4" hidden="1" x14ac:dyDescent="0.45">
      <c r="A103201" t="s">
        <v>62483</v>
      </c>
      <c r="B103201" t="s">
        <v>966</v>
      </c>
      <c r="C103201" t="s">
        <v>63808</v>
      </c>
      <c r="D103201">
        <v>0</v>
      </c>
    </row>
    <row r="103202" spans="1:4" hidden="1" x14ac:dyDescent="0.45">
      <c r="A103202" t="s">
        <v>62483</v>
      </c>
      <c r="B103202" t="s">
        <v>966</v>
      </c>
      <c r="C103202" t="s">
        <v>157566</v>
      </c>
      <c r="D103202">
        <v>0</v>
      </c>
    </row>
    <row r="103203" spans="1:4" hidden="1" x14ac:dyDescent="0.45">
      <c r="A103203" t="s">
        <v>62483</v>
      </c>
      <c r="B103203" t="s">
        <v>966</v>
      </c>
      <c r="C103203" t="s">
        <v>63212</v>
      </c>
      <c r="D103203">
        <v>0</v>
      </c>
    </row>
    <row r="103204" spans="1:4" hidden="1" x14ac:dyDescent="0.45">
      <c r="A103204" t="s">
        <v>62483</v>
      </c>
      <c r="B103204" t="s">
        <v>966</v>
      </c>
      <c r="C103204" t="s">
        <v>63807</v>
      </c>
      <c r="D103204">
        <v>0</v>
      </c>
    </row>
    <row r="103205" spans="1:4" hidden="1" x14ac:dyDescent="0.45">
      <c r="A103205" t="s">
        <v>62483</v>
      </c>
      <c r="B103205" t="s">
        <v>966</v>
      </c>
      <c r="C103205" t="s">
        <v>63806</v>
      </c>
      <c r="D103205">
        <v>0</v>
      </c>
    </row>
    <row r="103206" spans="1:4" hidden="1" x14ac:dyDescent="0.45">
      <c r="A103206" t="s">
        <v>62483</v>
      </c>
      <c r="B103206" t="s">
        <v>966</v>
      </c>
      <c r="C103206" t="s">
        <v>157567</v>
      </c>
      <c r="D103206">
        <v>0</v>
      </c>
    </row>
    <row r="103207" spans="1:4" hidden="1" x14ac:dyDescent="0.45">
      <c r="A103207" t="s">
        <v>62483</v>
      </c>
      <c r="B103207" t="s">
        <v>966</v>
      </c>
      <c r="C103207" t="s">
        <v>63208</v>
      </c>
      <c r="D103207">
        <v>187.98488869618754</v>
      </c>
    </row>
    <row r="103208" spans="1:4" hidden="1" x14ac:dyDescent="0.45">
      <c r="A103208" t="s">
        <v>62483</v>
      </c>
      <c r="B103208" t="s">
        <v>966</v>
      </c>
      <c r="C103208" t="s">
        <v>63805</v>
      </c>
      <c r="D103208">
        <v>0</v>
      </c>
    </row>
    <row r="103209" spans="1:4" hidden="1" x14ac:dyDescent="0.45">
      <c r="A103209" t="s">
        <v>62483</v>
      </c>
      <c r="B103209" t="s">
        <v>966</v>
      </c>
      <c r="C103209" t="s">
        <v>63804</v>
      </c>
      <c r="D103209">
        <v>0</v>
      </c>
    </row>
    <row r="103210" spans="1:4" hidden="1" x14ac:dyDescent="0.45">
      <c r="A103210" t="s">
        <v>62483</v>
      </c>
      <c r="B103210" t="s">
        <v>966</v>
      </c>
      <c r="C103210" t="s">
        <v>157568</v>
      </c>
      <c r="D103210">
        <v>0</v>
      </c>
    </row>
    <row r="103211" spans="1:4" hidden="1" x14ac:dyDescent="0.45">
      <c r="A103211" t="s">
        <v>62483</v>
      </c>
      <c r="B103211" t="s">
        <v>966</v>
      </c>
      <c r="C103211" t="s">
        <v>63204</v>
      </c>
      <c r="D103211">
        <v>0</v>
      </c>
    </row>
    <row r="103212" spans="1:4" hidden="1" x14ac:dyDescent="0.45">
      <c r="A103212" t="s">
        <v>62483</v>
      </c>
      <c r="B103212" t="s">
        <v>966</v>
      </c>
      <c r="C103212" t="s">
        <v>63803</v>
      </c>
      <c r="D103212">
        <v>0</v>
      </c>
    </row>
    <row r="103213" spans="1:4" hidden="1" x14ac:dyDescent="0.45">
      <c r="A103213" t="s">
        <v>62483</v>
      </c>
      <c r="B103213" t="s">
        <v>966</v>
      </c>
      <c r="C103213" t="s">
        <v>63802</v>
      </c>
      <c r="D103213">
        <v>0</v>
      </c>
    </row>
    <row r="103214" spans="1:4" hidden="1" x14ac:dyDescent="0.45">
      <c r="A103214" t="s">
        <v>62483</v>
      </c>
      <c r="B103214" t="s">
        <v>966</v>
      </c>
      <c r="C103214" t="s">
        <v>157569</v>
      </c>
      <c r="D103214">
        <v>0</v>
      </c>
    </row>
    <row r="103215" spans="1:4" hidden="1" x14ac:dyDescent="0.45">
      <c r="A103215" t="s">
        <v>62483</v>
      </c>
      <c r="B103215" t="s">
        <v>966</v>
      </c>
      <c r="C103215" t="s">
        <v>63200</v>
      </c>
      <c r="D103215">
        <v>186.92797077246738</v>
      </c>
    </row>
    <row r="103216" spans="1:4" hidden="1" x14ac:dyDescent="0.45">
      <c r="A103216" t="s">
        <v>62483</v>
      </c>
      <c r="B103216" t="s">
        <v>966</v>
      </c>
      <c r="C103216" t="s">
        <v>63801</v>
      </c>
      <c r="D103216">
        <v>0</v>
      </c>
    </row>
    <row r="103217" spans="1:4" hidden="1" x14ac:dyDescent="0.45">
      <c r="A103217" t="s">
        <v>62483</v>
      </c>
      <c r="B103217" t="s">
        <v>966</v>
      </c>
      <c r="C103217" t="s">
        <v>63800</v>
      </c>
      <c r="D103217">
        <v>0</v>
      </c>
    </row>
    <row r="103218" spans="1:4" hidden="1" x14ac:dyDescent="0.45">
      <c r="A103218" t="s">
        <v>62483</v>
      </c>
      <c r="B103218" t="s">
        <v>966</v>
      </c>
      <c r="C103218" t="s">
        <v>157570</v>
      </c>
      <c r="D103218">
        <v>0</v>
      </c>
    </row>
    <row r="103219" spans="1:4" hidden="1" x14ac:dyDescent="0.45">
      <c r="A103219" t="s">
        <v>62483</v>
      </c>
      <c r="B103219" t="s">
        <v>966</v>
      </c>
      <c r="C103219" t="s">
        <v>63196</v>
      </c>
      <c r="D103219">
        <v>0</v>
      </c>
    </row>
    <row r="103220" spans="1:4" hidden="1" x14ac:dyDescent="0.45">
      <c r="A103220" t="s">
        <v>62483</v>
      </c>
      <c r="B103220" t="s">
        <v>966</v>
      </c>
      <c r="C103220" t="s">
        <v>63799</v>
      </c>
      <c r="D103220">
        <v>0</v>
      </c>
    </row>
    <row r="103221" spans="1:4" hidden="1" x14ac:dyDescent="0.45">
      <c r="A103221" t="s">
        <v>62483</v>
      </c>
      <c r="B103221" t="s">
        <v>966</v>
      </c>
      <c r="C103221" t="s">
        <v>63798</v>
      </c>
      <c r="D103221">
        <v>0</v>
      </c>
    </row>
    <row r="103222" spans="1:4" hidden="1" x14ac:dyDescent="0.45">
      <c r="A103222" t="s">
        <v>62483</v>
      </c>
      <c r="B103222" t="s">
        <v>966</v>
      </c>
      <c r="C103222" t="s">
        <v>157571</v>
      </c>
      <c r="D103222">
        <v>0</v>
      </c>
    </row>
    <row r="103223" spans="1:4" hidden="1" x14ac:dyDescent="0.45">
      <c r="A103223" t="s">
        <v>62483</v>
      </c>
      <c r="B103223" t="s">
        <v>966</v>
      </c>
      <c r="C103223" t="s">
        <v>63192</v>
      </c>
      <c r="D103223">
        <v>185.87699521733455</v>
      </c>
    </row>
    <row r="103224" spans="1:4" hidden="1" x14ac:dyDescent="0.45">
      <c r="A103224" t="s">
        <v>62483</v>
      </c>
      <c r="B103224" t="s">
        <v>966</v>
      </c>
      <c r="C103224" t="s">
        <v>63797</v>
      </c>
      <c r="D103224">
        <v>0</v>
      </c>
    </row>
    <row r="103225" spans="1:4" hidden="1" x14ac:dyDescent="0.45">
      <c r="A103225" t="s">
        <v>62483</v>
      </c>
      <c r="B103225" t="s">
        <v>966</v>
      </c>
      <c r="C103225" t="s">
        <v>63796</v>
      </c>
      <c r="D103225">
        <v>0</v>
      </c>
    </row>
    <row r="103226" spans="1:4" hidden="1" x14ac:dyDescent="0.45">
      <c r="A103226" t="s">
        <v>62483</v>
      </c>
      <c r="B103226" t="s">
        <v>966</v>
      </c>
      <c r="C103226" t="s">
        <v>157572</v>
      </c>
      <c r="D103226">
        <v>0</v>
      </c>
    </row>
    <row r="103227" spans="1:4" hidden="1" x14ac:dyDescent="0.45">
      <c r="A103227" t="s">
        <v>62483</v>
      </c>
      <c r="B103227" t="s">
        <v>966</v>
      </c>
      <c r="C103227" t="s">
        <v>63188</v>
      </c>
      <c r="D103227">
        <v>0</v>
      </c>
    </row>
    <row r="103228" spans="1:4" hidden="1" x14ac:dyDescent="0.45">
      <c r="A103228" t="s">
        <v>62483</v>
      </c>
      <c r="B103228" t="s">
        <v>966</v>
      </c>
      <c r="C103228" t="s">
        <v>63795</v>
      </c>
      <c r="D103228">
        <v>0</v>
      </c>
    </row>
    <row r="103229" spans="1:4" hidden="1" x14ac:dyDescent="0.45">
      <c r="A103229" t="s">
        <v>62483</v>
      </c>
      <c r="B103229" t="s">
        <v>966</v>
      </c>
      <c r="C103229" t="s">
        <v>63794</v>
      </c>
      <c r="D103229">
        <v>0</v>
      </c>
    </row>
    <row r="103230" spans="1:4" hidden="1" x14ac:dyDescent="0.45">
      <c r="A103230" t="s">
        <v>62483</v>
      </c>
      <c r="B103230" t="s">
        <v>966</v>
      </c>
      <c r="C103230" t="s">
        <v>157573</v>
      </c>
      <c r="D103230">
        <v>0</v>
      </c>
    </row>
    <row r="103231" spans="1:4" hidden="1" x14ac:dyDescent="0.45">
      <c r="A103231" t="s">
        <v>62483</v>
      </c>
      <c r="B103231" t="s">
        <v>966</v>
      </c>
      <c r="C103231" t="s">
        <v>63184</v>
      </c>
      <c r="D103231">
        <v>184.83192862067867</v>
      </c>
    </row>
    <row r="103232" spans="1:4" hidden="1" x14ac:dyDescent="0.45">
      <c r="A103232" t="s">
        <v>62483</v>
      </c>
      <c r="B103232" t="s">
        <v>966</v>
      </c>
      <c r="C103232" t="s">
        <v>63793</v>
      </c>
      <c r="D103232">
        <v>0</v>
      </c>
    </row>
    <row r="103233" spans="1:4" hidden="1" x14ac:dyDescent="0.45">
      <c r="A103233" t="s">
        <v>62483</v>
      </c>
      <c r="B103233" t="s">
        <v>966</v>
      </c>
      <c r="C103233" t="s">
        <v>63792</v>
      </c>
      <c r="D103233">
        <v>0</v>
      </c>
    </row>
    <row r="103234" spans="1:4" hidden="1" x14ac:dyDescent="0.45">
      <c r="A103234" t="s">
        <v>62483</v>
      </c>
      <c r="B103234" t="s">
        <v>966</v>
      </c>
      <c r="C103234" t="s">
        <v>157574</v>
      </c>
      <c r="D103234">
        <v>0</v>
      </c>
    </row>
    <row r="103235" spans="1:4" hidden="1" x14ac:dyDescent="0.45">
      <c r="A103235" t="s">
        <v>62483</v>
      </c>
      <c r="B103235" t="s">
        <v>966</v>
      </c>
      <c r="C103235" t="s">
        <v>63180</v>
      </c>
      <c r="D103235">
        <v>0</v>
      </c>
    </row>
    <row r="103236" spans="1:4" hidden="1" x14ac:dyDescent="0.45">
      <c r="A103236" t="s">
        <v>62483</v>
      </c>
      <c r="B103236" t="s">
        <v>966</v>
      </c>
      <c r="C103236" t="s">
        <v>63791</v>
      </c>
      <c r="D103236">
        <v>0</v>
      </c>
    </row>
    <row r="103237" spans="1:4" hidden="1" x14ac:dyDescent="0.45">
      <c r="A103237" t="s">
        <v>62483</v>
      </c>
      <c r="B103237" t="s">
        <v>966</v>
      </c>
      <c r="C103237" t="s">
        <v>63790</v>
      </c>
      <c r="D103237">
        <v>0</v>
      </c>
    </row>
    <row r="103238" spans="1:4" hidden="1" x14ac:dyDescent="0.45">
      <c r="A103238" t="s">
        <v>62483</v>
      </c>
      <c r="B103238" t="s">
        <v>966</v>
      </c>
      <c r="C103238" t="s">
        <v>157575</v>
      </c>
      <c r="D103238">
        <v>0</v>
      </c>
    </row>
    <row r="103239" spans="1:4" hidden="1" x14ac:dyDescent="0.45">
      <c r="A103239" t="s">
        <v>62483</v>
      </c>
      <c r="B103239" t="s">
        <v>966</v>
      </c>
      <c r="C103239" t="s">
        <v>63176</v>
      </c>
      <c r="D103239">
        <v>183.79273776023308</v>
      </c>
    </row>
    <row r="103240" spans="1:4" hidden="1" x14ac:dyDescent="0.45">
      <c r="A103240" t="s">
        <v>62483</v>
      </c>
      <c r="B103240" t="s">
        <v>966</v>
      </c>
      <c r="C103240" t="s">
        <v>63789</v>
      </c>
      <c r="D103240">
        <v>0</v>
      </c>
    </row>
    <row r="103241" spans="1:4" hidden="1" x14ac:dyDescent="0.45">
      <c r="A103241" t="s">
        <v>62483</v>
      </c>
      <c r="B103241" t="s">
        <v>966</v>
      </c>
      <c r="C103241" t="s">
        <v>63788</v>
      </c>
      <c r="D103241">
        <v>0</v>
      </c>
    </row>
    <row r="103242" spans="1:4" hidden="1" x14ac:dyDescent="0.45">
      <c r="A103242" t="s">
        <v>62483</v>
      </c>
      <c r="B103242" t="s">
        <v>966</v>
      </c>
      <c r="C103242" t="s">
        <v>157576</v>
      </c>
      <c r="D103242">
        <v>0</v>
      </c>
    </row>
    <row r="103243" spans="1:4" hidden="1" x14ac:dyDescent="0.45">
      <c r="A103243" t="s">
        <v>62483</v>
      </c>
      <c r="B103243" t="s">
        <v>966</v>
      </c>
      <c r="C103243" t="s">
        <v>63172</v>
      </c>
      <c r="D103243">
        <v>0</v>
      </c>
    </row>
    <row r="103244" spans="1:4" hidden="1" x14ac:dyDescent="0.45">
      <c r="A103244" t="s">
        <v>62483</v>
      </c>
      <c r="B103244" t="s">
        <v>966</v>
      </c>
      <c r="C103244" t="s">
        <v>63787</v>
      </c>
      <c r="D103244">
        <v>0</v>
      </c>
    </row>
    <row r="103245" spans="1:4" hidden="1" x14ac:dyDescent="0.45">
      <c r="A103245" t="s">
        <v>62483</v>
      </c>
      <c r="B103245" t="s">
        <v>966</v>
      </c>
      <c r="C103245" t="s">
        <v>63786</v>
      </c>
      <c r="D103245">
        <v>0</v>
      </c>
    </row>
    <row r="103246" spans="1:4" hidden="1" x14ac:dyDescent="0.45">
      <c r="A103246" t="s">
        <v>62483</v>
      </c>
      <c r="B103246" t="s">
        <v>966</v>
      </c>
      <c r="C103246" t="s">
        <v>157577</v>
      </c>
      <c r="D103246">
        <v>0</v>
      </c>
    </row>
    <row r="103247" spans="1:4" hidden="1" x14ac:dyDescent="0.45">
      <c r="A103247" t="s">
        <v>62483</v>
      </c>
      <c r="B103247" t="s">
        <v>966</v>
      </c>
      <c r="C103247" t="s">
        <v>63168</v>
      </c>
      <c r="D103247">
        <v>182.75938960051835</v>
      </c>
    </row>
    <row r="103248" spans="1:4" hidden="1" x14ac:dyDescent="0.45">
      <c r="A103248" t="s">
        <v>62483</v>
      </c>
      <c r="B103248" t="s">
        <v>966</v>
      </c>
      <c r="C103248" t="s">
        <v>63785</v>
      </c>
      <c r="D103248">
        <v>0</v>
      </c>
    </row>
    <row r="103249" spans="1:4" hidden="1" x14ac:dyDescent="0.45">
      <c r="A103249" t="s">
        <v>62483</v>
      </c>
      <c r="B103249" t="s">
        <v>966</v>
      </c>
      <c r="C103249" t="s">
        <v>63784</v>
      </c>
      <c r="D103249">
        <v>0</v>
      </c>
    </row>
    <row r="103250" spans="1:4" hidden="1" x14ac:dyDescent="0.45">
      <c r="A103250" t="s">
        <v>62483</v>
      </c>
      <c r="B103250" t="s">
        <v>966</v>
      </c>
      <c r="C103250" t="s">
        <v>157578</v>
      </c>
      <c r="D103250">
        <v>0</v>
      </c>
    </row>
    <row r="103251" spans="1:4" hidden="1" x14ac:dyDescent="0.45">
      <c r="A103251" t="s">
        <v>62483</v>
      </c>
      <c r="B103251" t="s">
        <v>966</v>
      </c>
      <c r="C103251" t="s">
        <v>63164</v>
      </c>
      <c r="D103251">
        <v>0</v>
      </c>
    </row>
    <row r="103252" spans="1:4" hidden="1" x14ac:dyDescent="0.45">
      <c r="A103252" t="s">
        <v>62483</v>
      </c>
      <c r="B103252" t="s">
        <v>966</v>
      </c>
      <c r="C103252" t="s">
        <v>63783</v>
      </c>
      <c r="D103252">
        <v>0</v>
      </c>
    </row>
    <row r="103253" spans="1:4" hidden="1" x14ac:dyDescent="0.45">
      <c r="A103253" t="s">
        <v>62483</v>
      </c>
      <c r="B103253" t="s">
        <v>966</v>
      </c>
      <c r="C103253" t="s">
        <v>63782</v>
      </c>
      <c r="D103253">
        <v>0</v>
      </c>
    </row>
    <row r="103254" spans="1:4" hidden="1" x14ac:dyDescent="0.45">
      <c r="A103254" t="s">
        <v>62483</v>
      </c>
      <c r="B103254" t="s">
        <v>966</v>
      </c>
      <c r="C103254" t="s">
        <v>157579</v>
      </c>
      <c r="D103254">
        <v>0</v>
      </c>
    </row>
    <row r="103255" spans="1:4" hidden="1" x14ac:dyDescent="0.45">
      <c r="A103255" t="s">
        <v>62483</v>
      </c>
      <c r="B103255" t="s">
        <v>966</v>
      </c>
      <c r="C103255" t="s">
        <v>63160</v>
      </c>
      <c r="D103255">
        <v>181.73185129179222</v>
      </c>
    </row>
    <row r="103256" spans="1:4" hidden="1" x14ac:dyDescent="0.45">
      <c r="A103256" t="s">
        <v>62483</v>
      </c>
      <c r="B103256" t="s">
        <v>966</v>
      </c>
      <c r="C103256" t="s">
        <v>63781</v>
      </c>
      <c r="D103256">
        <v>0</v>
      </c>
    </row>
    <row r="103257" spans="1:4" hidden="1" x14ac:dyDescent="0.45">
      <c r="A103257" t="s">
        <v>62483</v>
      </c>
      <c r="B103257" t="s">
        <v>966</v>
      </c>
      <c r="C103257" t="s">
        <v>63780</v>
      </c>
      <c r="D103257">
        <v>0</v>
      </c>
    </row>
    <row r="103258" spans="1:4" hidden="1" x14ac:dyDescent="0.45">
      <c r="A103258" t="s">
        <v>62483</v>
      </c>
      <c r="B103258" t="s">
        <v>966</v>
      </c>
      <c r="C103258" t="s">
        <v>157580</v>
      </c>
      <c r="D103258">
        <v>0</v>
      </c>
    </row>
    <row r="103259" spans="1:4" hidden="1" x14ac:dyDescent="0.45">
      <c r="A103259" t="s">
        <v>62483</v>
      </c>
      <c r="B103259" t="s">
        <v>966</v>
      </c>
      <c r="C103259" t="s">
        <v>63156</v>
      </c>
      <c r="D103259">
        <v>0</v>
      </c>
    </row>
    <row r="103260" spans="1:4" hidden="1" x14ac:dyDescent="0.45">
      <c r="A103260" t="s">
        <v>62483</v>
      </c>
      <c r="B103260" t="s">
        <v>966</v>
      </c>
      <c r="C103260" t="s">
        <v>63779</v>
      </c>
      <c r="D103260">
        <v>0</v>
      </c>
    </row>
    <row r="103261" spans="1:4" hidden="1" x14ac:dyDescent="0.45">
      <c r="A103261" t="s">
        <v>62483</v>
      </c>
      <c r="B103261" t="s">
        <v>966</v>
      </c>
      <c r="C103261" t="s">
        <v>63778</v>
      </c>
      <c r="D103261">
        <v>0</v>
      </c>
    </row>
    <row r="103262" spans="1:4" hidden="1" x14ac:dyDescent="0.45">
      <c r="A103262" t="s">
        <v>62483</v>
      </c>
      <c r="B103262" t="s">
        <v>966</v>
      </c>
      <c r="C103262" t="s">
        <v>157581</v>
      </c>
      <c r="D103262">
        <v>0</v>
      </c>
    </row>
    <row r="103263" spans="1:4" hidden="1" x14ac:dyDescent="0.45">
      <c r="A103263" t="s">
        <v>62483</v>
      </c>
      <c r="B103263" t="s">
        <v>966</v>
      </c>
      <c r="C103263" t="s">
        <v>63152</v>
      </c>
      <c r="D103263">
        <v>180.71009016900555</v>
      </c>
    </row>
    <row r="103264" spans="1:4" hidden="1" x14ac:dyDescent="0.45">
      <c r="A103264" t="s">
        <v>62483</v>
      </c>
      <c r="B103264" t="s">
        <v>966</v>
      </c>
      <c r="C103264" t="s">
        <v>63777</v>
      </c>
      <c r="D103264">
        <v>0</v>
      </c>
    </row>
    <row r="103265" spans="1:4" hidden="1" x14ac:dyDescent="0.45">
      <c r="A103265" t="s">
        <v>62483</v>
      </c>
      <c r="B103265" t="s">
        <v>966</v>
      </c>
      <c r="C103265" t="s">
        <v>63776</v>
      </c>
      <c r="D103265">
        <v>0</v>
      </c>
    </row>
    <row r="103266" spans="1:4" hidden="1" x14ac:dyDescent="0.45">
      <c r="A103266" t="s">
        <v>62483</v>
      </c>
      <c r="B103266" t="s">
        <v>966</v>
      </c>
      <c r="C103266" t="s">
        <v>157582</v>
      </c>
      <c r="D103266">
        <v>0</v>
      </c>
    </row>
    <row r="103267" spans="1:4" hidden="1" x14ac:dyDescent="0.45">
      <c r="A103267" t="s">
        <v>62483</v>
      </c>
      <c r="B103267" t="s">
        <v>966</v>
      </c>
      <c r="C103267" t="s">
        <v>63148</v>
      </c>
      <c r="D103267">
        <v>0</v>
      </c>
    </row>
    <row r="103268" spans="1:4" hidden="1" x14ac:dyDescent="0.45">
      <c r="A103268" t="s">
        <v>62483</v>
      </c>
      <c r="B103268" t="s">
        <v>966</v>
      </c>
      <c r="C103268" t="s">
        <v>63775</v>
      </c>
      <c r="D103268">
        <v>0</v>
      </c>
    </row>
    <row r="103269" spans="1:4" hidden="1" x14ac:dyDescent="0.45">
      <c r="A103269" t="s">
        <v>62483</v>
      </c>
      <c r="B103269" t="s">
        <v>966</v>
      </c>
      <c r="C103269" t="s">
        <v>63774</v>
      </c>
      <c r="D103269">
        <v>0</v>
      </c>
    </row>
    <row r="103270" spans="1:4" hidden="1" x14ac:dyDescent="0.45">
      <c r="A103270" t="s">
        <v>62483</v>
      </c>
      <c r="B103270" t="s">
        <v>966</v>
      </c>
      <c r="C103270" t="s">
        <v>157583</v>
      </c>
      <c r="D103270">
        <v>0</v>
      </c>
    </row>
    <row r="103271" spans="1:4" hidden="1" x14ac:dyDescent="0.45">
      <c r="A103271" t="s">
        <v>62483</v>
      </c>
      <c r="B103271" t="s">
        <v>966</v>
      </c>
      <c r="C103271" t="s">
        <v>63144</v>
      </c>
      <c r="D103271">
        <v>179.69407375076364</v>
      </c>
    </row>
    <row r="103272" spans="1:4" hidden="1" x14ac:dyDescent="0.45">
      <c r="A103272" t="s">
        <v>62483</v>
      </c>
      <c r="B103272" t="s">
        <v>966</v>
      </c>
      <c r="C103272" t="s">
        <v>63773</v>
      </c>
      <c r="D103272">
        <v>0</v>
      </c>
    </row>
    <row r="103273" spans="1:4" hidden="1" x14ac:dyDescent="0.45">
      <c r="A103273" t="s">
        <v>62483</v>
      </c>
      <c r="B103273" t="s">
        <v>966</v>
      </c>
      <c r="C103273" t="s">
        <v>63772</v>
      </c>
      <c r="D103273">
        <v>0</v>
      </c>
    </row>
    <row r="103274" spans="1:4" hidden="1" x14ac:dyDescent="0.45">
      <c r="A103274" t="s">
        <v>62483</v>
      </c>
      <c r="B103274" t="s">
        <v>966</v>
      </c>
      <c r="C103274" t="s">
        <v>157584</v>
      </c>
      <c r="D103274">
        <v>0</v>
      </c>
    </row>
    <row r="103275" spans="1:4" hidden="1" x14ac:dyDescent="0.45">
      <c r="A103275" t="s">
        <v>62483</v>
      </c>
      <c r="B103275" t="s">
        <v>966</v>
      </c>
      <c r="C103275" t="s">
        <v>63140</v>
      </c>
      <c r="D103275">
        <v>0</v>
      </c>
    </row>
    <row r="103276" spans="1:4" hidden="1" x14ac:dyDescent="0.45">
      <c r="A103276" t="s">
        <v>62483</v>
      </c>
      <c r="B103276" t="s">
        <v>966</v>
      </c>
      <c r="C103276" t="s">
        <v>63771</v>
      </c>
      <c r="D103276">
        <v>0</v>
      </c>
    </row>
    <row r="103277" spans="1:4" hidden="1" x14ac:dyDescent="0.45">
      <c r="A103277" t="s">
        <v>62483</v>
      </c>
      <c r="B103277" t="s">
        <v>966</v>
      </c>
      <c r="C103277" t="s">
        <v>63770</v>
      </c>
      <c r="D103277">
        <v>0</v>
      </c>
    </row>
    <row r="103278" spans="1:4" hidden="1" x14ac:dyDescent="0.45">
      <c r="A103278" t="s">
        <v>62483</v>
      </c>
      <c r="B103278" t="s">
        <v>966</v>
      </c>
      <c r="C103278" t="s">
        <v>157585</v>
      </c>
      <c r="D103278">
        <v>0</v>
      </c>
    </row>
    <row r="103279" spans="1:4" hidden="1" x14ac:dyDescent="0.45">
      <c r="A103279" t="s">
        <v>62483</v>
      </c>
      <c r="B103279" t="s">
        <v>966</v>
      </c>
      <c r="C103279" t="s">
        <v>63136</v>
      </c>
      <c r="D103279">
        <v>178.68376973829365</v>
      </c>
    </row>
    <row r="103280" spans="1:4" hidden="1" x14ac:dyDescent="0.45">
      <c r="A103280" t="s">
        <v>62483</v>
      </c>
      <c r="B103280" t="s">
        <v>966</v>
      </c>
      <c r="C103280" t="s">
        <v>63769</v>
      </c>
      <c r="D103280">
        <v>0</v>
      </c>
    </row>
    <row r="103281" spans="1:4" hidden="1" x14ac:dyDescent="0.45">
      <c r="A103281" t="s">
        <v>62483</v>
      </c>
      <c r="B103281" t="s">
        <v>966</v>
      </c>
      <c r="C103281" t="s">
        <v>63768</v>
      </c>
      <c r="D103281">
        <v>0</v>
      </c>
    </row>
    <row r="103282" spans="1:4" hidden="1" x14ac:dyDescent="0.45">
      <c r="A103282" t="s">
        <v>62483</v>
      </c>
      <c r="B103282" t="s">
        <v>966</v>
      </c>
      <c r="C103282" t="s">
        <v>157586</v>
      </c>
      <c r="D103282">
        <v>0</v>
      </c>
    </row>
    <row r="103283" spans="1:4" hidden="1" x14ac:dyDescent="0.45">
      <c r="A103283" t="s">
        <v>62483</v>
      </c>
      <c r="B103283" t="s">
        <v>966</v>
      </c>
      <c r="C103283" t="s">
        <v>63132</v>
      </c>
      <c r="D103283">
        <v>0</v>
      </c>
    </row>
    <row r="103284" spans="1:4" hidden="1" x14ac:dyDescent="0.45">
      <c r="A103284" t="s">
        <v>62483</v>
      </c>
      <c r="B103284" t="s">
        <v>966</v>
      </c>
      <c r="C103284" t="s">
        <v>63767</v>
      </c>
      <c r="D103284">
        <v>0</v>
      </c>
    </row>
    <row r="103285" spans="1:4" hidden="1" x14ac:dyDescent="0.45">
      <c r="A103285" t="s">
        <v>62483</v>
      </c>
      <c r="B103285" t="s">
        <v>966</v>
      </c>
      <c r="C103285" t="s">
        <v>63766</v>
      </c>
      <c r="D103285">
        <v>0</v>
      </c>
    </row>
    <row r="103286" spans="1:4" hidden="1" x14ac:dyDescent="0.45">
      <c r="A103286" t="s">
        <v>62483</v>
      </c>
      <c r="B103286" t="s">
        <v>966</v>
      </c>
      <c r="C103286" t="s">
        <v>157587</v>
      </c>
      <c r="D103286">
        <v>0</v>
      </c>
    </row>
    <row r="103287" spans="1:4" hidden="1" x14ac:dyDescent="0.45">
      <c r="A103287" t="s">
        <v>62483</v>
      </c>
      <c r="B103287" t="s">
        <v>966</v>
      </c>
      <c r="C103287" t="s">
        <v>63128</v>
      </c>
      <c r="D103287">
        <v>177.67914601441811</v>
      </c>
    </row>
    <row r="103288" spans="1:4" hidden="1" x14ac:dyDescent="0.45">
      <c r="A103288" t="s">
        <v>62483</v>
      </c>
      <c r="B103288" t="s">
        <v>966</v>
      </c>
      <c r="C103288" t="s">
        <v>63765</v>
      </c>
      <c r="D103288">
        <v>0</v>
      </c>
    </row>
    <row r="103289" spans="1:4" hidden="1" x14ac:dyDescent="0.45">
      <c r="A103289" t="s">
        <v>62483</v>
      </c>
      <c r="B103289" t="s">
        <v>966</v>
      </c>
      <c r="C103289" t="s">
        <v>63764</v>
      </c>
      <c r="D103289">
        <v>0</v>
      </c>
    </row>
    <row r="103290" spans="1:4" hidden="1" x14ac:dyDescent="0.45">
      <c r="A103290" t="s">
        <v>62483</v>
      </c>
      <c r="B103290" t="s">
        <v>966</v>
      </c>
      <c r="C103290" t="s">
        <v>157588</v>
      </c>
      <c r="D103290">
        <v>0</v>
      </c>
    </row>
    <row r="103291" spans="1:4" hidden="1" x14ac:dyDescent="0.45">
      <c r="A103291" t="s">
        <v>62483</v>
      </c>
      <c r="B103291" t="s">
        <v>966</v>
      </c>
      <c r="C103291" t="s">
        <v>63124</v>
      </c>
      <c r="D103291">
        <v>0</v>
      </c>
    </row>
    <row r="103292" spans="1:4" hidden="1" x14ac:dyDescent="0.45">
      <c r="A103292" t="s">
        <v>62483</v>
      </c>
      <c r="B103292" t="s">
        <v>966</v>
      </c>
      <c r="C103292" t="s">
        <v>63763</v>
      </c>
      <c r="D103292">
        <v>0</v>
      </c>
    </row>
    <row r="103293" spans="1:4" hidden="1" x14ac:dyDescent="0.45">
      <c r="A103293" t="s">
        <v>62483</v>
      </c>
      <c r="B103293" t="s">
        <v>966</v>
      </c>
      <c r="C103293" t="s">
        <v>63762</v>
      </c>
      <c r="D103293">
        <v>0</v>
      </c>
    </row>
    <row r="103294" spans="1:4" hidden="1" x14ac:dyDescent="0.45">
      <c r="A103294" t="s">
        <v>62483</v>
      </c>
      <c r="B103294" t="s">
        <v>966</v>
      </c>
      <c r="C103294" t="s">
        <v>157589</v>
      </c>
      <c r="D103294">
        <v>0</v>
      </c>
    </row>
    <row r="103295" spans="1:4" hidden="1" x14ac:dyDescent="0.45">
      <c r="A103295" t="s">
        <v>62483</v>
      </c>
      <c r="B103295" t="s">
        <v>966</v>
      </c>
      <c r="C103295" t="s">
        <v>63120</v>
      </c>
      <c r="D103295">
        <v>176.68017064253365</v>
      </c>
    </row>
    <row r="103296" spans="1:4" hidden="1" x14ac:dyDescent="0.45">
      <c r="A103296" t="s">
        <v>62483</v>
      </c>
      <c r="B103296" t="s">
        <v>966</v>
      </c>
      <c r="C103296" t="s">
        <v>63761</v>
      </c>
      <c r="D103296">
        <v>0</v>
      </c>
    </row>
    <row r="103297" spans="1:4" hidden="1" x14ac:dyDescent="0.45">
      <c r="A103297" t="s">
        <v>62483</v>
      </c>
      <c r="B103297" t="s">
        <v>966</v>
      </c>
      <c r="C103297" t="s">
        <v>63760</v>
      </c>
      <c r="D103297">
        <v>0</v>
      </c>
    </row>
    <row r="103298" spans="1:4" hidden="1" x14ac:dyDescent="0.45">
      <c r="A103298" t="s">
        <v>62483</v>
      </c>
      <c r="B103298" t="s">
        <v>966</v>
      </c>
      <c r="C103298" t="s">
        <v>157590</v>
      </c>
      <c r="D103298">
        <v>0</v>
      </c>
    </row>
    <row r="103299" spans="1:4" hidden="1" x14ac:dyDescent="0.45">
      <c r="A103299" t="s">
        <v>62483</v>
      </c>
      <c r="B103299" t="s">
        <v>966</v>
      </c>
      <c r="C103299" t="s">
        <v>63116</v>
      </c>
      <c r="D103299">
        <v>0</v>
      </c>
    </row>
    <row r="103300" spans="1:4" hidden="1" x14ac:dyDescent="0.45">
      <c r="A103300" t="s">
        <v>62483</v>
      </c>
      <c r="B103300" t="s">
        <v>966</v>
      </c>
      <c r="C103300" t="s">
        <v>63759</v>
      </c>
      <c r="D103300">
        <v>0</v>
      </c>
    </row>
    <row r="103301" spans="1:4" hidden="1" x14ac:dyDescent="0.45">
      <c r="A103301" t="s">
        <v>62483</v>
      </c>
      <c r="B103301" t="s">
        <v>966</v>
      </c>
      <c r="C103301" t="s">
        <v>63758</v>
      </c>
      <c r="D103301">
        <v>0</v>
      </c>
    </row>
    <row r="103302" spans="1:4" hidden="1" x14ac:dyDescent="0.45">
      <c r="A103302" t="s">
        <v>62483</v>
      </c>
      <c r="B103302" t="s">
        <v>966</v>
      </c>
      <c r="C103302" t="s">
        <v>157591</v>
      </c>
      <c r="D103302">
        <v>0</v>
      </c>
    </row>
    <row r="103303" spans="1:4" hidden="1" x14ac:dyDescent="0.45">
      <c r="A103303" t="s">
        <v>62483</v>
      </c>
      <c r="B103303" t="s">
        <v>966</v>
      </c>
      <c r="C103303" t="s">
        <v>63112</v>
      </c>
      <c r="D103303">
        <v>175.68681186559584</v>
      </c>
    </row>
    <row r="103304" spans="1:4" hidden="1" x14ac:dyDescent="0.45">
      <c r="A103304" t="s">
        <v>62483</v>
      </c>
      <c r="B103304" t="s">
        <v>966</v>
      </c>
      <c r="C103304" t="s">
        <v>63757</v>
      </c>
      <c r="D103304">
        <v>0</v>
      </c>
    </row>
    <row r="103305" spans="1:4" hidden="1" x14ac:dyDescent="0.45">
      <c r="A103305" t="s">
        <v>62483</v>
      </c>
      <c r="B103305" t="s">
        <v>966</v>
      </c>
      <c r="C103305" t="s">
        <v>63756</v>
      </c>
      <c r="D103305">
        <v>0</v>
      </c>
    </row>
    <row r="103306" spans="1:4" hidden="1" x14ac:dyDescent="0.45">
      <c r="A103306" t="s">
        <v>62483</v>
      </c>
      <c r="B103306" t="s">
        <v>966</v>
      </c>
      <c r="C103306" t="s">
        <v>157592</v>
      </c>
      <c r="D103306">
        <v>0</v>
      </c>
    </row>
    <row r="103307" spans="1:4" hidden="1" x14ac:dyDescent="0.45">
      <c r="A103307" t="s">
        <v>62483</v>
      </c>
      <c r="B103307" t="s">
        <v>966</v>
      </c>
      <c r="C103307" t="s">
        <v>63108</v>
      </c>
      <c r="D103307">
        <v>0</v>
      </c>
    </row>
    <row r="103308" spans="1:4" hidden="1" x14ac:dyDescent="0.45">
      <c r="A103308" t="s">
        <v>62483</v>
      </c>
      <c r="B103308" t="s">
        <v>966</v>
      </c>
      <c r="C103308" t="s">
        <v>63755</v>
      </c>
      <c r="D103308">
        <v>0</v>
      </c>
    </row>
    <row r="103309" spans="1:4" hidden="1" x14ac:dyDescent="0.45">
      <c r="A103309" t="s">
        <v>62483</v>
      </c>
      <c r="B103309" t="s">
        <v>966</v>
      </c>
      <c r="C103309" t="s">
        <v>63754</v>
      </c>
      <c r="D103309">
        <v>0</v>
      </c>
    </row>
    <row r="103310" spans="1:4" hidden="1" x14ac:dyDescent="0.45">
      <c r="A103310" t="s">
        <v>62483</v>
      </c>
      <c r="B103310" t="s">
        <v>966</v>
      </c>
      <c r="C103310" t="s">
        <v>157593</v>
      </c>
      <c r="D103310">
        <v>0</v>
      </c>
    </row>
    <row r="103311" spans="1:4" hidden="1" x14ac:dyDescent="0.45">
      <c r="A103311" t="s">
        <v>62483</v>
      </c>
      <c r="B103311" t="s">
        <v>966</v>
      </c>
      <c r="C103311" t="s">
        <v>63104</v>
      </c>
      <c r="D103311">
        <v>174.69903810510971</v>
      </c>
    </row>
    <row r="103312" spans="1:4" hidden="1" x14ac:dyDescent="0.45">
      <c r="A103312" t="s">
        <v>62483</v>
      </c>
      <c r="B103312" t="s">
        <v>966</v>
      </c>
      <c r="C103312" t="s">
        <v>63753</v>
      </c>
      <c r="D103312">
        <v>0</v>
      </c>
    </row>
    <row r="103313" spans="1:4" hidden="1" x14ac:dyDescent="0.45">
      <c r="A103313" t="s">
        <v>62483</v>
      </c>
      <c r="B103313" t="s">
        <v>966</v>
      </c>
      <c r="C103313" t="s">
        <v>63752</v>
      </c>
      <c r="D103313">
        <v>0</v>
      </c>
    </row>
    <row r="103314" spans="1:4" hidden="1" x14ac:dyDescent="0.45">
      <c r="A103314" t="s">
        <v>62483</v>
      </c>
      <c r="B103314" t="s">
        <v>966</v>
      </c>
      <c r="C103314" t="s">
        <v>157594</v>
      </c>
      <c r="D103314">
        <v>0</v>
      </c>
    </row>
    <row r="103315" spans="1:4" hidden="1" x14ac:dyDescent="0.45">
      <c r="A103315" t="s">
        <v>62483</v>
      </c>
      <c r="B103315" t="s">
        <v>966</v>
      </c>
      <c r="C103315" t="s">
        <v>63100</v>
      </c>
      <c r="D103315">
        <v>0</v>
      </c>
    </row>
    <row r="103316" spans="1:4" hidden="1" x14ac:dyDescent="0.45">
      <c r="A103316" t="s">
        <v>62483</v>
      </c>
      <c r="B103316" t="s">
        <v>966</v>
      </c>
      <c r="C103316" t="s">
        <v>63751</v>
      </c>
      <c r="D103316">
        <v>0</v>
      </c>
    </row>
    <row r="103317" spans="1:4" hidden="1" x14ac:dyDescent="0.45">
      <c r="A103317" t="s">
        <v>62483</v>
      </c>
      <c r="B103317" t="s">
        <v>966</v>
      </c>
      <c r="C103317" t="s">
        <v>63750</v>
      </c>
      <c r="D103317">
        <v>0</v>
      </c>
    </row>
    <row r="103318" spans="1:4" hidden="1" x14ac:dyDescent="0.45">
      <c r="A103318" t="s">
        <v>62483</v>
      </c>
      <c r="B103318" t="s">
        <v>966</v>
      </c>
      <c r="C103318" t="s">
        <v>157595</v>
      </c>
      <c r="D103318">
        <v>0</v>
      </c>
    </row>
    <row r="103319" spans="1:4" hidden="1" x14ac:dyDescent="0.45">
      <c r="A103319" t="s">
        <v>62483</v>
      </c>
      <c r="B103319" t="s">
        <v>966</v>
      </c>
      <c r="C103319" t="s">
        <v>63096</v>
      </c>
      <c r="D103319">
        <v>173.71681796012572</v>
      </c>
    </row>
    <row r="103320" spans="1:4" hidden="1" x14ac:dyDescent="0.45">
      <c r="A103320" t="s">
        <v>62483</v>
      </c>
      <c r="B103320" t="s">
        <v>966</v>
      </c>
      <c r="C103320" t="s">
        <v>63749</v>
      </c>
      <c r="D103320">
        <v>0</v>
      </c>
    </row>
    <row r="103321" spans="1:4" hidden="1" x14ac:dyDescent="0.45">
      <c r="A103321" t="s">
        <v>62483</v>
      </c>
      <c r="B103321" t="s">
        <v>966</v>
      </c>
      <c r="C103321" t="s">
        <v>63748</v>
      </c>
      <c r="D103321">
        <v>0</v>
      </c>
    </row>
    <row r="103322" spans="1:4" hidden="1" x14ac:dyDescent="0.45">
      <c r="A103322" t="s">
        <v>62483</v>
      </c>
      <c r="B103322" t="s">
        <v>966</v>
      </c>
      <c r="C103322" t="s">
        <v>157596</v>
      </c>
      <c r="D103322">
        <v>0</v>
      </c>
    </row>
    <row r="103323" spans="1:4" hidden="1" x14ac:dyDescent="0.45">
      <c r="A103323" t="s">
        <v>62483</v>
      </c>
      <c r="B103323" t="s">
        <v>966</v>
      </c>
      <c r="C103323" t="s">
        <v>63092</v>
      </c>
      <c r="D103323">
        <v>0</v>
      </c>
    </row>
    <row r="103324" spans="1:4" hidden="1" x14ac:dyDescent="0.45">
      <c r="A103324" t="s">
        <v>62483</v>
      </c>
      <c r="B103324" t="s">
        <v>966</v>
      </c>
      <c r="C103324" t="s">
        <v>63747</v>
      </c>
      <c r="D103324">
        <v>0</v>
      </c>
    </row>
    <row r="103325" spans="1:4" hidden="1" x14ac:dyDescent="0.45">
      <c r="A103325" t="s">
        <v>62483</v>
      </c>
      <c r="B103325" t="s">
        <v>966</v>
      </c>
      <c r="C103325" t="s">
        <v>63746</v>
      </c>
      <c r="D103325">
        <v>0</v>
      </c>
    </row>
    <row r="103326" spans="1:4" hidden="1" x14ac:dyDescent="0.45">
      <c r="A103326" t="s">
        <v>62483</v>
      </c>
      <c r="B103326" t="s">
        <v>966</v>
      </c>
      <c r="C103326" t="s">
        <v>157597</v>
      </c>
      <c r="D103326">
        <v>0</v>
      </c>
    </row>
    <row r="103327" spans="1:4" hidden="1" x14ac:dyDescent="0.45">
      <c r="A103327" t="s">
        <v>62483</v>
      </c>
      <c r="B103327" t="s">
        <v>966</v>
      </c>
      <c r="C103327" t="s">
        <v>63088</v>
      </c>
      <c r="D103327">
        <v>172.74012020624181</v>
      </c>
    </row>
    <row r="103328" spans="1:4" hidden="1" x14ac:dyDescent="0.45">
      <c r="A103328" t="s">
        <v>62483</v>
      </c>
      <c r="B103328" t="s">
        <v>966</v>
      </c>
      <c r="C103328" t="s">
        <v>63745</v>
      </c>
      <c r="D103328">
        <v>0</v>
      </c>
    </row>
    <row r="103329" spans="1:4" hidden="1" x14ac:dyDescent="0.45">
      <c r="A103329" t="s">
        <v>62483</v>
      </c>
      <c r="B103329" t="s">
        <v>966</v>
      </c>
      <c r="C103329" t="s">
        <v>63744</v>
      </c>
      <c r="D103329">
        <v>0</v>
      </c>
    </row>
    <row r="103330" spans="1:4" hidden="1" x14ac:dyDescent="0.45">
      <c r="A103330" t="s">
        <v>62483</v>
      </c>
      <c r="B103330" t="s">
        <v>966</v>
      </c>
      <c r="C103330" t="s">
        <v>157598</v>
      </c>
      <c r="D103330">
        <v>0</v>
      </c>
    </row>
    <row r="103331" spans="1:4" hidden="1" x14ac:dyDescent="0.45">
      <c r="A103331" t="s">
        <v>62483</v>
      </c>
      <c r="B103331" t="s">
        <v>966</v>
      </c>
      <c r="C103331" t="s">
        <v>63084</v>
      </c>
      <c r="D103331">
        <v>0</v>
      </c>
    </row>
    <row r="103332" spans="1:4" hidden="1" x14ac:dyDescent="0.45">
      <c r="A103332" t="s">
        <v>62483</v>
      </c>
      <c r="B103332" t="s">
        <v>966</v>
      </c>
      <c r="C103332" t="s">
        <v>63743</v>
      </c>
      <c r="D103332">
        <v>0</v>
      </c>
    </row>
    <row r="103333" spans="1:4" hidden="1" x14ac:dyDescent="0.45">
      <c r="A103333" t="s">
        <v>62483</v>
      </c>
      <c r="B103333" t="s">
        <v>966</v>
      </c>
      <c r="C103333" t="s">
        <v>63742</v>
      </c>
      <c r="D103333">
        <v>0</v>
      </c>
    </row>
    <row r="103334" spans="1:4" hidden="1" x14ac:dyDescent="0.45">
      <c r="A103334" t="s">
        <v>62483</v>
      </c>
      <c r="B103334" t="s">
        <v>966</v>
      </c>
      <c r="C103334" t="s">
        <v>157599</v>
      </c>
      <c r="D103334">
        <v>0</v>
      </c>
    </row>
    <row r="103335" spans="1:4" hidden="1" x14ac:dyDescent="0.45">
      <c r="A103335" t="s">
        <v>62483</v>
      </c>
      <c r="B103335" t="s">
        <v>966</v>
      </c>
      <c r="C103335" t="s">
        <v>63080</v>
      </c>
      <c r="D103335">
        <v>171.76891379461037</v>
      </c>
    </row>
    <row r="103336" spans="1:4" hidden="1" x14ac:dyDescent="0.45">
      <c r="A103336" t="s">
        <v>62483</v>
      </c>
      <c r="B103336" t="s">
        <v>966</v>
      </c>
      <c r="C103336" t="s">
        <v>63741</v>
      </c>
      <c r="D103336">
        <v>0</v>
      </c>
    </row>
    <row r="103337" spans="1:4" hidden="1" x14ac:dyDescent="0.45">
      <c r="A103337" t="s">
        <v>62483</v>
      </c>
      <c r="B103337" t="s">
        <v>966</v>
      </c>
      <c r="C103337" t="s">
        <v>63740</v>
      </c>
      <c r="D103337">
        <v>0</v>
      </c>
    </row>
    <row r="103338" spans="1:4" hidden="1" x14ac:dyDescent="0.45">
      <c r="A103338" t="s">
        <v>62483</v>
      </c>
      <c r="B103338" t="s">
        <v>966</v>
      </c>
      <c r="C103338" t="s">
        <v>157600</v>
      </c>
      <c r="D103338">
        <v>0</v>
      </c>
    </row>
    <row r="103339" spans="1:4" hidden="1" x14ac:dyDescent="0.45">
      <c r="A103339" t="s">
        <v>62483</v>
      </c>
      <c r="B103339" t="s">
        <v>966</v>
      </c>
      <c r="C103339" t="s">
        <v>63076</v>
      </c>
      <c r="D103339">
        <v>0</v>
      </c>
    </row>
    <row r="103340" spans="1:4" hidden="1" x14ac:dyDescent="0.45">
      <c r="A103340" t="s">
        <v>62483</v>
      </c>
      <c r="B103340" t="s">
        <v>966</v>
      </c>
      <c r="C103340" t="s">
        <v>63739</v>
      </c>
      <c r="D103340">
        <v>0</v>
      </c>
    </row>
    <row r="103341" spans="1:4" hidden="1" x14ac:dyDescent="0.45">
      <c r="A103341" t="s">
        <v>62483</v>
      </c>
      <c r="B103341" t="s">
        <v>966</v>
      </c>
      <c r="C103341" t="s">
        <v>63738</v>
      </c>
      <c r="D103341">
        <v>0</v>
      </c>
    </row>
    <row r="103342" spans="1:4" hidden="1" x14ac:dyDescent="0.45">
      <c r="A103342" t="s">
        <v>62483</v>
      </c>
      <c r="B103342" t="s">
        <v>966</v>
      </c>
      <c r="C103342" t="s">
        <v>157601</v>
      </c>
      <c r="D103342">
        <v>0</v>
      </c>
    </row>
    <row r="103343" spans="1:4" hidden="1" x14ac:dyDescent="0.45">
      <c r="A103343" t="s">
        <v>62483</v>
      </c>
      <c r="B103343" t="s">
        <v>966</v>
      </c>
      <c r="C103343" t="s">
        <v>63072</v>
      </c>
      <c r="D103343">
        <v>170.8031678509517</v>
      </c>
    </row>
    <row r="103344" spans="1:4" hidden="1" x14ac:dyDescent="0.45">
      <c r="A103344" t="s">
        <v>62483</v>
      </c>
      <c r="B103344" t="s">
        <v>966</v>
      </c>
      <c r="C103344" t="s">
        <v>63737</v>
      </c>
      <c r="D103344">
        <v>0</v>
      </c>
    </row>
    <row r="103345" spans="1:4" hidden="1" x14ac:dyDescent="0.45">
      <c r="A103345" t="s">
        <v>62483</v>
      </c>
      <c r="B103345" t="s">
        <v>966</v>
      </c>
      <c r="C103345" t="s">
        <v>63736</v>
      </c>
      <c r="D103345">
        <v>0</v>
      </c>
    </row>
    <row r="103346" spans="1:4" hidden="1" x14ac:dyDescent="0.45">
      <c r="A103346" t="s">
        <v>62483</v>
      </c>
      <c r="B103346" t="s">
        <v>966</v>
      </c>
      <c r="C103346" t="s">
        <v>157602</v>
      </c>
      <c r="D103346">
        <v>0</v>
      </c>
    </row>
    <row r="103347" spans="1:4" hidden="1" x14ac:dyDescent="0.45">
      <c r="A103347" t="s">
        <v>62483</v>
      </c>
      <c r="B103347" t="s">
        <v>966</v>
      </c>
      <c r="C103347" t="s">
        <v>63068</v>
      </c>
      <c r="D103347">
        <v>0</v>
      </c>
    </row>
    <row r="103348" spans="1:4" hidden="1" x14ac:dyDescent="0.45">
      <c r="A103348" t="s">
        <v>62483</v>
      </c>
      <c r="B103348" t="s">
        <v>966</v>
      </c>
      <c r="C103348" t="s">
        <v>63735</v>
      </c>
      <c r="D103348">
        <v>0</v>
      </c>
    </row>
    <row r="103349" spans="1:4" hidden="1" x14ac:dyDescent="0.45">
      <c r="A103349" t="s">
        <v>62483</v>
      </c>
      <c r="B103349" t="s">
        <v>966</v>
      </c>
      <c r="C103349" t="s">
        <v>63734</v>
      </c>
      <c r="D103349">
        <v>0</v>
      </c>
    </row>
    <row r="103350" spans="1:4" hidden="1" x14ac:dyDescent="0.45">
      <c r="A103350" t="s">
        <v>62483</v>
      </c>
      <c r="B103350" t="s">
        <v>966</v>
      </c>
      <c r="C103350" t="s">
        <v>157603</v>
      </c>
      <c r="D103350">
        <v>0</v>
      </c>
    </row>
    <row r="103351" spans="1:4" hidden="1" x14ac:dyDescent="0.45">
      <c r="A103351" t="s">
        <v>62483</v>
      </c>
      <c r="B103351" t="s">
        <v>966</v>
      </c>
      <c r="C103351" t="s">
        <v>63064</v>
      </c>
      <c r="D103351">
        <v>169.84285167457219</v>
      </c>
    </row>
    <row r="103352" spans="1:4" hidden="1" x14ac:dyDescent="0.45">
      <c r="A103352" t="s">
        <v>62483</v>
      </c>
      <c r="B103352" t="s">
        <v>966</v>
      </c>
      <c r="C103352" t="s">
        <v>63733</v>
      </c>
      <c r="D103352">
        <v>0</v>
      </c>
    </row>
    <row r="103353" spans="1:4" hidden="1" x14ac:dyDescent="0.45">
      <c r="A103353" t="s">
        <v>62483</v>
      </c>
      <c r="B103353" t="s">
        <v>966</v>
      </c>
      <c r="C103353" t="s">
        <v>63732</v>
      </c>
      <c r="D103353">
        <v>0</v>
      </c>
    </row>
    <row r="103354" spans="1:4" hidden="1" x14ac:dyDescent="0.45">
      <c r="A103354" t="s">
        <v>62483</v>
      </c>
      <c r="B103354" t="s">
        <v>966</v>
      </c>
      <c r="C103354" t="s">
        <v>157604</v>
      </c>
      <c r="D103354">
        <v>0</v>
      </c>
    </row>
    <row r="103355" spans="1:4" hidden="1" x14ac:dyDescent="0.45">
      <c r="A103355" t="s">
        <v>62483</v>
      </c>
      <c r="B103355" t="s">
        <v>966</v>
      </c>
      <c r="C103355" t="s">
        <v>63060</v>
      </c>
      <c r="D103355">
        <v>0</v>
      </c>
    </row>
    <row r="103356" spans="1:4" hidden="1" x14ac:dyDescent="0.45">
      <c r="A103356" t="s">
        <v>62483</v>
      </c>
      <c r="B103356" t="s">
        <v>966</v>
      </c>
      <c r="C103356" t="s">
        <v>63731</v>
      </c>
      <c r="D103356">
        <v>0</v>
      </c>
    </row>
    <row r="103357" spans="1:4" hidden="1" x14ac:dyDescent="0.45">
      <c r="A103357" t="s">
        <v>62483</v>
      </c>
      <c r="B103357" t="s">
        <v>966</v>
      </c>
      <c r="C103357" t="s">
        <v>63730</v>
      </c>
      <c r="D103357">
        <v>0</v>
      </c>
    </row>
    <row r="103358" spans="1:4" hidden="1" x14ac:dyDescent="0.45">
      <c r="A103358" t="s">
        <v>62483</v>
      </c>
      <c r="B103358" t="s">
        <v>966</v>
      </c>
      <c r="C103358" t="s">
        <v>157605</v>
      </c>
      <c r="D103358">
        <v>0</v>
      </c>
    </row>
    <row r="103359" spans="1:4" hidden="1" x14ac:dyDescent="0.45">
      <c r="A103359" t="s">
        <v>62483</v>
      </c>
      <c r="B103359" t="s">
        <v>966</v>
      </c>
      <c r="C103359" t="s">
        <v>63056</v>
      </c>
      <c r="D103359">
        <v>168.88793473738838</v>
      </c>
    </row>
    <row r="103360" spans="1:4" hidden="1" x14ac:dyDescent="0.45">
      <c r="A103360" t="s">
        <v>62483</v>
      </c>
      <c r="B103360" t="s">
        <v>966</v>
      </c>
      <c r="C103360" t="s">
        <v>63729</v>
      </c>
      <c r="D103360">
        <v>0</v>
      </c>
    </row>
    <row r="103361" spans="1:4" hidden="1" x14ac:dyDescent="0.45">
      <c r="A103361" t="s">
        <v>62483</v>
      </c>
      <c r="B103361" t="s">
        <v>966</v>
      </c>
      <c r="C103361" t="s">
        <v>63728</v>
      </c>
      <c r="D103361">
        <v>0</v>
      </c>
    </row>
    <row r="103362" spans="1:4" hidden="1" x14ac:dyDescent="0.45">
      <c r="A103362" t="s">
        <v>62483</v>
      </c>
      <c r="B103362" t="s">
        <v>966</v>
      </c>
      <c r="C103362" t="s">
        <v>157606</v>
      </c>
      <c r="D103362">
        <v>0</v>
      </c>
    </row>
    <row r="103363" spans="1:4" hidden="1" x14ac:dyDescent="0.45">
      <c r="A103363" t="s">
        <v>62483</v>
      </c>
      <c r="B103363" t="s">
        <v>966</v>
      </c>
      <c r="C103363" t="s">
        <v>63052</v>
      </c>
      <c r="D103363">
        <v>0</v>
      </c>
    </row>
    <row r="103364" spans="1:4" hidden="1" x14ac:dyDescent="0.45">
      <c r="A103364" t="s">
        <v>62483</v>
      </c>
      <c r="B103364" t="s">
        <v>966</v>
      </c>
      <c r="C103364" t="s">
        <v>63727</v>
      </c>
      <c r="D103364">
        <v>0</v>
      </c>
    </row>
    <row r="103365" spans="1:4" hidden="1" x14ac:dyDescent="0.45">
      <c r="A103365" t="s">
        <v>62483</v>
      </c>
      <c r="B103365" t="s">
        <v>966</v>
      </c>
      <c r="C103365" t="s">
        <v>63726</v>
      </c>
      <c r="D103365">
        <v>0</v>
      </c>
    </row>
    <row r="103366" spans="1:4" hidden="1" x14ac:dyDescent="0.45">
      <c r="A103366" t="s">
        <v>62483</v>
      </c>
      <c r="B103366" t="s">
        <v>966</v>
      </c>
      <c r="C103366" t="s">
        <v>157607</v>
      </c>
      <c r="D103366">
        <v>0</v>
      </c>
    </row>
    <row r="103367" spans="1:4" hidden="1" x14ac:dyDescent="0.45">
      <c r="A103367" t="s">
        <v>62483</v>
      </c>
      <c r="B103367" t="s">
        <v>966</v>
      </c>
      <c r="C103367" t="s">
        <v>63048</v>
      </c>
      <c r="D103367">
        <v>167.93838668295663</v>
      </c>
    </row>
    <row r="103368" spans="1:4" hidden="1" x14ac:dyDescent="0.45">
      <c r="A103368" t="s">
        <v>62483</v>
      </c>
      <c r="B103368" t="s">
        <v>966</v>
      </c>
      <c r="C103368" t="s">
        <v>63725</v>
      </c>
      <c r="D103368">
        <v>0</v>
      </c>
    </row>
    <row r="103369" spans="1:4" hidden="1" x14ac:dyDescent="0.45">
      <c r="A103369" t="s">
        <v>62483</v>
      </c>
      <c r="B103369" t="s">
        <v>966</v>
      </c>
      <c r="C103369" t="s">
        <v>63724</v>
      </c>
      <c r="D103369">
        <v>0</v>
      </c>
    </row>
    <row r="103370" spans="1:4" hidden="1" x14ac:dyDescent="0.45">
      <c r="A103370" t="s">
        <v>62483</v>
      </c>
      <c r="B103370" t="s">
        <v>966</v>
      </c>
      <c r="C103370" t="s">
        <v>157608</v>
      </c>
      <c r="D103370">
        <v>0</v>
      </c>
    </row>
    <row r="103371" spans="1:4" hidden="1" x14ac:dyDescent="0.45">
      <c r="A103371" t="s">
        <v>62483</v>
      </c>
      <c r="B103371" t="s">
        <v>966</v>
      </c>
      <c r="C103371" t="s">
        <v>63044</v>
      </c>
      <c r="D103371">
        <v>0</v>
      </c>
    </row>
    <row r="103372" spans="1:4" hidden="1" x14ac:dyDescent="0.45">
      <c r="A103372" t="s">
        <v>62483</v>
      </c>
      <c r="B103372" t="s">
        <v>966</v>
      </c>
      <c r="C103372" t="s">
        <v>63723</v>
      </c>
      <c r="D103372">
        <v>0</v>
      </c>
    </row>
    <row r="103373" spans="1:4" hidden="1" x14ac:dyDescent="0.45">
      <c r="A103373" t="s">
        <v>62483</v>
      </c>
      <c r="B103373" t="s">
        <v>966</v>
      </c>
      <c r="C103373" t="s">
        <v>63722</v>
      </c>
      <c r="D103373">
        <v>0</v>
      </c>
    </row>
    <row r="103374" spans="1:4" hidden="1" x14ac:dyDescent="0.45">
      <c r="A103374" t="s">
        <v>62483</v>
      </c>
      <c r="B103374" t="s">
        <v>966</v>
      </c>
      <c r="C103374" t="s">
        <v>157609</v>
      </c>
      <c r="D103374">
        <v>0</v>
      </c>
    </row>
    <row r="103375" spans="1:4" hidden="1" x14ac:dyDescent="0.45">
      <c r="A103375" t="s">
        <v>62483</v>
      </c>
      <c r="B103375" t="s">
        <v>966</v>
      </c>
      <c r="C103375" t="s">
        <v>63040</v>
      </c>
      <c r="D103375">
        <v>166.99417732550808</v>
      </c>
    </row>
    <row r="103376" spans="1:4" hidden="1" x14ac:dyDescent="0.45">
      <c r="A103376" t="s">
        <v>62483</v>
      </c>
      <c r="B103376" t="s">
        <v>966</v>
      </c>
      <c r="C103376" t="s">
        <v>63721</v>
      </c>
      <c r="D103376">
        <v>0</v>
      </c>
    </row>
    <row r="103377" spans="1:4" hidden="1" x14ac:dyDescent="0.45">
      <c r="A103377" t="s">
        <v>62483</v>
      </c>
      <c r="B103377" t="s">
        <v>966</v>
      </c>
      <c r="C103377" t="s">
        <v>63720</v>
      </c>
      <c r="D103377">
        <v>0</v>
      </c>
    </row>
    <row r="103378" spans="1:4" hidden="1" x14ac:dyDescent="0.45">
      <c r="A103378" t="s">
        <v>62483</v>
      </c>
      <c r="B103378" t="s">
        <v>966</v>
      </c>
      <c r="C103378" t="s">
        <v>157610</v>
      </c>
      <c r="D103378">
        <v>0</v>
      </c>
    </row>
    <row r="103379" spans="1:4" hidden="1" x14ac:dyDescent="0.45">
      <c r="A103379" t="s">
        <v>62483</v>
      </c>
      <c r="B103379" t="s">
        <v>966</v>
      </c>
      <c r="C103379" t="s">
        <v>63036</v>
      </c>
      <c r="D103379">
        <v>0</v>
      </c>
    </row>
    <row r="103380" spans="1:4" hidden="1" x14ac:dyDescent="0.45">
      <c r="A103380" t="s">
        <v>62483</v>
      </c>
      <c r="B103380" t="s">
        <v>966</v>
      </c>
      <c r="C103380" t="s">
        <v>63719</v>
      </c>
      <c r="D103380">
        <v>0</v>
      </c>
    </row>
    <row r="103381" spans="1:4" hidden="1" x14ac:dyDescent="0.45">
      <c r="A103381" t="s">
        <v>62483</v>
      </c>
      <c r="B103381" t="s">
        <v>966</v>
      </c>
      <c r="C103381" t="s">
        <v>63718</v>
      </c>
      <c r="D103381">
        <v>0</v>
      </c>
    </row>
    <row r="103382" spans="1:4" hidden="1" x14ac:dyDescent="0.45">
      <c r="A103382" t="s">
        <v>62483</v>
      </c>
      <c r="B103382" t="s">
        <v>966</v>
      </c>
      <c r="C103382" t="s">
        <v>157611</v>
      </c>
      <c r="D103382">
        <v>0</v>
      </c>
    </row>
    <row r="103383" spans="1:4" hidden="1" x14ac:dyDescent="0.45">
      <c r="A103383" t="s">
        <v>62483</v>
      </c>
      <c r="B103383" t="s">
        <v>966</v>
      </c>
      <c r="C103383" t="s">
        <v>63032</v>
      </c>
      <c r="D103383">
        <v>166.05527664898889</v>
      </c>
    </row>
    <row r="103384" spans="1:4" hidden="1" x14ac:dyDescent="0.45">
      <c r="A103384" t="s">
        <v>62483</v>
      </c>
      <c r="B103384" t="s">
        <v>966</v>
      </c>
      <c r="C103384" t="s">
        <v>63717</v>
      </c>
      <c r="D103384">
        <v>0</v>
      </c>
    </row>
    <row r="103385" spans="1:4" hidden="1" x14ac:dyDescent="0.45">
      <c r="A103385" t="s">
        <v>62483</v>
      </c>
      <c r="B103385" t="s">
        <v>966</v>
      </c>
      <c r="C103385" t="s">
        <v>63716</v>
      </c>
      <c r="D103385">
        <v>0</v>
      </c>
    </row>
    <row r="103386" spans="1:4" hidden="1" x14ac:dyDescent="0.45">
      <c r="A103386" t="s">
        <v>62483</v>
      </c>
      <c r="B103386" t="s">
        <v>966</v>
      </c>
      <c r="C103386" t="s">
        <v>157612</v>
      </c>
      <c r="D103386">
        <v>0</v>
      </c>
    </row>
    <row r="103387" spans="1:4" hidden="1" x14ac:dyDescent="0.45">
      <c r="A103387" t="s">
        <v>62483</v>
      </c>
      <c r="B103387" t="s">
        <v>966</v>
      </c>
      <c r="C103387" t="s">
        <v>63028</v>
      </c>
      <c r="D103387">
        <v>0</v>
      </c>
    </row>
    <row r="103388" spans="1:4" hidden="1" x14ac:dyDescent="0.45">
      <c r="A103388" t="s">
        <v>62483</v>
      </c>
      <c r="B103388" t="s">
        <v>966</v>
      </c>
      <c r="C103388" t="s">
        <v>63715</v>
      </c>
      <c r="D103388">
        <v>0</v>
      </c>
    </row>
    <row r="103389" spans="1:4" hidden="1" x14ac:dyDescent="0.45">
      <c r="A103389" t="s">
        <v>62483</v>
      </c>
      <c r="B103389" t="s">
        <v>966</v>
      </c>
      <c r="C103389" t="s">
        <v>63714</v>
      </c>
      <c r="D103389">
        <v>0</v>
      </c>
    </row>
    <row r="103390" spans="1:4" hidden="1" x14ac:dyDescent="0.45">
      <c r="A103390" t="s">
        <v>62483</v>
      </c>
      <c r="B103390" t="s">
        <v>966</v>
      </c>
      <c r="C103390" t="s">
        <v>157613</v>
      </c>
      <c r="D103390">
        <v>0</v>
      </c>
    </row>
    <row r="103391" spans="1:4" hidden="1" x14ac:dyDescent="0.45">
      <c r="A103391" t="s">
        <v>62483</v>
      </c>
      <c r="B103391" t="s">
        <v>966</v>
      </c>
      <c r="C103391" t="s">
        <v>63024</v>
      </c>
      <c r="D103391">
        <v>165.12165480610622</v>
      </c>
    </row>
    <row r="103392" spans="1:4" hidden="1" x14ac:dyDescent="0.45">
      <c r="A103392" t="s">
        <v>62483</v>
      </c>
      <c r="B103392" t="s">
        <v>966</v>
      </c>
      <c r="C103392" t="s">
        <v>63713</v>
      </c>
      <c r="D103392">
        <v>0</v>
      </c>
    </row>
    <row r="103393" spans="1:4" hidden="1" x14ac:dyDescent="0.45">
      <c r="A103393" t="s">
        <v>62483</v>
      </c>
      <c r="B103393" t="s">
        <v>966</v>
      </c>
      <c r="C103393" t="s">
        <v>63712</v>
      </c>
      <c r="D103393">
        <v>0</v>
      </c>
    </row>
    <row r="103394" spans="1:4" hidden="1" x14ac:dyDescent="0.45">
      <c r="A103394" t="s">
        <v>62483</v>
      </c>
      <c r="B103394" t="s">
        <v>966</v>
      </c>
      <c r="C103394" t="s">
        <v>157614</v>
      </c>
      <c r="D103394">
        <v>0</v>
      </c>
    </row>
    <row r="103395" spans="1:4" hidden="1" x14ac:dyDescent="0.45">
      <c r="A103395" t="s">
        <v>62483</v>
      </c>
      <c r="B103395" t="s">
        <v>966</v>
      </c>
      <c r="C103395" t="s">
        <v>63020</v>
      </c>
      <c r="D103395">
        <v>0</v>
      </c>
    </row>
    <row r="103396" spans="1:4" hidden="1" x14ac:dyDescent="0.45">
      <c r="A103396" t="s">
        <v>62483</v>
      </c>
      <c r="B103396" t="s">
        <v>966</v>
      </c>
      <c r="C103396" t="s">
        <v>63711</v>
      </c>
      <c r="D103396">
        <v>0</v>
      </c>
    </row>
    <row r="103397" spans="1:4" hidden="1" x14ac:dyDescent="0.45">
      <c r="A103397" t="s">
        <v>62483</v>
      </c>
      <c r="B103397" t="s">
        <v>966</v>
      </c>
      <c r="C103397" t="s">
        <v>63710</v>
      </c>
      <c r="D103397">
        <v>0</v>
      </c>
    </row>
    <row r="103398" spans="1:4" hidden="1" x14ac:dyDescent="0.45">
      <c r="A103398" t="s">
        <v>62483</v>
      </c>
      <c r="B103398" t="s">
        <v>966</v>
      </c>
      <c r="C103398" t="s">
        <v>157615</v>
      </c>
      <c r="D103398">
        <v>0</v>
      </c>
    </row>
    <row r="103399" spans="1:4" hidden="1" x14ac:dyDescent="0.45">
      <c r="A103399" t="s">
        <v>62483</v>
      </c>
      <c r="B103399" t="s">
        <v>966</v>
      </c>
      <c r="C103399" t="s">
        <v>63016</v>
      </c>
      <c r="D103399">
        <v>164.19328211737931</v>
      </c>
    </row>
    <row r="103400" spans="1:4" hidden="1" x14ac:dyDescent="0.45">
      <c r="A103400" t="s">
        <v>62483</v>
      </c>
      <c r="B103400" t="s">
        <v>966</v>
      </c>
      <c r="C103400" t="s">
        <v>63709</v>
      </c>
      <c r="D103400">
        <v>0</v>
      </c>
    </row>
    <row r="103401" spans="1:4" hidden="1" x14ac:dyDescent="0.45">
      <c r="A103401" t="s">
        <v>62483</v>
      </c>
      <c r="B103401" t="s">
        <v>966</v>
      </c>
      <c r="C103401" t="s">
        <v>63708</v>
      </c>
      <c r="D103401">
        <v>0</v>
      </c>
    </row>
    <row r="103402" spans="1:4" hidden="1" x14ac:dyDescent="0.45">
      <c r="A103402" t="s">
        <v>62483</v>
      </c>
      <c r="B103402" t="s">
        <v>966</v>
      </c>
      <c r="C103402" t="s">
        <v>157616</v>
      </c>
      <c r="D103402">
        <v>0</v>
      </c>
    </row>
    <row r="103403" spans="1:4" hidden="1" x14ac:dyDescent="0.45">
      <c r="A103403" t="s">
        <v>62483</v>
      </c>
      <c r="B103403" t="s">
        <v>966</v>
      </c>
      <c r="C103403" t="s">
        <v>63012</v>
      </c>
      <c r="D103403">
        <v>0</v>
      </c>
    </row>
    <row r="103404" spans="1:4" hidden="1" x14ac:dyDescent="0.45">
      <c r="A103404" t="s">
        <v>62483</v>
      </c>
      <c r="B103404" t="s">
        <v>966</v>
      </c>
      <c r="C103404" t="s">
        <v>63707</v>
      </c>
      <c r="D103404">
        <v>0</v>
      </c>
    </row>
    <row r="103405" spans="1:4" hidden="1" x14ac:dyDescent="0.45">
      <c r="A103405" t="s">
        <v>62483</v>
      </c>
      <c r="B103405" t="s">
        <v>966</v>
      </c>
      <c r="C103405" t="s">
        <v>63706</v>
      </c>
      <c r="D103405">
        <v>0</v>
      </c>
    </row>
    <row r="103406" spans="1:4" hidden="1" x14ac:dyDescent="0.45">
      <c r="A103406" t="s">
        <v>62483</v>
      </c>
      <c r="B103406" t="s">
        <v>966</v>
      </c>
      <c r="C103406" t="s">
        <v>157617</v>
      </c>
      <c r="D103406">
        <v>0</v>
      </c>
    </row>
    <row r="103407" spans="1:4" hidden="1" x14ac:dyDescent="0.45">
      <c r="A103407" t="s">
        <v>62483</v>
      </c>
      <c r="B103407" t="s">
        <v>966</v>
      </c>
      <c r="C103407" t="s">
        <v>63008</v>
      </c>
      <c r="D103407">
        <v>163.27012907019599</v>
      </c>
    </row>
    <row r="103408" spans="1:4" hidden="1" x14ac:dyDescent="0.45">
      <c r="A103408" t="s">
        <v>62483</v>
      </c>
      <c r="B103408" t="s">
        <v>966</v>
      </c>
      <c r="C103408" t="s">
        <v>63705</v>
      </c>
      <c r="D103408">
        <v>0</v>
      </c>
    </row>
    <row r="103409" spans="1:4" hidden="1" x14ac:dyDescent="0.45">
      <c r="A103409" t="s">
        <v>62483</v>
      </c>
      <c r="B103409" t="s">
        <v>966</v>
      </c>
      <c r="C103409" t="s">
        <v>63704</v>
      </c>
      <c r="D103409">
        <v>0</v>
      </c>
    </row>
    <row r="103410" spans="1:4" hidden="1" x14ac:dyDescent="0.45">
      <c r="A103410" t="s">
        <v>62483</v>
      </c>
      <c r="B103410" t="s">
        <v>966</v>
      </c>
      <c r="C103410" t="s">
        <v>157618</v>
      </c>
      <c r="D103410">
        <v>0</v>
      </c>
    </row>
    <row r="103411" spans="1:4" hidden="1" x14ac:dyDescent="0.45">
      <c r="A103411" t="s">
        <v>62483</v>
      </c>
      <c r="B103411" t="s">
        <v>966</v>
      </c>
      <c r="C103411" t="s">
        <v>63004</v>
      </c>
      <c r="D103411">
        <v>0</v>
      </c>
    </row>
    <row r="103412" spans="1:4" hidden="1" x14ac:dyDescent="0.45">
      <c r="A103412" t="s">
        <v>62483</v>
      </c>
      <c r="B103412" t="s">
        <v>966</v>
      </c>
      <c r="C103412" t="s">
        <v>63703</v>
      </c>
      <c r="D103412">
        <v>0</v>
      </c>
    </row>
    <row r="103413" spans="1:4" hidden="1" x14ac:dyDescent="0.45">
      <c r="A103413" t="s">
        <v>62483</v>
      </c>
      <c r="B103413" t="s">
        <v>966</v>
      </c>
      <c r="C103413" t="s">
        <v>63702</v>
      </c>
      <c r="D103413">
        <v>0</v>
      </c>
    </row>
    <row r="103414" spans="1:4" hidden="1" x14ac:dyDescent="0.45">
      <c r="A103414" t="s">
        <v>62483</v>
      </c>
      <c r="B103414" t="s">
        <v>966</v>
      </c>
      <c r="C103414" t="s">
        <v>157619</v>
      </c>
      <c r="D103414">
        <v>0</v>
      </c>
    </row>
    <row r="103415" spans="1:4" hidden="1" x14ac:dyDescent="0.45">
      <c r="A103415" t="s">
        <v>62483</v>
      </c>
      <c r="B103415" t="s">
        <v>966</v>
      </c>
      <c r="C103415" t="s">
        <v>63000</v>
      </c>
      <c r="D103415">
        <v>162.35216631787452</v>
      </c>
    </row>
    <row r="103416" spans="1:4" hidden="1" x14ac:dyDescent="0.45">
      <c r="A103416" t="s">
        <v>62483</v>
      </c>
      <c r="B103416" t="s">
        <v>966</v>
      </c>
      <c r="C103416" t="s">
        <v>63701</v>
      </c>
      <c r="D103416">
        <v>0</v>
      </c>
    </row>
    <row r="103417" spans="1:4" hidden="1" x14ac:dyDescent="0.45">
      <c r="A103417" t="s">
        <v>62483</v>
      </c>
      <c r="B103417" t="s">
        <v>966</v>
      </c>
      <c r="C103417" t="s">
        <v>63700</v>
      </c>
      <c r="D103417">
        <v>0</v>
      </c>
    </row>
    <row r="103418" spans="1:4" hidden="1" x14ac:dyDescent="0.45">
      <c r="A103418" t="s">
        <v>62483</v>
      </c>
      <c r="B103418" t="s">
        <v>966</v>
      </c>
      <c r="C103418" t="s">
        <v>157620</v>
      </c>
      <c r="D103418">
        <v>0</v>
      </c>
    </row>
    <row r="103419" spans="1:4" hidden="1" x14ac:dyDescent="0.45">
      <c r="A103419" t="s">
        <v>62483</v>
      </c>
      <c r="B103419" t="s">
        <v>966</v>
      </c>
      <c r="C103419" t="s">
        <v>62996</v>
      </c>
      <c r="D103419">
        <v>0</v>
      </c>
    </row>
    <row r="103420" spans="1:4" hidden="1" x14ac:dyDescent="0.45">
      <c r="A103420" t="s">
        <v>62483</v>
      </c>
      <c r="B103420" t="s">
        <v>966</v>
      </c>
      <c r="C103420" t="s">
        <v>63699</v>
      </c>
      <c r="D103420">
        <v>0</v>
      </c>
    </row>
    <row r="103421" spans="1:4" hidden="1" x14ac:dyDescent="0.45">
      <c r="A103421" t="s">
        <v>62483</v>
      </c>
      <c r="B103421" t="s">
        <v>966</v>
      </c>
      <c r="C103421" t="s">
        <v>63698</v>
      </c>
      <c r="D103421">
        <v>0</v>
      </c>
    </row>
    <row r="103422" spans="1:4" hidden="1" x14ac:dyDescent="0.45">
      <c r="A103422" t="s">
        <v>62483</v>
      </c>
      <c r="B103422" t="s">
        <v>966</v>
      </c>
      <c r="C103422" t="s">
        <v>157621</v>
      </c>
      <c r="D103422">
        <v>0</v>
      </c>
    </row>
    <row r="103423" spans="1:4" hidden="1" x14ac:dyDescent="0.45">
      <c r="A103423" t="s">
        <v>62483</v>
      </c>
      <c r="B103423" t="s">
        <v>966</v>
      </c>
      <c r="C103423" t="s">
        <v>62992</v>
      </c>
      <c r="D103423">
        <v>161.4393646787307</v>
      </c>
    </row>
    <row r="103424" spans="1:4" hidden="1" x14ac:dyDescent="0.45">
      <c r="A103424" t="s">
        <v>62483</v>
      </c>
      <c r="B103424" t="s">
        <v>966</v>
      </c>
      <c r="C103424" t="s">
        <v>63697</v>
      </c>
      <c r="D103424">
        <v>0</v>
      </c>
    </row>
    <row r="103425" spans="1:4" hidden="1" x14ac:dyDescent="0.45">
      <c r="A103425" t="s">
        <v>62483</v>
      </c>
      <c r="B103425" t="s">
        <v>966</v>
      </c>
      <c r="C103425" t="s">
        <v>63696</v>
      </c>
      <c r="D103425">
        <v>0</v>
      </c>
    </row>
    <row r="103426" spans="1:4" hidden="1" x14ac:dyDescent="0.45">
      <c r="A103426" t="s">
        <v>62483</v>
      </c>
      <c r="B103426" t="s">
        <v>966</v>
      </c>
      <c r="C103426" t="s">
        <v>157622</v>
      </c>
      <c r="D103426">
        <v>0</v>
      </c>
    </row>
    <row r="103427" spans="1:4" hidden="1" x14ac:dyDescent="0.45">
      <c r="A103427" t="s">
        <v>62483</v>
      </c>
      <c r="B103427" t="s">
        <v>966</v>
      </c>
      <c r="C103427" t="s">
        <v>62988</v>
      </c>
      <c r="D103427">
        <v>0</v>
      </c>
    </row>
    <row r="103428" spans="1:4" hidden="1" x14ac:dyDescent="0.45">
      <c r="A103428" t="s">
        <v>62483</v>
      </c>
      <c r="B103428" t="s">
        <v>966</v>
      </c>
      <c r="C103428" t="s">
        <v>63695</v>
      </c>
      <c r="D103428">
        <v>0</v>
      </c>
    </row>
    <row r="103429" spans="1:4" hidden="1" x14ac:dyDescent="0.45">
      <c r="A103429" t="s">
        <v>62483</v>
      </c>
      <c r="B103429" t="s">
        <v>966</v>
      </c>
      <c r="C103429" t="s">
        <v>63694</v>
      </c>
      <c r="D103429">
        <v>0</v>
      </c>
    </row>
    <row r="103430" spans="1:4" hidden="1" x14ac:dyDescent="0.45">
      <c r="A103430" t="s">
        <v>62483</v>
      </c>
      <c r="B103430" t="s">
        <v>966</v>
      </c>
      <c r="C103430" t="s">
        <v>157623</v>
      </c>
      <c r="D103430">
        <v>0</v>
      </c>
    </row>
    <row r="103431" spans="1:4" hidden="1" x14ac:dyDescent="0.45">
      <c r="A103431" t="s">
        <v>62483</v>
      </c>
      <c r="B103431" t="s">
        <v>966</v>
      </c>
      <c r="C103431" t="s">
        <v>62984</v>
      </c>
      <c r="D103431">
        <v>160.53169513514987</v>
      </c>
    </row>
    <row r="103432" spans="1:4" hidden="1" x14ac:dyDescent="0.45">
      <c r="A103432" t="s">
        <v>62483</v>
      </c>
      <c r="B103432" t="s">
        <v>966</v>
      </c>
      <c r="C103432" t="s">
        <v>63693</v>
      </c>
      <c r="D103432">
        <v>0</v>
      </c>
    </row>
    <row r="103433" spans="1:4" hidden="1" x14ac:dyDescent="0.45">
      <c r="A103433" t="s">
        <v>62483</v>
      </c>
      <c r="B103433" t="s">
        <v>966</v>
      </c>
      <c r="C103433" t="s">
        <v>63692</v>
      </c>
      <c r="D103433">
        <v>0</v>
      </c>
    </row>
    <row r="103434" spans="1:4" hidden="1" x14ac:dyDescent="0.45">
      <c r="A103434" t="s">
        <v>62483</v>
      </c>
      <c r="B103434" t="s">
        <v>966</v>
      </c>
      <c r="C103434" t="s">
        <v>157624</v>
      </c>
      <c r="D103434">
        <v>0</v>
      </c>
    </row>
    <row r="103435" spans="1:4" hidden="1" x14ac:dyDescent="0.45">
      <c r="A103435" t="s">
        <v>62483</v>
      </c>
      <c r="B103435" t="s">
        <v>966</v>
      </c>
      <c r="C103435" t="s">
        <v>62980</v>
      </c>
      <c r="D103435">
        <v>0</v>
      </c>
    </row>
    <row r="103436" spans="1:4" hidden="1" x14ac:dyDescent="0.45">
      <c r="A103436" t="s">
        <v>62483</v>
      </c>
      <c r="B103436" t="s">
        <v>966</v>
      </c>
      <c r="C103436" t="s">
        <v>63691</v>
      </c>
      <c r="D103436">
        <v>0</v>
      </c>
    </row>
    <row r="103437" spans="1:4" hidden="1" x14ac:dyDescent="0.45">
      <c r="A103437" t="s">
        <v>62483</v>
      </c>
      <c r="B103437" t="s">
        <v>966</v>
      </c>
      <c r="C103437" t="s">
        <v>63690</v>
      </c>
      <c r="D103437">
        <v>0</v>
      </c>
    </row>
    <row r="103438" spans="1:4" hidden="1" x14ac:dyDescent="0.45">
      <c r="A103438" t="s">
        <v>62483</v>
      </c>
      <c r="B103438" t="s">
        <v>966</v>
      </c>
      <c r="C103438" t="s">
        <v>157625</v>
      </c>
      <c r="D103438">
        <v>0</v>
      </c>
    </row>
    <row r="103439" spans="1:4" hidden="1" x14ac:dyDescent="0.45">
      <c r="A103439" t="s">
        <v>62483</v>
      </c>
      <c r="B103439" t="s">
        <v>966</v>
      </c>
      <c r="C103439" t="s">
        <v>62976</v>
      </c>
      <c r="D103439">
        <v>159.62912883266515</v>
      </c>
    </row>
    <row r="103440" spans="1:4" hidden="1" x14ac:dyDescent="0.45">
      <c r="A103440" t="s">
        <v>62483</v>
      </c>
      <c r="B103440" t="s">
        <v>966</v>
      </c>
      <c r="C103440" t="s">
        <v>63689</v>
      </c>
      <c r="D103440">
        <v>0</v>
      </c>
    </row>
    <row r="103441" spans="1:4" hidden="1" x14ac:dyDescent="0.45">
      <c r="A103441" t="s">
        <v>62483</v>
      </c>
      <c r="B103441" t="s">
        <v>966</v>
      </c>
      <c r="C103441" t="s">
        <v>63688</v>
      </c>
      <c r="D103441">
        <v>0</v>
      </c>
    </row>
    <row r="103442" spans="1:4" hidden="1" x14ac:dyDescent="0.45">
      <c r="A103442" t="s">
        <v>62483</v>
      </c>
      <c r="B103442" t="s">
        <v>966</v>
      </c>
      <c r="C103442" t="s">
        <v>157626</v>
      </c>
      <c r="D103442">
        <v>0</v>
      </c>
    </row>
    <row r="103443" spans="1:4" hidden="1" x14ac:dyDescent="0.45">
      <c r="A103443" t="s">
        <v>62483</v>
      </c>
      <c r="B103443" t="s">
        <v>966</v>
      </c>
      <c r="C103443" t="s">
        <v>62972</v>
      </c>
      <c r="D103443">
        <v>0</v>
      </c>
    </row>
    <row r="103444" spans="1:4" hidden="1" x14ac:dyDescent="0.45">
      <c r="A103444" t="s">
        <v>62483</v>
      </c>
      <c r="B103444" t="s">
        <v>966</v>
      </c>
      <c r="C103444" t="s">
        <v>63687</v>
      </c>
      <c r="D103444">
        <v>0</v>
      </c>
    </row>
    <row r="103445" spans="1:4" hidden="1" x14ac:dyDescent="0.45">
      <c r="A103445" t="s">
        <v>62483</v>
      </c>
      <c r="B103445" t="s">
        <v>966</v>
      </c>
      <c r="C103445" t="s">
        <v>63686</v>
      </c>
      <c r="D103445">
        <v>0</v>
      </c>
    </row>
    <row r="103446" spans="1:4" hidden="1" x14ac:dyDescent="0.45">
      <c r="A103446" t="s">
        <v>62483</v>
      </c>
      <c r="B103446" t="s">
        <v>966</v>
      </c>
      <c r="C103446" t="s">
        <v>157627</v>
      </c>
      <c r="D103446">
        <v>0</v>
      </c>
    </row>
    <row r="103447" spans="1:4" hidden="1" x14ac:dyDescent="0.45">
      <c r="A103447" t="s">
        <v>62483</v>
      </c>
      <c r="B103447" t="s">
        <v>966</v>
      </c>
      <c r="C103447" t="s">
        <v>62968</v>
      </c>
      <c r="D103447">
        <v>158.73163707903942</v>
      </c>
    </row>
    <row r="103448" spans="1:4" hidden="1" x14ac:dyDescent="0.45">
      <c r="A103448" t="s">
        <v>62483</v>
      </c>
      <c r="B103448" t="s">
        <v>966</v>
      </c>
      <c r="C103448" t="s">
        <v>63685</v>
      </c>
      <c r="D103448">
        <v>0</v>
      </c>
    </row>
    <row r="103449" spans="1:4" hidden="1" x14ac:dyDescent="0.45">
      <c r="A103449" t="s">
        <v>62483</v>
      </c>
      <c r="B103449" t="s">
        <v>966</v>
      </c>
      <c r="C103449" t="s">
        <v>63684</v>
      </c>
      <c r="D103449">
        <v>0</v>
      </c>
    </row>
    <row r="103450" spans="1:4" hidden="1" x14ac:dyDescent="0.45">
      <c r="A103450" t="s">
        <v>62483</v>
      </c>
      <c r="B103450" t="s">
        <v>966</v>
      </c>
      <c r="C103450" t="s">
        <v>157628</v>
      </c>
      <c r="D103450">
        <v>0</v>
      </c>
    </row>
    <row r="103451" spans="1:4" hidden="1" x14ac:dyDescent="0.45">
      <c r="A103451" t="s">
        <v>62483</v>
      </c>
      <c r="B103451" t="s">
        <v>966</v>
      </c>
      <c r="C103451" t="s">
        <v>62964</v>
      </c>
      <c r="D103451">
        <v>0</v>
      </c>
    </row>
    <row r="103452" spans="1:4" hidden="1" x14ac:dyDescent="0.45">
      <c r="A103452" t="s">
        <v>62483</v>
      </c>
      <c r="B103452" t="s">
        <v>966</v>
      </c>
      <c r="C103452" t="s">
        <v>63683</v>
      </c>
      <c r="D103452">
        <v>0</v>
      </c>
    </row>
    <row r="103453" spans="1:4" hidden="1" x14ac:dyDescent="0.45">
      <c r="A103453" t="s">
        <v>62483</v>
      </c>
      <c r="B103453" t="s">
        <v>966</v>
      </c>
      <c r="C103453" t="s">
        <v>63682</v>
      </c>
      <c r="D103453">
        <v>0</v>
      </c>
    </row>
    <row r="103454" spans="1:4" hidden="1" x14ac:dyDescent="0.45">
      <c r="A103454" t="s">
        <v>62483</v>
      </c>
      <c r="B103454" t="s">
        <v>966</v>
      </c>
      <c r="C103454" t="s">
        <v>157629</v>
      </c>
      <c r="D103454">
        <v>0</v>
      </c>
    </row>
    <row r="103455" spans="1:4" hidden="1" x14ac:dyDescent="0.45">
      <c r="A103455" t="s">
        <v>62483</v>
      </c>
      <c r="B103455" t="s">
        <v>966</v>
      </c>
      <c r="C103455" t="s">
        <v>62960</v>
      </c>
      <c r="D103455">
        <v>157.8391913433536</v>
      </c>
    </row>
    <row r="103456" spans="1:4" hidden="1" x14ac:dyDescent="0.45">
      <c r="A103456" t="s">
        <v>62483</v>
      </c>
      <c r="B103456" t="s">
        <v>966</v>
      </c>
      <c r="C103456" t="s">
        <v>63681</v>
      </c>
      <c r="D103456">
        <v>0</v>
      </c>
    </row>
    <row r="103457" spans="1:4" hidden="1" x14ac:dyDescent="0.45">
      <c r="A103457" t="s">
        <v>62483</v>
      </c>
      <c r="B103457" t="s">
        <v>966</v>
      </c>
      <c r="C103457" t="s">
        <v>63680</v>
      </c>
      <c r="D103457">
        <v>0</v>
      </c>
    </row>
    <row r="103458" spans="1:4" hidden="1" x14ac:dyDescent="0.45">
      <c r="A103458" t="s">
        <v>62483</v>
      </c>
      <c r="B103458" t="s">
        <v>966</v>
      </c>
      <c r="C103458" t="s">
        <v>157630</v>
      </c>
      <c r="D103458">
        <v>0</v>
      </c>
    </row>
    <row r="103459" spans="1:4" hidden="1" x14ac:dyDescent="0.45">
      <c r="A103459" t="s">
        <v>62483</v>
      </c>
      <c r="B103459" t="s">
        <v>966</v>
      </c>
      <c r="C103459" t="s">
        <v>62956</v>
      </c>
      <c r="D103459">
        <v>0</v>
      </c>
    </row>
    <row r="103460" spans="1:4" hidden="1" x14ac:dyDescent="0.45">
      <c r="A103460" t="s">
        <v>62483</v>
      </c>
      <c r="B103460" t="s">
        <v>966</v>
      </c>
      <c r="C103460" t="s">
        <v>63679</v>
      </c>
      <c r="D103460">
        <v>0</v>
      </c>
    </row>
    <row r="103461" spans="1:4" hidden="1" x14ac:dyDescent="0.45">
      <c r="A103461" t="s">
        <v>62483</v>
      </c>
      <c r="B103461" t="s">
        <v>966</v>
      </c>
      <c r="C103461" t="s">
        <v>63678</v>
      </c>
      <c r="D103461">
        <v>0</v>
      </c>
    </row>
    <row r="103462" spans="1:4" hidden="1" x14ac:dyDescent="0.45">
      <c r="A103462" t="s">
        <v>62483</v>
      </c>
      <c r="B103462" t="s">
        <v>966</v>
      </c>
      <c r="C103462" t="s">
        <v>157631</v>
      </c>
      <c r="D103462">
        <v>0</v>
      </c>
    </row>
    <row r="103463" spans="1:4" hidden="1" x14ac:dyDescent="0.45">
      <c r="A103463" t="s">
        <v>62483</v>
      </c>
      <c r="B103463" t="s">
        <v>966</v>
      </c>
      <c r="C103463" t="s">
        <v>62952</v>
      </c>
      <c r="D103463">
        <v>156.95176325509968</v>
      </c>
    </row>
    <row r="103464" spans="1:4" hidden="1" x14ac:dyDescent="0.45">
      <c r="A103464" t="s">
        <v>62483</v>
      </c>
      <c r="B103464" t="s">
        <v>966</v>
      </c>
      <c r="C103464" t="s">
        <v>63677</v>
      </c>
      <c r="D103464">
        <v>0</v>
      </c>
    </row>
    <row r="103465" spans="1:4" hidden="1" x14ac:dyDescent="0.45">
      <c r="A103465" t="s">
        <v>62483</v>
      </c>
      <c r="B103465" t="s">
        <v>966</v>
      </c>
      <c r="C103465" t="s">
        <v>63676</v>
      </c>
      <c r="D103465">
        <v>0</v>
      </c>
    </row>
    <row r="103466" spans="1:4" hidden="1" x14ac:dyDescent="0.45">
      <c r="A103466" t="s">
        <v>62483</v>
      </c>
      <c r="B103466" t="s">
        <v>966</v>
      </c>
      <c r="C103466" t="s">
        <v>157632</v>
      </c>
      <c r="D103466">
        <v>0</v>
      </c>
    </row>
    <row r="103467" spans="1:4" hidden="1" x14ac:dyDescent="0.45">
      <c r="A103467" t="s">
        <v>62483</v>
      </c>
      <c r="B103467" t="s">
        <v>966</v>
      </c>
      <c r="C103467" t="s">
        <v>62948</v>
      </c>
      <c r="D103467">
        <v>0</v>
      </c>
    </row>
    <row r="103468" spans="1:4" hidden="1" x14ac:dyDescent="0.45">
      <c r="A103468" t="s">
        <v>62483</v>
      </c>
      <c r="B103468" t="s">
        <v>966</v>
      </c>
      <c r="C103468" t="s">
        <v>63675</v>
      </c>
      <c r="D103468">
        <v>0</v>
      </c>
    </row>
    <row r="103469" spans="1:4" hidden="1" x14ac:dyDescent="0.45">
      <c r="A103469" t="s">
        <v>62483</v>
      </c>
      <c r="B103469" t="s">
        <v>966</v>
      </c>
      <c r="C103469" t="s">
        <v>63674</v>
      </c>
      <c r="D103469">
        <v>0</v>
      </c>
    </row>
    <row r="103470" spans="1:4" hidden="1" x14ac:dyDescent="0.45">
      <c r="A103470" t="s">
        <v>62483</v>
      </c>
      <c r="B103470" t="s">
        <v>966</v>
      </c>
      <c r="C103470" t="s">
        <v>157633</v>
      </c>
      <c r="D103470">
        <v>0</v>
      </c>
    </row>
    <row r="103471" spans="1:4" hidden="1" x14ac:dyDescent="0.45">
      <c r="A103471" t="s">
        <v>62483</v>
      </c>
      <c r="B103471" t="s">
        <v>966</v>
      </c>
      <c r="C103471" t="s">
        <v>62944</v>
      </c>
      <c r="D103471">
        <v>156.06932460327857</v>
      </c>
    </row>
    <row r="103472" spans="1:4" hidden="1" x14ac:dyDescent="0.45">
      <c r="A103472" t="s">
        <v>62483</v>
      </c>
      <c r="B103472" t="s">
        <v>966</v>
      </c>
      <c r="C103472" t="s">
        <v>63673</v>
      </c>
      <c r="D103472">
        <v>0</v>
      </c>
    </row>
    <row r="103473" spans="1:4" hidden="1" x14ac:dyDescent="0.45">
      <c r="A103473" t="s">
        <v>62483</v>
      </c>
      <c r="B103473" t="s">
        <v>966</v>
      </c>
      <c r="C103473" t="s">
        <v>63672</v>
      </c>
      <c r="D103473">
        <v>0</v>
      </c>
    </row>
    <row r="103474" spans="1:4" hidden="1" x14ac:dyDescent="0.45">
      <c r="A103474" t="s">
        <v>62483</v>
      </c>
      <c r="B103474" t="s">
        <v>966</v>
      </c>
      <c r="C103474" t="s">
        <v>157634</v>
      </c>
      <c r="D103474">
        <v>0</v>
      </c>
    </row>
    <row r="103475" spans="1:4" hidden="1" x14ac:dyDescent="0.45">
      <c r="A103475" t="s">
        <v>62483</v>
      </c>
      <c r="B103475" t="s">
        <v>966</v>
      </c>
      <c r="C103475" t="s">
        <v>62940</v>
      </c>
      <c r="D103475">
        <v>0</v>
      </c>
    </row>
    <row r="103476" spans="1:4" hidden="1" x14ac:dyDescent="0.45">
      <c r="A103476" t="s">
        <v>62483</v>
      </c>
      <c r="B103476" t="s">
        <v>966</v>
      </c>
      <c r="C103476" t="s">
        <v>63671</v>
      </c>
      <c r="D103476">
        <v>0</v>
      </c>
    </row>
    <row r="103477" spans="1:4" hidden="1" x14ac:dyDescent="0.45">
      <c r="A103477" t="s">
        <v>62483</v>
      </c>
      <c r="B103477" t="s">
        <v>966</v>
      </c>
      <c r="C103477" t="s">
        <v>63670</v>
      </c>
      <c r="D103477">
        <v>0</v>
      </c>
    </row>
    <row r="103478" spans="1:4" hidden="1" x14ac:dyDescent="0.45">
      <c r="A103478" t="s">
        <v>62483</v>
      </c>
      <c r="B103478" t="s">
        <v>966</v>
      </c>
      <c r="C103478" t="s">
        <v>157635</v>
      </c>
      <c r="D103478">
        <v>0</v>
      </c>
    </row>
    <row r="103479" spans="1:4" hidden="1" x14ac:dyDescent="0.45">
      <c r="A103479" t="s">
        <v>62483</v>
      </c>
      <c r="B103479" t="s">
        <v>966</v>
      </c>
      <c r="C103479" t="s">
        <v>62936</v>
      </c>
      <c r="D103479">
        <v>155.19184733550364</v>
      </c>
    </row>
    <row r="103480" spans="1:4" hidden="1" x14ac:dyDescent="0.45">
      <c r="A103480" t="s">
        <v>62483</v>
      </c>
      <c r="B103480" t="s">
        <v>966</v>
      </c>
      <c r="C103480" t="s">
        <v>63669</v>
      </c>
      <c r="D103480">
        <v>0</v>
      </c>
    </row>
    <row r="103481" spans="1:4" hidden="1" x14ac:dyDescent="0.45">
      <c r="A103481" t="s">
        <v>62483</v>
      </c>
      <c r="B103481" t="s">
        <v>966</v>
      </c>
      <c r="C103481" t="s">
        <v>63668</v>
      </c>
      <c r="D103481">
        <v>0</v>
      </c>
    </row>
    <row r="103482" spans="1:4" hidden="1" x14ac:dyDescent="0.45">
      <c r="A103482" t="s">
        <v>62483</v>
      </c>
      <c r="B103482" t="s">
        <v>966</v>
      </c>
      <c r="C103482" t="s">
        <v>157636</v>
      </c>
      <c r="D103482">
        <v>0</v>
      </c>
    </row>
    <row r="103483" spans="1:4" hidden="1" x14ac:dyDescent="0.45">
      <c r="A103483" t="s">
        <v>62483</v>
      </c>
      <c r="B103483" t="s">
        <v>966</v>
      </c>
      <c r="C103483" t="s">
        <v>62932</v>
      </c>
      <c r="D103483">
        <v>0</v>
      </c>
    </row>
    <row r="103484" spans="1:4" hidden="1" x14ac:dyDescent="0.45">
      <c r="A103484" t="s">
        <v>62483</v>
      </c>
      <c r="B103484" t="s">
        <v>966</v>
      </c>
      <c r="C103484" t="s">
        <v>63667</v>
      </c>
      <c r="D103484">
        <v>0</v>
      </c>
    </row>
    <row r="103485" spans="1:4" hidden="1" x14ac:dyDescent="0.45">
      <c r="A103485" t="s">
        <v>62483</v>
      </c>
      <c r="B103485" t="s">
        <v>966</v>
      </c>
      <c r="C103485" t="s">
        <v>63666</v>
      </c>
      <c r="D103485">
        <v>0</v>
      </c>
    </row>
    <row r="103486" spans="1:4" hidden="1" x14ac:dyDescent="0.45">
      <c r="A103486" t="s">
        <v>62483</v>
      </c>
      <c r="B103486" t="s">
        <v>966</v>
      </c>
      <c r="C103486" t="s">
        <v>157637</v>
      </c>
      <c r="D103486">
        <v>0</v>
      </c>
    </row>
    <row r="103487" spans="1:4" hidden="1" x14ac:dyDescent="0.45">
      <c r="A103487" t="s">
        <v>62483</v>
      </c>
      <c r="B103487" t="s">
        <v>966</v>
      </c>
      <c r="C103487" t="s">
        <v>62928</v>
      </c>
      <c r="D103487">
        <v>154.31930355710873</v>
      </c>
    </row>
    <row r="103488" spans="1:4" hidden="1" x14ac:dyDescent="0.45">
      <c r="A103488" t="s">
        <v>62483</v>
      </c>
      <c r="B103488" t="s">
        <v>966</v>
      </c>
      <c r="C103488" t="s">
        <v>63665</v>
      </c>
      <c r="D103488">
        <v>0</v>
      </c>
    </row>
    <row r="103489" spans="1:4" hidden="1" x14ac:dyDescent="0.45">
      <c r="A103489" t="s">
        <v>62483</v>
      </c>
      <c r="B103489" t="s">
        <v>966</v>
      </c>
      <c r="C103489" t="s">
        <v>63664</v>
      </c>
      <c r="D103489">
        <v>0</v>
      </c>
    </row>
    <row r="103490" spans="1:4" hidden="1" x14ac:dyDescent="0.45">
      <c r="A103490" t="s">
        <v>62483</v>
      </c>
      <c r="B103490" t="s">
        <v>966</v>
      </c>
      <c r="C103490" t="s">
        <v>157638</v>
      </c>
      <c r="D103490">
        <v>0</v>
      </c>
    </row>
    <row r="103491" spans="1:4" hidden="1" x14ac:dyDescent="0.45">
      <c r="A103491" t="s">
        <v>62483</v>
      </c>
      <c r="B103491" t="s">
        <v>966</v>
      </c>
      <c r="C103491" t="s">
        <v>62924</v>
      </c>
      <c r="D103491">
        <v>0</v>
      </c>
    </row>
    <row r="103492" spans="1:4" hidden="1" x14ac:dyDescent="0.45">
      <c r="A103492" t="s">
        <v>62483</v>
      </c>
      <c r="B103492" t="s">
        <v>966</v>
      </c>
      <c r="C103492" t="s">
        <v>63663</v>
      </c>
      <c r="D103492">
        <v>0</v>
      </c>
    </row>
    <row r="103493" spans="1:4" hidden="1" x14ac:dyDescent="0.45">
      <c r="A103493" t="s">
        <v>62483</v>
      </c>
      <c r="B103493" t="s">
        <v>966</v>
      </c>
      <c r="C103493" t="s">
        <v>63662</v>
      </c>
      <c r="D103493">
        <v>0</v>
      </c>
    </row>
    <row r="103494" spans="1:4" hidden="1" x14ac:dyDescent="0.45">
      <c r="A103494" t="s">
        <v>62483</v>
      </c>
      <c r="B103494" t="s">
        <v>966</v>
      </c>
      <c r="C103494" t="s">
        <v>157639</v>
      </c>
      <c r="D103494">
        <v>0</v>
      </c>
    </row>
    <row r="103495" spans="1:4" hidden="1" x14ac:dyDescent="0.45">
      <c r="A103495" t="s">
        <v>62483</v>
      </c>
      <c r="B103495" t="s">
        <v>966</v>
      </c>
      <c r="C103495" t="s">
        <v>62920</v>
      </c>
      <c r="D103495">
        <v>153.45166553026104</v>
      </c>
    </row>
    <row r="103496" spans="1:4" hidden="1" x14ac:dyDescent="0.45">
      <c r="A103496" t="s">
        <v>62483</v>
      </c>
      <c r="B103496" t="s">
        <v>966</v>
      </c>
      <c r="C103496" t="s">
        <v>63661</v>
      </c>
      <c r="D103496">
        <v>0</v>
      </c>
    </row>
    <row r="103497" spans="1:4" hidden="1" x14ac:dyDescent="0.45">
      <c r="A103497" t="s">
        <v>62483</v>
      </c>
      <c r="B103497" t="s">
        <v>966</v>
      </c>
      <c r="C103497" t="s">
        <v>63660</v>
      </c>
      <c r="D103497">
        <v>0</v>
      </c>
    </row>
    <row r="103498" spans="1:4" hidden="1" x14ac:dyDescent="0.45">
      <c r="A103498" t="s">
        <v>62483</v>
      </c>
      <c r="B103498" t="s">
        <v>966</v>
      </c>
      <c r="C103498" t="s">
        <v>157640</v>
      </c>
      <c r="D103498">
        <v>0</v>
      </c>
    </row>
    <row r="103499" spans="1:4" hidden="1" x14ac:dyDescent="0.45">
      <c r="A103499" t="s">
        <v>62483</v>
      </c>
      <c r="B103499" t="s">
        <v>966</v>
      </c>
      <c r="C103499" t="s">
        <v>62916</v>
      </c>
      <c r="D103499">
        <v>0</v>
      </c>
    </row>
    <row r="103500" spans="1:4" hidden="1" x14ac:dyDescent="0.45">
      <c r="A103500" t="s">
        <v>62483</v>
      </c>
      <c r="B103500" t="s">
        <v>966</v>
      </c>
      <c r="C103500" t="s">
        <v>63659</v>
      </c>
      <c r="D103500">
        <v>0</v>
      </c>
    </row>
    <row r="103501" spans="1:4" hidden="1" x14ac:dyDescent="0.45">
      <c r="A103501" t="s">
        <v>62483</v>
      </c>
      <c r="B103501" t="s">
        <v>966</v>
      </c>
      <c r="C103501" t="s">
        <v>63658</v>
      </c>
      <c r="D103501">
        <v>0</v>
      </c>
    </row>
    <row r="103502" spans="1:4" hidden="1" x14ac:dyDescent="0.45">
      <c r="A103502" t="s">
        <v>62483</v>
      </c>
      <c r="B103502" t="s">
        <v>966</v>
      </c>
      <c r="C103502" t="s">
        <v>157641</v>
      </c>
      <c r="D103502">
        <v>0</v>
      </c>
    </row>
    <row r="103503" spans="1:4" hidden="1" x14ac:dyDescent="0.45">
      <c r="A103503" t="s">
        <v>62483</v>
      </c>
      <c r="B103503" t="s">
        <v>966</v>
      </c>
      <c r="C103503" t="s">
        <v>62912</v>
      </c>
      <c r="D103503">
        <v>152.58890567308046</v>
      </c>
    </row>
    <row r="103504" spans="1:4" hidden="1" x14ac:dyDescent="0.45">
      <c r="A103504" t="s">
        <v>62483</v>
      </c>
      <c r="B103504" t="s">
        <v>966</v>
      </c>
      <c r="C103504" t="s">
        <v>63657</v>
      </c>
      <c r="D103504">
        <v>0</v>
      </c>
    </row>
    <row r="103505" spans="1:4" hidden="1" x14ac:dyDescent="0.45">
      <c r="A103505" t="s">
        <v>62483</v>
      </c>
      <c r="B103505" t="s">
        <v>966</v>
      </c>
      <c r="C103505" t="s">
        <v>63656</v>
      </c>
      <c r="D103505">
        <v>0</v>
      </c>
    </row>
    <row r="103506" spans="1:4" hidden="1" x14ac:dyDescent="0.45">
      <c r="A103506" t="s">
        <v>62483</v>
      </c>
      <c r="B103506" t="s">
        <v>966</v>
      </c>
      <c r="C103506" t="s">
        <v>157642</v>
      </c>
      <c r="D103506">
        <v>0</v>
      </c>
    </row>
    <row r="103507" spans="1:4" hidden="1" x14ac:dyDescent="0.45">
      <c r="A103507" t="s">
        <v>62483</v>
      </c>
      <c r="B103507" t="s">
        <v>966</v>
      </c>
      <c r="C103507" t="s">
        <v>62908</v>
      </c>
      <c r="D103507">
        <v>0</v>
      </c>
    </row>
    <row r="103508" spans="1:4" hidden="1" x14ac:dyDescent="0.45">
      <c r="A103508" t="s">
        <v>62483</v>
      </c>
      <c r="B103508" t="s">
        <v>966</v>
      </c>
      <c r="C103508" t="s">
        <v>63655</v>
      </c>
      <c r="D103508">
        <v>0</v>
      </c>
    </row>
    <row r="103509" spans="1:4" hidden="1" x14ac:dyDescent="0.45">
      <c r="A103509" t="s">
        <v>62483</v>
      </c>
      <c r="B103509" t="s">
        <v>966</v>
      </c>
      <c r="C103509" t="s">
        <v>63654</v>
      </c>
      <c r="D103509">
        <v>0</v>
      </c>
    </row>
    <row r="103510" spans="1:4" hidden="1" x14ac:dyDescent="0.45">
      <c r="A103510" t="s">
        <v>62483</v>
      </c>
      <c r="B103510" t="s">
        <v>966</v>
      </c>
      <c r="C103510" t="s">
        <v>157643</v>
      </c>
      <c r="D103510">
        <v>0</v>
      </c>
    </row>
    <row r="103511" spans="1:4" hidden="1" x14ac:dyDescent="0.45">
      <c r="A103511" t="s">
        <v>62483</v>
      </c>
      <c r="B103511" t="s">
        <v>966</v>
      </c>
      <c r="C103511" t="s">
        <v>62904</v>
      </c>
      <c r="D103511">
        <v>151.73099655876123</v>
      </c>
    </row>
    <row r="103512" spans="1:4" hidden="1" x14ac:dyDescent="0.45">
      <c r="A103512" t="s">
        <v>62483</v>
      </c>
      <c r="B103512" t="s">
        <v>966</v>
      </c>
      <c r="C103512" t="s">
        <v>63653</v>
      </c>
      <c r="D103512">
        <v>0</v>
      </c>
    </row>
    <row r="103513" spans="1:4" hidden="1" x14ac:dyDescent="0.45">
      <c r="A103513" t="s">
        <v>62483</v>
      </c>
      <c r="B103513" t="s">
        <v>966</v>
      </c>
      <c r="C103513" t="s">
        <v>63652</v>
      </c>
      <c r="D103513">
        <v>0</v>
      </c>
    </row>
    <row r="103514" spans="1:4" hidden="1" x14ac:dyDescent="0.45">
      <c r="A103514" t="s">
        <v>62483</v>
      </c>
      <c r="B103514" t="s">
        <v>966</v>
      </c>
      <c r="C103514" t="s">
        <v>157644</v>
      </c>
      <c r="D103514">
        <v>0</v>
      </c>
    </row>
    <row r="103515" spans="1:4" hidden="1" x14ac:dyDescent="0.45">
      <c r="A103515" t="s">
        <v>62483</v>
      </c>
      <c r="B103515" t="s">
        <v>966</v>
      </c>
      <c r="C103515" t="s">
        <v>62900</v>
      </c>
      <c r="D103515">
        <v>0</v>
      </c>
    </row>
    <row r="103516" spans="1:4" hidden="1" x14ac:dyDescent="0.45">
      <c r="A103516" t="s">
        <v>62483</v>
      </c>
      <c r="B103516" t="s">
        <v>966</v>
      </c>
      <c r="C103516" t="s">
        <v>63651</v>
      </c>
      <c r="D103516">
        <v>0</v>
      </c>
    </row>
    <row r="103517" spans="1:4" hidden="1" x14ac:dyDescent="0.45">
      <c r="A103517" t="s">
        <v>62483</v>
      </c>
      <c r="B103517" t="s">
        <v>966</v>
      </c>
      <c r="C103517" t="s">
        <v>63650</v>
      </c>
      <c r="D103517">
        <v>0</v>
      </c>
    </row>
    <row r="103518" spans="1:4" hidden="1" x14ac:dyDescent="0.45">
      <c r="A103518" t="s">
        <v>62483</v>
      </c>
      <c r="B103518" t="s">
        <v>966</v>
      </c>
      <c r="C103518" t="s">
        <v>157645</v>
      </c>
      <c r="D103518">
        <v>0</v>
      </c>
    </row>
    <row r="103519" spans="1:4" hidden="1" x14ac:dyDescent="0.45">
      <c r="A103519" t="s">
        <v>62483</v>
      </c>
      <c r="B103519" t="s">
        <v>966</v>
      </c>
      <c r="C103519" t="s">
        <v>62896</v>
      </c>
      <c r="D103519">
        <v>150.87791091470163</v>
      </c>
    </row>
    <row r="103520" spans="1:4" hidden="1" x14ac:dyDescent="0.45">
      <c r="A103520" t="s">
        <v>62483</v>
      </c>
      <c r="B103520" t="s">
        <v>966</v>
      </c>
      <c r="C103520" t="s">
        <v>63649</v>
      </c>
      <c r="D103520">
        <v>0</v>
      </c>
    </row>
    <row r="103521" spans="1:4" hidden="1" x14ac:dyDescent="0.45">
      <c r="A103521" t="s">
        <v>62483</v>
      </c>
      <c r="B103521" t="s">
        <v>966</v>
      </c>
      <c r="C103521" t="s">
        <v>63648</v>
      </c>
      <c r="D103521">
        <v>0</v>
      </c>
    </row>
    <row r="103522" spans="1:4" hidden="1" x14ac:dyDescent="0.45">
      <c r="A103522" t="s">
        <v>62483</v>
      </c>
      <c r="B103522" t="s">
        <v>966</v>
      </c>
      <c r="C103522" t="s">
        <v>157646</v>
      </c>
      <c r="D103522">
        <v>0</v>
      </c>
    </row>
    <row r="103523" spans="1:4" hidden="1" x14ac:dyDescent="0.45">
      <c r="A103523" t="s">
        <v>62483</v>
      </c>
      <c r="B103523" t="s">
        <v>966</v>
      </c>
      <c r="C103523" t="s">
        <v>62892</v>
      </c>
      <c r="D103523">
        <v>0</v>
      </c>
    </row>
    <row r="103524" spans="1:4" hidden="1" x14ac:dyDescent="0.45">
      <c r="A103524" t="s">
        <v>62483</v>
      </c>
      <c r="B103524" t="s">
        <v>966</v>
      </c>
      <c r="C103524" t="s">
        <v>63647</v>
      </c>
      <c r="D103524">
        <v>0</v>
      </c>
    </row>
    <row r="103525" spans="1:4" hidden="1" x14ac:dyDescent="0.45">
      <c r="A103525" t="s">
        <v>62483</v>
      </c>
      <c r="B103525" t="s">
        <v>966</v>
      </c>
      <c r="C103525" t="s">
        <v>63646</v>
      </c>
      <c r="D103525">
        <v>0</v>
      </c>
    </row>
    <row r="103526" spans="1:4" hidden="1" x14ac:dyDescent="0.45">
      <c r="A103526" t="s">
        <v>62483</v>
      </c>
      <c r="B103526" t="s">
        <v>966</v>
      </c>
      <c r="C103526" t="s">
        <v>157647</v>
      </c>
      <c r="D103526">
        <v>0</v>
      </c>
    </row>
    <row r="103527" spans="1:4" hidden="1" x14ac:dyDescent="0.45">
      <c r="A103527" t="s">
        <v>62483</v>
      </c>
      <c r="B103527" t="s">
        <v>966</v>
      </c>
      <c r="C103527" t="s">
        <v>62888</v>
      </c>
      <c r="D103527">
        <v>150.02962162163541</v>
      </c>
    </row>
    <row r="103528" spans="1:4" hidden="1" x14ac:dyDescent="0.45">
      <c r="A103528" t="s">
        <v>62483</v>
      </c>
      <c r="B103528" t="s">
        <v>966</v>
      </c>
      <c r="C103528" t="s">
        <v>63645</v>
      </c>
      <c r="D103528">
        <v>0</v>
      </c>
    </row>
    <row r="103529" spans="1:4" hidden="1" x14ac:dyDescent="0.45">
      <c r="A103529" t="s">
        <v>62483</v>
      </c>
      <c r="B103529" t="s">
        <v>966</v>
      </c>
      <c r="C103529" t="s">
        <v>63644</v>
      </c>
      <c r="D103529">
        <v>0</v>
      </c>
    </row>
    <row r="103530" spans="1:4" hidden="1" x14ac:dyDescent="0.45">
      <c r="A103530" t="s">
        <v>62483</v>
      </c>
      <c r="B103530" t="s">
        <v>966</v>
      </c>
      <c r="C103530" t="s">
        <v>157648</v>
      </c>
      <c r="D103530">
        <v>0</v>
      </c>
    </row>
    <row r="103531" spans="1:4" hidden="1" x14ac:dyDescent="0.45">
      <c r="A103531" t="s">
        <v>62483</v>
      </c>
      <c r="B103531" t="s">
        <v>966</v>
      </c>
      <c r="C103531" t="s">
        <v>62884</v>
      </c>
      <c r="D103531">
        <v>0</v>
      </c>
    </row>
    <row r="103532" spans="1:4" hidden="1" x14ac:dyDescent="0.45">
      <c r="A103532" t="s">
        <v>62483</v>
      </c>
      <c r="B103532" t="s">
        <v>966</v>
      </c>
      <c r="C103532" t="s">
        <v>63643</v>
      </c>
      <c r="D103532">
        <v>0</v>
      </c>
    </row>
    <row r="103533" spans="1:4" hidden="1" x14ac:dyDescent="0.45">
      <c r="A103533" t="s">
        <v>62483</v>
      </c>
      <c r="B103533" t="s">
        <v>966</v>
      </c>
      <c r="C103533" t="s">
        <v>63642</v>
      </c>
      <c r="D103533">
        <v>0</v>
      </c>
    </row>
    <row r="103534" spans="1:4" hidden="1" x14ac:dyDescent="0.45">
      <c r="A103534" t="s">
        <v>62483</v>
      </c>
      <c r="B103534" t="s">
        <v>966</v>
      </c>
      <c r="C103534" t="s">
        <v>157649</v>
      </c>
      <c r="D103534">
        <v>0</v>
      </c>
    </row>
    <row r="103535" spans="1:4" hidden="1" x14ac:dyDescent="0.45">
      <c r="A103535" t="s">
        <v>62483</v>
      </c>
      <c r="B103535" t="s">
        <v>966</v>
      </c>
      <c r="C103535" t="s">
        <v>62880</v>
      </c>
      <c r="D103535">
        <v>149.18610171277126</v>
      </c>
    </row>
    <row r="103536" spans="1:4" hidden="1" x14ac:dyDescent="0.45">
      <c r="A103536" t="s">
        <v>62483</v>
      </c>
      <c r="B103536" t="s">
        <v>966</v>
      </c>
      <c r="C103536" t="s">
        <v>63641</v>
      </c>
      <c r="D103536">
        <v>0</v>
      </c>
    </row>
    <row r="103537" spans="1:4" hidden="1" x14ac:dyDescent="0.45">
      <c r="A103537" t="s">
        <v>62483</v>
      </c>
      <c r="B103537" t="s">
        <v>966</v>
      </c>
      <c r="C103537" t="s">
        <v>63640</v>
      </c>
      <c r="D103537">
        <v>0</v>
      </c>
    </row>
    <row r="103538" spans="1:4" hidden="1" x14ac:dyDescent="0.45">
      <c r="A103538" t="s">
        <v>62483</v>
      </c>
      <c r="B103538" t="s">
        <v>966</v>
      </c>
      <c r="C103538" t="s">
        <v>157650</v>
      </c>
      <c r="D103538">
        <v>0</v>
      </c>
    </row>
    <row r="103539" spans="1:4" hidden="1" x14ac:dyDescent="0.45">
      <c r="A103539" t="s">
        <v>62483</v>
      </c>
      <c r="B103539" t="s">
        <v>966</v>
      </c>
      <c r="C103539" t="s">
        <v>62876</v>
      </c>
      <c r="D103539">
        <v>0</v>
      </c>
    </row>
    <row r="103540" spans="1:4" hidden="1" x14ac:dyDescent="0.45">
      <c r="A103540" t="s">
        <v>62483</v>
      </c>
      <c r="B103540" t="s">
        <v>966</v>
      </c>
      <c r="C103540" t="s">
        <v>63639</v>
      </c>
      <c r="D103540">
        <v>0</v>
      </c>
    </row>
    <row r="103541" spans="1:4" hidden="1" x14ac:dyDescent="0.45">
      <c r="A103541" t="s">
        <v>62483</v>
      </c>
      <c r="B103541" t="s">
        <v>966</v>
      </c>
      <c r="C103541" t="s">
        <v>63638</v>
      </c>
      <c r="D103541">
        <v>0</v>
      </c>
    </row>
    <row r="103542" spans="1:4" hidden="1" x14ac:dyDescent="0.45">
      <c r="A103542" t="s">
        <v>62483</v>
      </c>
      <c r="B103542" t="s">
        <v>966</v>
      </c>
      <c r="C103542" t="s">
        <v>157651</v>
      </c>
      <c r="D103542">
        <v>0</v>
      </c>
    </row>
    <row r="103543" spans="1:4" hidden="1" x14ac:dyDescent="0.45">
      <c r="A103543" t="s">
        <v>62483</v>
      </c>
      <c r="B103543" t="s">
        <v>966</v>
      </c>
      <c r="C103543" t="s">
        <v>62872</v>
      </c>
      <c r="D103543">
        <v>148.34732437293405</v>
      </c>
    </row>
    <row r="103544" spans="1:4" hidden="1" x14ac:dyDescent="0.45">
      <c r="A103544" t="s">
        <v>62483</v>
      </c>
      <c r="B103544" t="s">
        <v>966</v>
      </c>
      <c r="C103544" t="s">
        <v>63637</v>
      </c>
      <c r="D103544">
        <v>0</v>
      </c>
    </row>
    <row r="103545" spans="1:4" hidden="1" x14ac:dyDescent="0.45">
      <c r="A103545" t="s">
        <v>62483</v>
      </c>
      <c r="B103545" t="s">
        <v>966</v>
      </c>
      <c r="C103545" t="s">
        <v>63636</v>
      </c>
      <c r="D103545">
        <v>0</v>
      </c>
    </row>
    <row r="103546" spans="1:4" hidden="1" x14ac:dyDescent="0.45">
      <c r="A103546" t="s">
        <v>62483</v>
      </c>
      <c r="B103546" t="s">
        <v>966</v>
      </c>
      <c r="C103546" t="s">
        <v>157652</v>
      </c>
      <c r="D103546">
        <v>0</v>
      </c>
    </row>
    <row r="103547" spans="1:4" hidden="1" x14ac:dyDescent="0.45">
      <c r="A103547" t="s">
        <v>62483</v>
      </c>
      <c r="B103547" t="s">
        <v>966</v>
      </c>
      <c r="C103547" t="s">
        <v>62868</v>
      </c>
      <c r="D103547">
        <v>0</v>
      </c>
    </row>
    <row r="103548" spans="1:4" hidden="1" x14ac:dyDescent="0.45">
      <c r="A103548" t="s">
        <v>62483</v>
      </c>
      <c r="B103548" t="s">
        <v>966</v>
      </c>
      <c r="C103548" t="s">
        <v>63635</v>
      </c>
      <c r="D103548">
        <v>0</v>
      </c>
    </row>
    <row r="103549" spans="1:4" hidden="1" x14ac:dyDescent="0.45">
      <c r="A103549" t="s">
        <v>62483</v>
      </c>
      <c r="B103549" t="s">
        <v>966</v>
      </c>
      <c r="C103549" t="s">
        <v>63634</v>
      </c>
      <c r="D103549">
        <v>0</v>
      </c>
    </row>
    <row r="103550" spans="1:4" hidden="1" x14ac:dyDescent="0.45">
      <c r="A103550" t="s">
        <v>62483</v>
      </c>
      <c r="B103550" t="s">
        <v>966</v>
      </c>
      <c r="C103550" t="s">
        <v>157653</v>
      </c>
      <c r="D103550">
        <v>0</v>
      </c>
    </row>
    <row r="103551" spans="1:4" hidden="1" x14ac:dyDescent="0.45">
      <c r="A103551" t="s">
        <v>62483</v>
      </c>
      <c r="B103551" t="s">
        <v>966</v>
      </c>
      <c r="C103551" t="s">
        <v>62864</v>
      </c>
      <c r="D103551">
        <v>147.51326293771368</v>
      </c>
    </row>
    <row r="103552" spans="1:4" hidden="1" x14ac:dyDescent="0.45">
      <c r="A103552" t="s">
        <v>62483</v>
      </c>
      <c r="B103552" t="s">
        <v>966</v>
      </c>
      <c r="C103552" t="s">
        <v>63633</v>
      </c>
      <c r="D103552">
        <v>0</v>
      </c>
    </row>
    <row r="103553" spans="1:4" hidden="1" x14ac:dyDescent="0.45">
      <c r="A103553" t="s">
        <v>62483</v>
      </c>
      <c r="B103553" t="s">
        <v>966</v>
      </c>
      <c r="C103553" t="s">
        <v>63632</v>
      </c>
      <c r="D103553">
        <v>0</v>
      </c>
    </row>
    <row r="103554" spans="1:4" hidden="1" x14ac:dyDescent="0.45">
      <c r="A103554" t="s">
        <v>62483</v>
      </c>
      <c r="B103554" t="s">
        <v>966</v>
      </c>
      <c r="C103554" t="s">
        <v>157654</v>
      </c>
      <c r="D103554">
        <v>0</v>
      </c>
    </row>
    <row r="103555" spans="1:4" hidden="1" x14ac:dyDescent="0.45">
      <c r="A103555" t="s">
        <v>62483</v>
      </c>
      <c r="B103555" t="s">
        <v>966</v>
      </c>
      <c r="C103555" t="s">
        <v>62860</v>
      </c>
      <c r="D103555">
        <v>0</v>
      </c>
    </row>
    <row r="103556" spans="1:4" hidden="1" x14ac:dyDescent="0.45">
      <c r="A103556" t="s">
        <v>62483</v>
      </c>
      <c r="B103556" t="s">
        <v>966</v>
      </c>
      <c r="C103556" t="s">
        <v>63631</v>
      </c>
      <c r="D103556">
        <v>0</v>
      </c>
    </row>
    <row r="103557" spans="1:4" hidden="1" x14ac:dyDescent="0.45">
      <c r="A103557" t="s">
        <v>62483</v>
      </c>
      <c r="B103557" t="s">
        <v>966</v>
      </c>
      <c r="C103557" t="s">
        <v>63630</v>
      </c>
      <c r="D103557">
        <v>0</v>
      </c>
    </row>
    <row r="103558" spans="1:4" hidden="1" x14ac:dyDescent="0.45">
      <c r="A103558" t="s">
        <v>62483</v>
      </c>
      <c r="B103558" t="s">
        <v>966</v>
      </c>
      <c r="C103558" t="s">
        <v>157655</v>
      </c>
      <c r="D103558">
        <v>0</v>
      </c>
    </row>
    <row r="103559" spans="1:4" hidden="1" x14ac:dyDescent="0.45">
      <c r="A103559" t="s">
        <v>62483</v>
      </c>
      <c r="B103559" t="s">
        <v>966</v>
      </c>
      <c r="C103559" t="s">
        <v>62856</v>
      </c>
      <c r="D103559">
        <v>146.68389089261652</v>
      </c>
    </row>
    <row r="103560" spans="1:4" hidden="1" x14ac:dyDescent="0.45">
      <c r="A103560" t="s">
        <v>62483</v>
      </c>
      <c r="B103560" t="s">
        <v>966</v>
      </c>
      <c r="C103560" t="s">
        <v>63629</v>
      </c>
      <c r="D103560">
        <v>0</v>
      </c>
    </row>
    <row r="103561" spans="1:4" hidden="1" x14ac:dyDescent="0.45">
      <c r="A103561" t="s">
        <v>62483</v>
      </c>
      <c r="B103561" t="s">
        <v>966</v>
      </c>
      <c r="C103561" t="s">
        <v>63628</v>
      </c>
      <c r="D103561">
        <v>0</v>
      </c>
    </row>
    <row r="103562" spans="1:4" hidden="1" x14ac:dyDescent="0.45">
      <c r="A103562" t="s">
        <v>62483</v>
      </c>
      <c r="B103562" t="s">
        <v>966</v>
      </c>
      <c r="C103562" t="s">
        <v>157656</v>
      </c>
      <c r="D103562">
        <v>0</v>
      </c>
    </row>
    <row r="103563" spans="1:4" hidden="1" x14ac:dyDescent="0.45">
      <c r="A103563" t="s">
        <v>62483</v>
      </c>
      <c r="B103563" t="s">
        <v>966</v>
      </c>
      <c r="C103563" t="s">
        <v>62852</v>
      </c>
      <c r="D103563">
        <v>0</v>
      </c>
    </row>
    <row r="103564" spans="1:4" hidden="1" x14ac:dyDescent="0.45">
      <c r="A103564" t="s">
        <v>62483</v>
      </c>
      <c r="B103564" t="s">
        <v>966</v>
      </c>
      <c r="C103564" t="s">
        <v>63627</v>
      </c>
      <c r="D103564">
        <v>0</v>
      </c>
    </row>
    <row r="103565" spans="1:4" hidden="1" x14ac:dyDescent="0.45">
      <c r="A103565" t="s">
        <v>62483</v>
      </c>
      <c r="B103565" t="s">
        <v>966</v>
      </c>
      <c r="C103565" t="s">
        <v>63626</v>
      </c>
      <c r="D103565">
        <v>0</v>
      </c>
    </row>
    <row r="103566" spans="1:4" hidden="1" x14ac:dyDescent="0.45">
      <c r="A103566" t="s">
        <v>62483</v>
      </c>
      <c r="B103566" t="s">
        <v>966</v>
      </c>
      <c r="C103566" t="s">
        <v>157657</v>
      </c>
      <c r="D103566">
        <v>0</v>
      </c>
    </row>
    <row r="103567" spans="1:4" hidden="1" x14ac:dyDescent="0.45">
      <c r="A103567" t="s">
        <v>62483</v>
      </c>
      <c r="B103567" t="s">
        <v>966</v>
      </c>
      <c r="C103567" t="s">
        <v>62848</v>
      </c>
      <c r="D103567">
        <v>145.85918187222299</v>
      </c>
    </row>
    <row r="103568" spans="1:4" hidden="1" x14ac:dyDescent="0.45">
      <c r="A103568" t="s">
        <v>62483</v>
      </c>
      <c r="B103568" t="s">
        <v>966</v>
      </c>
      <c r="C103568" t="s">
        <v>63625</v>
      </c>
      <c r="D103568">
        <v>0</v>
      </c>
    </row>
    <row r="103569" spans="1:4" hidden="1" x14ac:dyDescent="0.45">
      <c r="A103569" t="s">
        <v>62483</v>
      </c>
      <c r="B103569" t="s">
        <v>966</v>
      </c>
      <c r="C103569" t="s">
        <v>63624</v>
      </c>
      <c r="D103569">
        <v>0</v>
      </c>
    </row>
    <row r="103570" spans="1:4" hidden="1" x14ac:dyDescent="0.45">
      <c r="A103570" t="s">
        <v>62483</v>
      </c>
      <c r="B103570" t="s">
        <v>966</v>
      </c>
      <c r="C103570" t="s">
        <v>157658</v>
      </c>
      <c r="D103570">
        <v>0</v>
      </c>
    </row>
    <row r="103571" spans="1:4" hidden="1" x14ac:dyDescent="0.45">
      <c r="A103571" t="s">
        <v>62483</v>
      </c>
      <c r="B103571" t="s">
        <v>966</v>
      </c>
      <c r="C103571" t="s">
        <v>62844</v>
      </c>
      <c r="D103571">
        <v>0</v>
      </c>
    </row>
    <row r="103572" spans="1:4" hidden="1" x14ac:dyDescent="0.45">
      <c r="A103572" t="s">
        <v>62483</v>
      </c>
      <c r="B103572" t="s">
        <v>966</v>
      </c>
      <c r="C103572" t="s">
        <v>63623</v>
      </c>
      <c r="D103572">
        <v>0</v>
      </c>
    </row>
    <row r="103573" spans="1:4" hidden="1" x14ac:dyDescent="0.45">
      <c r="A103573" t="s">
        <v>62483</v>
      </c>
      <c r="B103573" t="s">
        <v>966</v>
      </c>
      <c r="C103573" t="s">
        <v>63622</v>
      </c>
      <c r="D103573">
        <v>0</v>
      </c>
    </row>
    <row r="103574" spans="1:4" hidden="1" x14ac:dyDescent="0.45">
      <c r="A103574" t="s">
        <v>62483</v>
      </c>
      <c r="B103574" t="s">
        <v>966</v>
      </c>
      <c r="C103574" t="s">
        <v>157659</v>
      </c>
      <c r="D103574">
        <v>0</v>
      </c>
    </row>
    <row r="103575" spans="1:4" hidden="1" x14ac:dyDescent="0.45">
      <c r="A103575" t="s">
        <v>62483</v>
      </c>
      <c r="B103575" t="s">
        <v>966</v>
      </c>
      <c r="C103575" t="s">
        <v>62840</v>
      </c>
      <c r="D103575">
        <v>145.03910965934929</v>
      </c>
    </row>
    <row r="103576" spans="1:4" hidden="1" x14ac:dyDescent="0.45">
      <c r="A103576" t="s">
        <v>62483</v>
      </c>
      <c r="B103576" t="s">
        <v>966</v>
      </c>
      <c r="C103576" t="s">
        <v>63621</v>
      </c>
      <c r="D103576">
        <v>0</v>
      </c>
    </row>
    <row r="103577" spans="1:4" hidden="1" x14ac:dyDescent="0.45">
      <c r="A103577" t="s">
        <v>62483</v>
      </c>
      <c r="B103577" t="s">
        <v>966</v>
      </c>
      <c r="C103577" t="s">
        <v>63620</v>
      </c>
      <c r="D103577">
        <v>0</v>
      </c>
    </row>
    <row r="103578" spans="1:4" hidden="1" x14ac:dyDescent="0.45">
      <c r="A103578" t="s">
        <v>62483</v>
      </c>
      <c r="B103578" t="s">
        <v>966</v>
      </c>
      <c r="C103578" t="s">
        <v>157660</v>
      </c>
      <c r="D103578">
        <v>0</v>
      </c>
    </row>
    <row r="103579" spans="1:4" hidden="1" x14ac:dyDescent="0.45">
      <c r="A103579" t="s">
        <v>62483</v>
      </c>
      <c r="B103579" t="s">
        <v>966</v>
      </c>
      <c r="C103579" t="s">
        <v>62836</v>
      </c>
      <c r="D103579">
        <v>0</v>
      </c>
    </row>
    <row r="103580" spans="1:4" hidden="1" x14ac:dyDescent="0.45">
      <c r="A103580" t="s">
        <v>62483</v>
      </c>
      <c r="B103580" t="s">
        <v>966</v>
      </c>
      <c r="C103580" t="s">
        <v>63619</v>
      </c>
      <c r="D103580">
        <v>0</v>
      </c>
    </row>
    <row r="103581" spans="1:4" hidden="1" x14ac:dyDescent="0.45">
      <c r="A103581" t="s">
        <v>62483</v>
      </c>
      <c r="B103581" t="s">
        <v>966</v>
      </c>
      <c r="C103581" t="s">
        <v>63618</v>
      </c>
      <c r="D103581">
        <v>0</v>
      </c>
    </row>
    <row r="103582" spans="1:4" hidden="1" x14ac:dyDescent="0.45">
      <c r="A103582" t="s">
        <v>62483</v>
      </c>
      <c r="B103582" t="s">
        <v>966</v>
      </c>
      <c r="C103582" t="s">
        <v>157661</v>
      </c>
      <c r="D103582">
        <v>0</v>
      </c>
    </row>
    <row r="103583" spans="1:4" hidden="1" x14ac:dyDescent="0.45">
      <c r="A103583" t="s">
        <v>62483</v>
      </c>
      <c r="B103583" t="s">
        <v>966</v>
      </c>
      <c r="C103583" t="s">
        <v>62832</v>
      </c>
      <c r="D103583">
        <v>144.22364818421366</v>
      </c>
    </row>
    <row r="103584" spans="1:4" hidden="1" x14ac:dyDescent="0.45">
      <c r="A103584" t="s">
        <v>62483</v>
      </c>
      <c r="B103584" t="s">
        <v>966</v>
      </c>
      <c r="C103584" t="s">
        <v>63617</v>
      </c>
      <c r="D103584">
        <v>0</v>
      </c>
    </row>
    <row r="103585" spans="1:4" hidden="1" x14ac:dyDescent="0.45">
      <c r="A103585" t="s">
        <v>62483</v>
      </c>
      <c r="B103585" t="s">
        <v>966</v>
      </c>
      <c r="C103585" t="s">
        <v>63616</v>
      </c>
      <c r="D103585">
        <v>0</v>
      </c>
    </row>
    <row r="103586" spans="1:4" hidden="1" x14ac:dyDescent="0.45">
      <c r="A103586" t="s">
        <v>62483</v>
      </c>
      <c r="B103586" t="s">
        <v>966</v>
      </c>
      <c r="C103586" t="s">
        <v>157662</v>
      </c>
      <c r="D103586">
        <v>0</v>
      </c>
    </row>
    <row r="103587" spans="1:4" hidden="1" x14ac:dyDescent="0.45">
      <c r="A103587" t="s">
        <v>62483</v>
      </c>
      <c r="B103587" t="s">
        <v>966</v>
      </c>
      <c r="C103587" t="s">
        <v>62828</v>
      </c>
      <c r="D103587">
        <v>0</v>
      </c>
    </row>
    <row r="103588" spans="1:4" hidden="1" x14ac:dyDescent="0.45">
      <c r="A103588" t="s">
        <v>62483</v>
      </c>
      <c r="B103588" t="s">
        <v>966</v>
      </c>
      <c r="C103588" t="s">
        <v>63615</v>
      </c>
      <c r="D103588">
        <v>0</v>
      </c>
    </row>
    <row r="103589" spans="1:4" hidden="1" x14ac:dyDescent="0.45">
      <c r="A103589" t="s">
        <v>62483</v>
      </c>
      <c r="B103589" t="s">
        <v>966</v>
      </c>
      <c r="C103589" t="s">
        <v>63614</v>
      </c>
      <c r="D103589">
        <v>0</v>
      </c>
    </row>
    <row r="103590" spans="1:4" hidden="1" x14ac:dyDescent="0.45">
      <c r="A103590" t="s">
        <v>62483</v>
      </c>
      <c r="B103590" t="s">
        <v>966</v>
      </c>
      <c r="C103590" t="s">
        <v>157663</v>
      </c>
      <c r="D103590">
        <v>0</v>
      </c>
    </row>
    <row r="103591" spans="1:4" hidden="1" x14ac:dyDescent="0.45">
      <c r="A103591" t="s">
        <v>62483</v>
      </c>
      <c r="B103591" t="s">
        <v>966</v>
      </c>
      <c r="C103591" t="s">
        <v>62824</v>
      </c>
      <c r="D103591">
        <v>143.41277152360851</v>
      </c>
    </row>
    <row r="103592" spans="1:4" hidden="1" x14ac:dyDescent="0.45">
      <c r="A103592" t="s">
        <v>62483</v>
      </c>
      <c r="B103592" t="s">
        <v>966</v>
      </c>
      <c r="C103592" t="s">
        <v>63613</v>
      </c>
      <c r="D103592">
        <v>0</v>
      </c>
    </row>
    <row r="103593" spans="1:4" hidden="1" x14ac:dyDescent="0.45">
      <c r="A103593" t="s">
        <v>62483</v>
      </c>
      <c r="B103593" t="s">
        <v>966</v>
      </c>
      <c r="C103593" t="s">
        <v>63612</v>
      </c>
      <c r="D103593">
        <v>0</v>
      </c>
    </row>
    <row r="103594" spans="1:4" hidden="1" x14ac:dyDescent="0.45">
      <c r="A103594" t="s">
        <v>62483</v>
      </c>
      <c r="B103594" t="s">
        <v>966</v>
      </c>
      <c r="C103594" t="s">
        <v>157664</v>
      </c>
      <c r="D103594">
        <v>0</v>
      </c>
    </row>
    <row r="103595" spans="1:4" hidden="1" x14ac:dyDescent="0.45">
      <c r="A103595" t="s">
        <v>62483</v>
      </c>
      <c r="B103595" t="s">
        <v>966</v>
      </c>
      <c r="C103595" t="s">
        <v>62820</v>
      </c>
      <c r="D103595">
        <v>0</v>
      </c>
    </row>
    <row r="103596" spans="1:4" hidden="1" x14ac:dyDescent="0.45">
      <c r="A103596" t="s">
        <v>62483</v>
      </c>
      <c r="B103596" t="s">
        <v>966</v>
      </c>
      <c r="C103596" t="s">
        <v>63611</v>
      </c>
      <c r="D103596">
        <v>0</v>
      </c>
    </row>
    <row r="103597" spans="1:4" hidden="1" x14ac:dyDescent="0.45">
      <c r="A103597" t="s">
        <v>62483</v>
      </c>
      <c r="B103597" t="s">
        <v>966</v>
      </c>
      <c r="C103597" t="s">
        <v>63610</v>
      </c>
      <c r="D103597">
        <v>0</v>
      </c>
    </row>
    <row r="103598" spans="1:4" hidden="1" x14ac:dyDescent="0.45">
      <c r="A103598" t="s">
        <v>62483</v>
      </c>
      <c r="B103598" t="s">
        <v>966</v>
      </c>
      <c r="C103598" t="s">
        <v>157665</v>
      </c>
      <c r="D103598">
        <v>0</v>
      </c>
    </row>
    <row r="103599" spans="1:4" hidden="1" x14ac:dyDescent="0.45">
      <c r="A103599" t="s">
        <v>62483</v>
      </c>
      <c r="B103599" t="s">
        <v>966</v>
      </c>
      <c r="C103599" t="s">
        <v>62816</v>
      </c>
      <c r="D103599">
        <v>142.60645390007514</v>
      </c>
    </row>
    <row r="103600" spans="1:4" hidden="1" x14ac:dyDescent="0.45">
      <c r="A103600" t="s">
        <v>62483</v>
      </c>
      <c r="B103600" t="s">
        <v>966</v>
      </c>
      <c r="C103600" t="s">
        <v>63609</v>
      </c>
      <c r="D103600">
        <v>0</v>
      </c>
    </row>
    <row r="103601" spans="1:4" hidden="1" x14ac:dyDescent="0.45">
      <c r="A103601" t="s">
        <v>62483</v>
      </c>
      <c r="B103601" t="s">
        <v>966</v>
      </c>
      <c r="C103601" t="s">
        <v>63608</v>
      </c>
      <c r="D103601">
        <v>0</v>
      </c>
    </row>
    <row r="103602" spans="1:4" hidden="1" x14ac:dyDescent="0.45">
      <c r="A103602" t="s">
        <v>62483</v>
      </c>
      <c r="B103602" t="s">
        <v>966</v>
      </c>
      <c r="C103602" t="s">
        <v>157666</v>
      </c>
      <c r="D103602">
        <v>0</v>
      </c>
    </row>
    <row r="103603" spans="1:4" hidden="1" x14ac:dyDescent="0.45">
      <c r="A103603" t="s">
        <v>62483</v>
      </c>
      <c r="B103603" t="s">
        <v>966</v>
      </c>
      <c r="C103603" t="s">
        <v>62812</v>
      </c>
      <c r="D103603">
        <v>0</v>
      </c>
    </row>
    <row r="103604" spans="1:4" hidden="1" x14ac:dyDescent="0.45">
      <c r="A103604" t="s">
        <v>62483</v>
      </c>
      <c r="B103604" t="s">
        <v>966</v>
      </c>
      <c r="C103604" t="s">
        <v>63607</v>
      </c>
      <c r="D103604">
        <v>0</v>
      </c>
    </row>
    <row r="103605" spans="1:4" hidden="1" x14ac:dyDescent="0.45">
      <c r="A103605" t="s">
        <v>62483</v>
      </c>
      <c r="B103605" t="s">
        <v>966</v>
      </c>
      <c r="C103605" t="s">
        <v>63606</v>
      </c>
      <c r="D103605">
        <v>0</v>
      </c>
    </row>
    <row r="103606" spans="1:4" hidden="1" x14ac:dyDescent="0.45">
      <c r="A103606" t="s">
        <v>62483</v>
      </c>
      <c r="B103606" t="s">
        <v>966</v>
      </c>
      <c r="C103606" t="s">
        <v>157667</v>
      </c>
      <c r="D103606">
        <v>0</v>
      </c>
    </row>
    <row r="103607" spans="1:4" hidden="1" x14ac:dyDescent="0.45">
      <c r="A103607" t="s">
        <v>62483</v>
      </c>
      <c r="B103607" t="s">
        <v>966</v>
      </c>
      <c r="C103607" t="s">
        <v>62808</v>
      </c>
      <c r="D103607">
        <v>141.80466968108539</v>
      </c>
    </row>
    <row r="103608" spans="1:4" hidden="1" x14ac:dyDescent="0.45">
      <c r="A103608" t="s">
        <v>62483</v>
      </c>
      <c r="B103608" t="s">
        <v>966</v>
      </c>
      <c r="C103608" t="s">
        <v>63605</v>
      </c>
      <c r="D103608">
        <v>0</v>
      </c>
    </row>
    <row r="103609" spans="1:4" hidden="1" x14ac:dyDescent="0.45">
      <c r="A103609" t="s">
        <v>62483</v>
      </c>
      <c r="B103609" t="s">
        <v>966</v>
      </c>
      <c r="C103609" t="s">
        <v>63604</v>
      </c>
      <c r="D103609">
        <v>0</v>
      </c>
    </row>
    <row r="103610" spans="1:4" hidden="1" x14ac:dyDescent="0.45">
      <c r="A103610" t="s">
        <v>62483</v>
      </c>
      <c r="B103610" t="s">
        <v>966</v>
      </c>
      <c r="C103610" t="s">
        <v>157668</v>
      </c>
      <c r="D103610">
        <v>0</v>
      </c>
    </row>
    <row r="103611" spans="1:4" hidden="1" x14ac:dyDescent="0.45">
      <c r="A103611" t="s">
        <v>62483</v>
      </c>
      <c r="B103611" t="s">
        <v>966</v>
      </c>
      <c r="C103611" t="s">
        <v>62804</v>
      </c>
      <c r="D103611">
        <v>0</v>
      </c>
    </row>
    <row r="103612" spans="1:4" hidden="1" x14ac:dyDescent="0.45">
      <c r="A103612" t="s">
        <v>62483</v>
      </c>
      <c r="B103612" t="s">
        <v>966</v>
      </c>
      <c r="C103612" t="s">
        <v>63603</v>
      </c>
      <c r="D103612">
        <v>0</v>
      </c>
    </row>
    <row r="103613" spans="1:4" hidden="1" x14ac:dyDescent="0.45">
      <c r="A103613" t="s">
        <v>62483</v>
      </c>
      <c r="B103613" t="s">
        <v>966</v>
      </c>
      <c r="C103613" t="s">
        <v>63602</v>
      </c>
      <c r="D103613">
        <v>0</v>
      </c>
    </row>
    <row r="103614" spans="1:4" hidden="1" x14ac:dyDescent="0.45">
      <c r="A103614" t="s">
        <v>62483</v>
      </c>
      <c r="B103614" t="s">
        <v>966</v>
      </c>
      <c r="C103614" t="s">
        <v>157669</v>
      </c>
      <c r="D103614">
        <v>0</v>
      </c>
    </row>
    <row r="103615" spans="1:4" hidden="1" x14ac:dyDescent="0.45">
      <c r="A103615" t="s">
        <v>62483</v>
      </c>
      <c r="B103615" t="s">
        <v>966</v>
      </c>
      <c r="C103615" t="s">
        <v>62800</v>
      </c>
      <c r="D103615">
        <v>141.00739337822577</v>
      </c>
    </row>
    <row r="103616" spans="1:4" hidden="1" x14ac:dyDescent="0.45">
      <c r="A103616" t="s">
        <v>62483</v>
      </c>
      <c r="B103616" t="s">
        <v>966</v>
      </c>
      <c r="C103616" t="s">
        <v>63601</v>
      </c>
      <c r="D103616">
        <v>0</v>
      </c>
    </row>
    <row r="103617" spans="1:4" hidden="1" x14ac:dyDescent="0.45">
      <c r="A103617" t="s">
        <v>62483</v>
      </c>
      <c r="B103617" t="s">
        <v>966</v>
      </c>
      <c r="C103617" t="s">
        <v>63600</v>
      </c>
      <c r="D103617">
        <v>0</v>
      </c>
    </row>
    <row r="103618" spans="1:4" hidden="1" x14ac:dyDescent="0.45">
      <c r="A103618" t="s">
        <v>62483</v>
      </c>
      <c r="B103618" t="s">
        <v>966</v>
      </c>
      <c r="C103618" t="s">
        <v>157670</v>
      </c>
      <c r="D103618">
        <v>0</v>
      </c>
    </row>
    <row r="103619" spans="1:4" hidden="1" x14ac:dyDescent="0.45">
      <c r="A103619" t="s">
        <v>62483</v>
      </c>
      <c r="B103619" t="s">
        <v>966</v>
      </c>
      <c r="C103619" t="s">
        <v>62796</v>
      </c>
      <c r="D103619">
        <v>0</v>
      </c>
    </row>
    <row r="103620" spans="1:4" hidden="1" x14ac:dyDescent="0.45">
      <c r="A103620" t="s">
        <v>62483</v>
      </c>
      <c r="B103620" t="s">
        <v>966</v>
      </c>
      <c r="C103620" t="s">
        <v>63599</v>
      </c>
      <c r="D103620">
        <v>0</v>
      </c>
    </row>
    <row r="103621" spans="1:4" hidden="1" x14ac:dyDescent="0.45">
      <c r="A103621" t="s">
        <v>62483</v>
      </c>
      <c r="B103621" t="s">
        <v>966</v>
      </c>
      <c r="C103621" t="s">
        <v>63598</v>
      </c>
      <c r="D103621">
        <v>0</v>
      </c>
    </row>
    <row r="103622" spans="1:4" hidden="1" x14ac:dyDescent="0.45">
      <c r="A103622" t="s">
        <v>62483</v>
      </c>
      <c r="B103622" t="s">
        <v>966</v>
      </c>
      <c r="C103622" t="s">
        <v>157671</v>
      </c>
      <c r="D103622">
        <v>0</v>
      </c>
    </row>
    <row r="103623" spans="1:4" hidden="1" x14ac:dyDescent="0.45">
      <c r="A103623" t="s">
        <v>62483</v>
      </c>
      <c r="B103623" t="s">
        <v>966</v>
      </c>
      <c r="C103623" t="s">
        <v>62792</v>
      </c>
      <c r="D103623">
        <v>140.21459964638822</v>
      </c>
    </row>
    <row r="103624" spans="1:4" hidden="1" x14ac:dyDescent="0.45">
      <c r="A103624" t="s">
        <v>62483</v>
      </c>
      <c r="B103624" t="s">
        <v>966</v>
      </c>
      <c r="C103624" t="s">
        <v>63597</v>
      </c>
      <c r="D103624">
        <v>0</v>
      </c>
    </row>
    <row r="103625" spans="1:4" hidden="1" x14ac:dyDescent="0.45">
      <c r="A103625" t="s">
        <v>62483</v>
      </c>
      <c r="B103625" t="s">
        <v>966</v>
      </c>
      <c r="C103625" t="s">
        <v>63596</v>
      </c>
      <c r="D103625">
        <v>0</v>
      </c>
    </row>
    <row r="103626" spans="1:4" hidden="1" x14ac:dyDescent="0.45">
      <c r="A103626" t="s">
        <v>62483</v>
      </c>
      <c r="B103626" t="s">
        <v>966</v>
      </c>
      <c r="C103626" t="s">
        <v>157672</v>
      </c>
      <c r="D103626">
        <v>0</v>
      </c>
    </row>
    <row r="103627" spans="1:4" hidden="1" x14ac:dyDescent="0.45">
      <c r="A103627" t="s">
        <v>62483</v>
      </c>
      <c r="B103627" t="s">
        <v>966</v>
      </c>
      <c r="C103627" t="s">
        <v>62788</v>
      </c>
      <c r="D103627">
        <v>0</v>
      </c>
    </row>
    <row r="103628" spans="1:4" hidden="1" x14ac:dyDescent="0.45">
      <c r="A103628" t="s">
        <v>62483</v>
      </c>
      <c r="B103628" t="s">
        <v>966</v>
      </c>
      <c r="C103628" t="s">
        <v>63595</v>
      </c>
      <c r="D103628">
        <v>0</v>
      </c>
    </row>
    <row r="103629" spans="1:4" hidden="1" x14ac:dyDescent="0.45">
      <c r="A103629" t="s">
        <v>62483</v>
      </c>
      <c r="B103629" t="s">
        <v>966</v>
      </c>
      <c r="C103629" t="s">
        <v>63594</v>
      </c>
      <c r="D103629">
        <v>0</v>
      </c>
    </row>
    <row r="103630" spans="1:4" hidden="1" x14ac:dyDescent="0.45">
      <c r="A103630" t="s">
        <v>62483</v>
      </c>
      <c r="B103630" t="s">
        <v>966</v>
      </c>
      <c r="C103630" t="s">
        <v>157673</v>
      </c>
      <c r="D103630">
        <v>0</v>
      </c>
    </row>
    <row r="103631" spans="1:4" hidden="1" x14ac:dyDescent="0.45">
      <c r="A103631" t="s">
        <v>62483</v>
      </c>
      <c r="B103631" t="s">
        <v>966</v>
      </c>
      <c r="C103631" t="s">
        <v>62784</v>
      </c>
      <c r="D103631">
        <v>139.4262632829637</v>
      </c>
    </row>
    <row r="103632" spans="1:4" hidden="1" x14ac:dyDescent="0.45">
      <c r="A103632" t="s">
        <v>62483</v>
      </c>
      <c r="B103632" t="s">
        <v>966</v>
      </c>
      <c r="C103632" t="s">
        <v>63593</v>
      </c>
      <c r="D103632">
        <v>0</v>
      </c>
    </row>
    <row r="103633" spans="1:4" hidden="1" x14ac:dyDescent="0.45">
      <c r="A103633" t="s">
        <v>62483</v>
      </c>
      <c r="B103633" t="s">
        <v>966</v>
      </c>
      <c r="C103633" t="s">
        <v>63592</v>
      </c>
      <c r="D103633">
        <v>0</v>
      </c>
    </row>
    <row r="103634" spans="1:4" hidden="1" x14ac:dyDescent="0.45">
      <c r="A103634" t="s">
        <v>62483</v>
      </c>
      <c r="B103634" t="s">
        <v>966</v>
      </c>
      <c r="C103634" t="s">
        <v>157674</v>
      </c>
      <c r="D103634">
        <v>0</v>
      </c>
    </row>
    <row r="103635" spans="1:4" hidden="1" x14ac:dyDescent="0.45">
      <c r="A103635" t="s">
        <v>62483</v>
      </c>
      <c r="B103635" t="s">
        <v>966</v>
      </c>
      <c r="C103635" t="s">
        <v>62780</v>
      </c>
      <c r="D103635">
        <v>0</v>
      </c>
    </row>
    <row r="103636" spans="1:4" hidden="1" x14ac:dyDescent="0.45">
      <c r="A103636" t="s">
        <v>62483</v>
      </c>
      <c r="B103636" t="s">
        <v>966</v>
      </c>
      <c r="C103636" t="s">
        <v>63591</v>
      </c>
      <c r="D103636">
        <v>0</v>
      </c>
    </row>
    <row r="103637" spans="1:4" hidden="1" x14ac:dyDescent="0.45">
      <c r="A103637" t="s">
        <v>62483</v>
      </c>
      <c r="B103637" t="s">
        <v>966</v>
      </c>
      <c r="C103637" t="s">
        <v>63590</v>
      </c>
      <c r="D103637">
        <v>0</v>
      </c>
    </row>
    <row r="103638" spans="1:4" hidden="1" x14ac:dyDescent="0.45">
      <c r="A103638" t="s">
        <v>62483</v>
      </c>
      <c r="B103638" t="s">
        <v>966</v>
      </c>
      <c r="C103638" t="s">
        <v>157675</v>
      </c>
      <c r="D103638">
        <v>0</v>
      </c>
    </row>
    <row r="103639" spans="1:4" hidden="1" x14ac:dyDescent="0.45">
      <c r="A103639" t="s">
        <v>62483</v>
      </c>
      <c r="B103639" t="s">
        <v>966</v>
      </c>
      <c r="C103639" t="s">
        <v>62776</v>
      </c>
      <c r="D103639">
        <v>138.64235922704114</v>
      </c>
    </row>
    <row r="103640" spans="1:4" hidden="1" x14ac:dyDescent="0.45">
      <c r="A103640" t="s">
        <v>62483</v>
      </c>
      <c r="B103640" t="s">
        <v>966</v>
      </c>
      <c r="C103640" t="s">
        <v>63589</v>
      </c>
      <c r="D103640">
        <v>0</v>
      </c>
    </row>
    <row r="103641" spans="1:4" hidden="1" x14ac:dyDescent="0.45">
      <c r="A103641" t="s">
        <v>62483</v>
      </c>
      <c r="B103641" t="s">
        <v>966</v>
      </c>
      <c r="C103641" t="s">
        <v>63588</v>
      </c>
      <c r="D103641">
        <v>0</v>
      </c>
    </row>
    <row r="103642" spans="1:4" hidden="1" x14ac:dyDescent="0.45">
      <c r="A103642" t="s">
        <v>62483</v>
      </c>
      <c r="B103642" t="s">
        <v>966</v>
      </c>
      <c r="C103642" t="s">
        <v>157676</v>
      </c>
      <c r="D103642">
        <v>0</v>
      </c>
    </row>
    <row r="103643" spans="1:4" hidden="1" x14ac:dyDescent="0.45">
      <c r="A103643" t="s">
        <v>62483</v>
      </c>
      <c r="B103643" t="s">
        <v>966</v>
      </c>
      <c r="C103643" t="s">
        <v>62772</v>
      </c>
      <c r="D103643">
        <v>0</v>
      </c>
    </row>
    <row r="103644" spans="1:4" hidden="1" x14ac:dyDescent="0.45">
      <c r="A103644" t="s">
        <v>62483</v>
      </c>
      <c r="B103644" t="s">
        <v>966</v>
      </c>
      <c r="C103644" t="s">
        <v>63587</v>
      </c>
      <c r="D103644">
        <v>0</v>
      </c>
    </row>
    <row r="103645" spans="1:4" hidden="1" x14ac:dyDescent="0.45">
      <c r="A103645" t="s">
        <v>62483</v>
      </c>
      <c r="B103645" t="s">
        <v>966</v>
      </c>
      <c r="C103645" t="s">
        <v>63586</v>
      </c>
      <c r="D103645">
        <v>0</v>
      </c>
    </row>
    <row r="103646" spans="1:4" hidden="1" x14ac:dyDescent="0.45">
      <c r="A103646" t="s">
        <v>62483</v>
      </c>
      <c r="B103646" t="s">
        <v>966</v>
      </c>
      <c r="C103646" t="s">
        <v>157677</v>
      </c>
      <c r="D103646">
        <v>0</v>
      </c>
    </row>
    <row r="103647" spans="1:4" hidden="1" x14ac:dyDescent="0.45">
      <c r="A103647" t="s">
        <v>62483</v>
      </c>
      <c r="B103647" t="s">
        <v>966</v>
      </c>
      <c r="C103647" t="s">
        <v>62768</v>
      </c>
      <c r="D103647">
        <v>137.86286255861091</v>
      </c>
    </row>
    <row r="103648" spans="1:4" hidden="1" x14ac:dyDescent="0.45">
      <c r="A103648" t="s">
        <v>62483</v>
      </c>
      <c r="B103648" t="s">
        <v>966</v>
      </c>
      <c r="C103648" t="s">
        <v>63585</v>
      </c>
      <c r="D103648">
        <v>0</v>
      </c>
    </row>
    <row r="103649" spans="1:4" hidden="1" x14ac:dyDescent="0.45">
      <c r="A103649" t="s">
        <v>62483</v>
      </c>
      <c r="B103649" t="s">
        <v>966</v>
      </c>
      <c r="C103649" t="s">
        <v>63584</v>
      </c>
      <c r="D103649">
        <v>0</v>
      </c>
    </row>
    <row r="103650" spans="1:4" hidden="1" x14ac:dyDescent="0.45">
      <c r="A103650" t="s">
        <v>62483</v>
      </c>
      <c r="B103650" t="s">
        <v>966</v>
      </c>
      <c r="C103650" t="s">
        <v>157678</v>
      </c>
      <c r="D103650">
        <v>0</v>
      </c>
    </row>
    <row r="103651" spans="1:4" hidden="1" x14ac:dyDescent="0.45">
      <c r="A103651" t="s">
        <v>62483</v>
      </c>
      <c r="B103651" t="s">
        <v>966</v>
      </c>
      <c r="C103651" t="s">
        <v>62764</v>
      </c>
      <c r="D103651">
        <v>0</v>
      </c>
    </row>
    <row r="103652" spans="1:4" hidden="1" x14ac:dyDescent="0.45">
      <c r="A103652" t="s">
        <v>62483</v>
      </c>
      <c r="B103652" t="s">
        <v>966</v>
      </c>
      <c r="C103652" t="s">
        <v>63583</v>
      </c>
      <c r="D103652">
        <v>0</v>
      </c>
    </row>
    <row r="103653" spans="1:4" hidden="1" x14ac:dyDescent="0.45">
      <c r="A103653" t="s">
        <v>62483</v>
      </c>
      <c r="B103653" t="s">
        <v>966</v>
      </c>
      <c r="C103653" t="s">
        <v>63582</v>
      </c>
      <c r="D103653">
        <v>0</v>
      </c>
    </row>
    <row r="103654" spans="1:4" hidden="1" x14ac:dyDescent="0.45">
      <c r="A103654" t="s">
        <v>62483</v>
      </c>
      <c r="B103654" t="s">
        <v>966</v>
      </c>
      <c r="C103654" t="s">
        <v>157679</v>
      </c>
      <c r="D103654">
        <v>0</v>
      </c>
    </row>
    <row r="103655" spans="1:4" hidden="1" x14ac:dyDescent="0.45">
      <c r="A103655" t="s">
        <v>62483</v>
      </c>
      <c r="B103655" t="s">
        <v>966</v>
      </c>
      <c r="C103655" t="s">
        <v>62760</v>
      </c>
      <c r="D103655">
        <v>137.08774849777245</v>
      </c>
    </row>
    <row r="103656" spans="1:4" hidden="1" x14ac:dyDescent="0.45">
      <c r="A103656" t="s">
        <v>62483</v>
      </c>
      <c r="B103656" t="s">
        <v>966</v>
      </c>
      <c r="C103656" t="s">
        <v>63581</v>
      </c>
      <c r="D103656">
        <v>0</v>
      </c>
    </row>
    <row r="103657" spans="1:4" hidden="1" x14ac:dyDescent="0.45">
      <c r="A103657" t="s">
        <v>62483</v>
      </c>
      <c r="B103657" t="s">
        <v>966</v>
      </c>
      <c r="C103657" t="s">
        <v>63580</v>
      </c>
      <c r="D103657">
        <v>0</v>
      </c>
    </row>
    <row r="103658" spans="1:4" hidden="1" x14ac:dyDescent="0.45">
      <c r="A103658" t="s">
        <v>62483</v>
      </c>
      <c r="B103658" t="s">
        <v>966</v>
      </c>
      <c r="C103658" t="s">
        <v>157680</v>
      </c>
      <c r="D103658">
        <v>0</v>
      </c>
    </row>
    <row r="103659" spans="1:4" hidden="1" x14ac:dyDescent="0.45">
      <c r="A103659" t="s">
        <v>62483</v>
      </c>
      <c r="B103659" t="s">
        <v>966</v>
      </c>
      <c r="C103659" t="s">
        <v>62756</v>
      </c>
      <c r="D103659">
        <v>0</v>
      </c>
    </row>
    <row r="103660" spans="1:4" hidden="1" x14ac:dyDescent="0.45">
      <c r="A103660" t="s">
        <v>62483</v>
      </c>
      <c r="B103660" t="s">
        <v>966</v>
      </c>
      <c r="C103660" t="s">
        <v>63579</v>
      </c>
      <c r="D103660">
        <v>0</v>
      </c>
    </row>
    <row r="103661" spans="1:4" hidden="1" x14ac:dyDescent="0.45">
      <c r="A103661" t="s">
        <v>62483</v>
      </c>
      <c r="B103661" t="s">
        <v>966</v>
      </c>
      <c r="C103661" t="s">
        <v>63578</v>
      </c>
      <c r="D103661">
        <v>0</v>
      </c>
    </row>
    <row r="103662" spans="1:4" hidden="1" x14ac:dyDescent="0.45">
      <c r="A103662" t="s">
        <v>62483</v>
      </c>
      <c r="B103662" t="s">
        <v>966</v>
      </c>
      <c r="C103662" t="s">
        <v>157681</v>
      </c>
      <c r="D103662">
        <v>0</v>
      </c>
    </row>
    <row r="103663" spans="1:4" hidden="1" x14ac:dyDescent="0.45">
      <c r="A103663" t="s">
        <v>62483</v>
      </c>
      <c r="B103663" t="s">
        <v>966</v>
      </c>
      <c r="C103663" t="s">
        <v>62752</v>
      </c>
      <c r="D103663">
        <v>136.3169924039467</v>
      </c>
    </row>
    <row r="103664" spans="1:4" hidden="1" x14ac:dyDescent="0.45">
      <c r="A103664" t="s">
        <v>62483</v>
      </c>
      <c r="B103664" t="s">
        <v>966</v>
      </c>
      <c r="C103664" t="s">
        <v>63577</v>
      </c>
      <c r="D103664">
        <v>0</v>
      </c>
    </row>
    <row r="103665" spans="1:4" hidden="1" x14ac:dyDescent="0.45">
      <c r="A103665" t="s">
        <v>62483</v>
      </c>
      <c r="B103665" t="s">
        <v>966</v>
      </c>
      <c r="C103665" t="s">
        <v>63576</v>
      </c>
      <c r="D103665">
        <v>0</v>
      </c>
    </row>
    <row r="103666" spans="1:4" hidden="1" x14ac:dyDescent="0.45">
      <c r="A103666" t="s">
        <v>62483</v>
      </c>
      <c r="B103666" t="s">
        <v>966</v>
      </c>
      <c r="C103666" t="s">
        <v>157682</v>
      </c>
      <c r="D103666">
        <v>0</v>
      </c>
    </row>
    <row r="103667" spans="1:4" hidden="1" x14ac:dyDescent="0.45">
      <c r="A103667" t="s">
        <v>62483</v>
      </c>
      <c r="B103667" t="s">
        <v>966</v>
      </c>
      <c r="C103667" t="s">
        <v>62748</v>
      </c>
      <c r="D103667">
        <v>0</v>
      </c>
    </row>
    <row r="103668" spans="1:4" hidden="1" x14ac:dyDescent="0.45">
      <c r="A103668" t="s">
        <v>62483</v>
      </c>
      <c r="B103668" t="s">
        <v>966</v>
      </c>
      <c r="C103668" t="s">
        <v>63575</v>
      </c>
      <c r="D103668">
        <v>0</v>
      </c>
    </row>
    <row r="103669" spans="1:4" hidden="1" x14ac:dyDescent="0.45">
      <c r="A103669" t="s">
        <v>62483</v>
      </c>
      <c r="B103669" t="s">
        <v>966</v>
      </c>
      <c r="C103669" t="s">
        <v>63574</v>
      </c>
      <c r="D103669">
        <v>0</v>
      </c>
    </row>
    <row r="103670" spans="1:4" hidden="1" x14ac:dyDescent="0.45">
      <c r="A103670" t="s">
        <v>62483</v>
      </c>
      <c r="B103670" t="s">
        <v>966</v>
      </c>
      <c r="C103670" t="s">
        <v>157683</v>
      </c>
      <c r="D103670">
        <v>0</v>
      </c>
    </row>
    <row r="103671" spans="1:4" hidden="1" x14ac:dyDescent="0.45">
      <c r="A103671" t="s">
        <v>62483</v>
      </c>
      <c r="B103671" t="s">
        <v>966</v>
      </c>
      <c r="C103671" t="s">
        <v>62744</v>
      </c>
      <c r="D103671">
        <v>135.55056977509273</v>
      </c>
    </row>
    <row r="103672" spans="1:4" hidden="1" x14ac:dyDescent="0.45">
      <c r="A103672" t="s">
        <v>62483</v>
      </c>
      <c r="B103672" t="s">
        <v>966</v>
      </c>
      <c r="C103672" t="s">
        <v>63573</v>
      </c>
      <c r="D103672">
        <v>0</v>
      </c>
    </row>
    <row r="103673" spans="1:4" hidden="1" x14ac:dyDescent="0.45">
      <c r="A103673" t="s">
        <v>62483</v>
      </c>
      <c r="B103673" t="s">
        <v>966</v>
      </c>
      <c r="C103673" t="s">
        <v>63572</v>
      </c>
      <c r="D103673">
        <v>0</v>
      </c>
    </row>
    <row r="103674" spans="1:4" hidden="1" x14ac:dyDescent="0.45">
      <c r="A103674" t="s">
        <v>62483</v>
      </c>
      <c r="B103674" t="s">
        <v>966</v>
      </c>
      <c r="C103674" t="s">
        <v>157684</v>
      </c>
      <c r="D103674">
        <v>0</v>
      </c>
    </row>
    <row r="103675" spans="1:4" hidden="1" x14ac:dyDescent="0.45">
      <c r="A103675" t="s">
        <v>62483</v>
      </c>
      <c r="B103675" t="s">
        <v>966</v>
      </c>
      <c r="C103675" t="s">
        <v>62740</v>
      </c>
      <c r="D103675">
        <v>0</v>
      </c>
    </row>
    <row r="103676" spans="1:4" hidden="1" x14ac:dyDescent="0.45">
      <c r="A103676" t="s">
        <v>62483</v>
      </c>
      <c r="B103676" t="s">
        <v>966</v>
      </c>
      <c r="C103676" t="s">
        <v>63571</v>
      </c>
      <c r="D103676">
        <v>0</v>
      </c>
    </row>
    <row r="103677" spans="1:4" hidden="1" x14ac:dyDescent="0.45">
      <c r="A103677" t="s">
        <v>62483</v>
      </c>
      <c r="B103677" t="s">
        <v>966</v>
      </c>
      <c r="C103677" t="s">
        <v>63570</v>
      </c>
      <c r="D103677">
        <v>0</v>
      </c>
    </row>
    <row r="103678" spans="1:4" hidden="1" x14ac:dyDescent="0.45">
      <c r="A103678" t="s">
        <v>62483</v>
      </c>
      <c r="B103678" t="s">
        <v>966</v>
      </c>
      <c r="C103678" t="s">
        <v>157685</v>
      </c>
      <c r="D103678">
        <v>0</v>
      </c>
    </row>
    <row r="103679" spans="1:4" hidden="1" x14ac:dyDescent="0.45">
      <c r="A103679" t="s">
        <v>62483</v>
      </c>
      <c r="B103679" t="s">
        <v>966</v>
      </c>
      <c r="C103679" t="s">
        <v>62736</v>
      </c>
      <c r="D103679">
        <v>134.78845624692869</v>
      </c>
    </row>
    <row r="103680" spans="1:4" hidden="1" x14ac:dyDescent="0.45">
      <c r="A103680" t="s">
        <v>62483</v>
      </c>
      <c r="B103680" t="s">
        <v>966</v>
      </c>
      <c r="C103680" t="s">
        <v>63569</v>
      </c>
      <c r="D103680">
        <v>0</v>
      </c>
    </row>
    <row r="103681" spans="1:4" hidden="1" x14ac:dyDescent="0.45">
      <c r="A103681" t="s">
        <v>62483</v>
      </c>
      <c r="B103681" t="s">
        <v>966</v>
      </c>
      <c r="C103681" t="s">
        <v>63568</v>
      </c>
      <c r="D103681">
        <v>0</v>
      </c>
    </row>
    <row r="103682" spans="1:4" hidden="1" x14ac:dyDescent="0.45">
      <c r="A103682" t="s">
        <v>62483</v>
      </c>
      <c r="B103682" t="s">
        <v>966</v>
      </c>
      <c r="C103682" t="s">
        <v>157686</v>
      </c>
      <c r="D103682">
        <v>0</v>
      </c>
    </row>
    <row r="103683" spans="1:4" hidden="1" x14ac:dyDescent="0.45">
      <c r="A103683" t="s">
        <v>62483</v>
      </c>
      <c r="B103683" t="s">
        <v>966</v>
      </c>
      <c r="C103683" t="s">
        <v>62732</v>
      </c>
      <c r="D103683">
        <v>0</v>
      </c>
    </row>
    <row r="103684" spans="1:4" hidden="1" x14ac:dyDescent="0.45">
      <c r="A103684" t="s">
        <v>62483</v>
      </c>
      <c r="B103684" t="s">
        <v>966</v>
      </c>
      <c r="C103684" t="s">
        <v>63567</v>
      </c>
      <c r="D103684">
        <v>0</v>
      </c>
    </row>
    <row r="103685" spans="1:4" hidden="1" x14ac:dyDescent="0.45">
      <c r="A103685" t="s">
        <v>62483</v>
      </c>
      <c r="B103685" t="s">
        <v>966</v>
      </c>
      <c r="C103685" t="s">
        <v>63566</v>
      </c>
      <c r="D103685">
        <v>0</v>
      </c>
    </row>
    <row r="103686" spans="1:4" hidden="1" x14ac:dyDescent="0.45">
      <c r="A103686" t="s">
        <v>62483</v>
      </c>
      <c r="B103686" t="s">
        <v>966</v>
      </c>
      <c r="C103686" t="s">
        <v>157687</v>
      </c>
      <c r="D103686">
        <v>0</v>
      </c>
    </row>
    <row r="103687" spans="1:4" hidden="1" x14ac:dyDescent="0.45">
      <c r="A103687" t="s">
        <v>62483</v>
      </c>
      <c r="B103687" t="s">
        <v>966</v>
      </c>
      <c r="C103687" t="s">
        <v>62728</v>
      </c>
      <c r="D103687">
        <v>134.03062759215751</v>
      </c>
    </row>
    <row r="103688" spans="1:4" hidden="1" x14ac:dyDescent="0.45">
      <c r="A103688" t="s">
        <v>62483</v>
      </c>
      <c r="B103688" t="s">
        <v>966</v>
      </c>
      <c r="C103688" t="s">
        <v>63565</v>
      </c>
      <c r="D103688">
        <v>0</v>
      </c>
    </row>
    <row r="103689" spans="1:4" hidden="1" x14ac:dyDescent="0.45">
      <c r="A103689" t="s">
        <v>62483</v>
      </c>
      <c r="B103689" t="s">
        <v>966</v>
      </c>
      <c r="C103689" t="s">
        <v>63564</v>
      </c>
      <c r="D103689">
        <v>0</v>
      </c>
    </row>
    <row r="103690" spans="1:4" hidden="1" x14ac:dyDescent="0.45">
      <c r="A103690" t="s">
        <v>62483</v>
      </c>
      <c r="B103690" t="s">
        <v>966</v>
      </c>
      <c r="C103690" t="s">
        <v>157688</v>
      </c>
      <c r="D103690">
        <v>0</v>
      </c>
    </row>
    <row r="103691" spans="1:4" hidden="1" x14ac:dyDescent="0.45">
      <c r="A103691" t="s">
        <v>62483</v>
      </c>
      <c r="B103691" t="s">
        <v>966</v>
      </c>
      <c r="C103691" t="s">
        <v>62724</v>
      </c>
      <c r="D103691">
        <v>0</v>
      </c>
    </row>
    <row r="103692" spans="1:4" hidden="1" x14ac:dyDescent="0.45">
      <c r="A103692" t="s">
        <v>62483</v>
      </c>
      <c r="B103692" t="s">
        <v>966</v>
      </c>
      <c r="C103692" t="s">
        <v>63563</v>
      </c>
      <c r="D103692">
        <v>0</v>
      </c>
    </row>
    <row r="103693" spans="1:4" hidden="1" x14ac:dyDescent="0.45">
      <c r="A103693" t="s">
        <v>62483</v>
      </c>
      <c r="B103693" t="s">
        <v>966</v>
      </c>
      <c r="C103693" t="s">
        <v>63562</v>
      </c>
      <c r="D103693">
        <v>0</v>
      </c>
    </row>
    <row r="103694" spans="1:4" hidden="1" x14ac:dyDescent="0.45">
      <c r="A103694" t="s">
        <v>62483</v>
      </c>
      <c r="B103694" t="s">
        <v>966</v>
      </c>
      <c r="C103694" t="s">
        <v>157689</v>
      </c>
      <c r="D103694">
        <v>0</v>
      </c>
    </row>
    <row r="103695" spans="1:4" hidden="1" x14ac:dyDescent="0.45">
      <c r="A103695" t="s">
        <v>62483</v>
      </c>
      <c r="B103695" t="s">
        <v>966</v>
      </c>
      <c r="C103695" t="s">
        <v>62720</v>
      </c>
      <c r="D103695">
        <v>133.27705971969638</v>
      </c>
    </row>
    <row r="103696" spans="1:4" hidden="1" x14ac:dyDescent="0.45">
      <c r="A103696" t="s">
        <v>62483</v>
      </c>
      <c r="B103696" t="s">
        <v>966</v>
      </c>
      <c r="C103696" t="s">
        <v>63561</v>
      </c>
      <c r="D103696">
        <v>0</v>
      </c>
    </row>
    <row r="103697" spans="1:4" hidden="1" x14ac:dyDescent="0.45">
      <c r="A103697" t="s">
        <v>62483</v>
      </c>
      <c r="B103697" t="s">
        <v>966</v>
      </c>
      <c r="C103697" t="s">
        <v>63560</v>
      </c>
      <c r="D103697">
        <v>0</v>
      </c>
    </row>
    <row r="103698" spans="1:4" hidden="1" x14ac:dyDescent="0.45">
      <c r="A103698" t="s">
        <v>62483</v>
      </c>
      <c r="B103698" t="s">
        <v>966</v>
      </c>
      <c r="C103698" t="s">
        <v>157690</v>
      </c>
      <c r="D103698">
        <v>0</v>
      </c>
    </row>
    <row r="103699" spans="1:4" hidden="1" x14ac:dyDescent="0.45">
      <c r="A103699" t="s">
        <v>62483</v>
      </c>
      <c r="B103699" t="s">
        <v>966</v>
      </c>
      <c r="C103699" t="s">
        <v>62716</v>
      </c>
      <c r="D103699">
        <v>0</v>
      </c>
    </row>
    <row r="103700" spans="1:4" hidden="1" x14ac:dyDescent="0.45">
      <c r="A103700" t="s">
        <v>62483</v>
      </c>
      <c r="B103700" t="s">
        <v>966</v>
      </c>
      <c r="C103700" t="s">
        <v>63559</v>
      </c>
      <c r="D103700">
        <v>0</v>
      </c>
    </row>
    <row r="103701" spans="1:4" hidden="1" x14ac:dyDescent="0.45">
      <c r="A103701" t="s">
        <v>62483</v>
      </c>
      <c r="B103701" t="s">
        <v>966</v>
      </c>
      <c r="C103701" t="s">
        <v>63558</v>
      </c>
      <c r="D103701">
        <v>0</v>
      </c>
    </row>
    <row r="103702" spans="1:4" hidden="1" x14ac:dyDescent="0.45">
      <c r="A103702" t="s">
        <v>62483</v>
      </c>
      <c r="B103702" t="s">
        <v>966</v>
      </c>
      <c r="C103702" t="s">
        <v>157691</v>
      </c>
      <c r="D103702">
        <v>0</v>
      </c>
    </row>
    <row r="103703" spans="1:4" hidden="1" x14ac:dyDescent="0.45">
      <c r="A103703" t="s">
        <v>62483</v>
      </c>
      <c r="B103703" t="s">
        <v>966</v>
      </c>
      <c r="C103703" t="s">
        <v>62712</v>
      </c>
      <c r="D103703">
        <v>132.52772867391147</v>
      </c>
    </row>
    <row r="103704" spans="1:4" hidden="1" x14ac:dyDescent="0.45">
      <c r="A103704" t="s">
        <v>62483</v>
      </c>
      <c r="B103704" t="s">
        <v>966</v>
      </c>
      <c r="C103704" t="s">
        <v>63557</v>
      </c>
      <c r="D103704">
        <v>0</v>
      </c>
    </row>
    <row r="103705" spans="1:4" hidden="1" x14ac:dyDescent="0.45">
      <c r="A103705" t="s">
        <v>62483</v>
      </c>
      <c r="B103705" t="s">
        <v>966</v>
      </c>
      <c r="C103705" t="s">
        <v>63556</v>
      </c>
      <c r="D103705">
        <v>0</v>
      </c>
    </row>
    <row r="103706" spans="1:4" hidden="1" x14ac:dyDescent="0.45">
      <c r="A103706" t="s">
        <v>62483</v>
      </c>
      <c r="B103706" t="s">
        <v>966</v>
      </c>
      <c r="C103706" t="s">
        <v>157692</v>
      </c>
      <c r="D103706">
        <v>0</v>
      </c>
    </row>
    <row r="103707" spans="1:4" hidden="1" x14ac:dyDescent="0.45">
      <c r="A103707" t="s">
        <v>62483</v>
      </c>
      <c r="B103707" t="s">
        <v>966</v>
      </c>
      <c r="C103707" t="s">
        <v>62708</v>
      </c>
      <c r="D103707">
        <v>0</v>
      </c>
    </row>
    <row r="103708" spans="1:4" hidden="1" x14ac:dyDescent="0.45">
      <c r="A103708" t="s">
        <v>62483</v>
      </c>
      <c r="B103708" t="s">
        <v>966</v>
      </c>
      <c r="C103708" t="s">
        <v>63555</v>
      </c>
      <c r="D103708">
        <v>0</v>
      </c>
    </row>
    <row r="103709" spans="1:4" hidden="1" x14ac:dyDescent="0.45">
      <c r="A103709" t="s">
        <v>62483</v>
      </c>
      <c r="B103709" t="s">
        <v>966</v>
      </c>
      <c r="C103709" t="s">
        <v>63554</v>
      </c>
      <c r="D103709">
        <v>0</v>
      </c>
    </row>
    <row r="103710" spans="1:4" hidden="1" x14ac:dyDescent="0.45">
      <c r="A103710" t="s">
        <v>62483</v>
      </c>
      <c r="B103710" t="s">
        <v>966</v>
      </c>
      <c r="C103710" t="s">
        <v>157693</v>
      </c>
      <c r="D103710">
        <v>0</v>
      </c>
    </row>
    <row r="103711" spans="1:4" hidden="1" x14ac:dyDescent="0.45">
      <c r="A103711" t="s">
        <v>62483</v>
      </c>
      <c r="B103711" t="s">
        <v>966</v>
      </c>
      <c r="C103711" t="s">
        <v>62704</v>
      </c>
      <c r="D103711">
        <v>131.78261063385585</v>
      </c>
    </row>
    <row r="103712" spans="1:4" hidden="1" x14ac:dyDescent="0.45">
      <c r="A103712" t="s">
        <v>62483</v>
      </c>
      <c r="B103712" t="s">
        <v>966</v>
      </c>
      <c r="C103712" t="s">
        <v>63553</v>
      </c>
      <c r="D103712">
        <v>0</v>
      </c>
    </row>
    <row r="103713" spans="1:4" hidden="1" x14ac:dyDescent="0.45">
      <c r="A103713" t="s">
        <v>62483</v>
      </c>
      <c r="B103713" t="s">
        <v>966</v>
      </c>
      <c r="C103713" t="s">
        <v>63552</v>
      </c>
      <c r="D103713">
        <v>0</v>
      </c>
    </row>
    <row r="103714" spans="1:4" hidden="1" x14ac:dyDescent="0.45">
      <c r="A103714" t="s">
        <v>62483</v>
      </c>
      <c r="B103714" t="s">
        <v>966</v>
      </c>
      <c r="C103714" t="s">
        <v>157694</v>
      </c>
      <c r="D103714">
        <v>0</v>
      </c>
    </row>
    <row r="103715" spans="1:4" hidden="1" x14ac:dyDescent="0.45">
      <c r="A103715" t="s">
        <v>62483</v>
      </c>
      <c r="B103715" t="s">
        <v>966</v>
      </c>
      <c r="C103715" t="s">
        <v>62700</v>
      </c>
      <c r="D103715">
        <v>0</v>
      </c>
    </row>
    <row r="103716" spans="1:4" hidden="1" x14ac:dyDescent="0.45">
      <c r="A103716" t="s">
        <v>62483</v>
      </c>
      <c r="B103716" t="s">
        <v>966</v>
      </c>
      <c r="C103716" t="s">
        <v>63551</v>
      </c>
      <c r="D103716">
        <v>0</v>
      </c>
    </row>
    <row r="103717" spans="1:4" hidden="1" x14ac:dyDescent="0.45">
      <c r="A103717" t="s">
        <v>62483</v>
      </c>
      <c r="B103717" t="s">
        <v>966</v>
      </c>
      <c r="C103717" t="s">
        <v>63550</v>
      </c>
      <c r="D103717">
        <v>0</v>
      </c>
    </row>
    <row r="103718" spans="1:4" hidden="1" x14ac:dyDescent="0.45">
      <c r="A103718" t="s">
        <v>62483</v>
      </c>
      <c r="B103718" t="s">
        <v>966</v>
      </c>
      <c r="C103718" t="s">
        <v>157695</v>
      </c>
      <c r="D103718">
        <v>0</v>
      </c>
    </row>
    <row r="103719" spans="1:4" hidden="1" x14ac:dyDescent="0.45">
      <c r="A103719" t="s">
        <v>62483</v>
      </c>
      <c r="B103719" t="s">
        <v>966</v>
      </c>
      <c r="C103719" t="s">
        <v>62696</v>
      </c>
      <c r="D103719">
        <v>131.04168191251239</v>
      </c>
    </row>
    <row r="103720" spans="1:4" hidden="1" x14ac:dyDescent="0.45">
      <c r="A103720" t="s">
        <v>62483</v>
      </c>
      <c r="B103720" t="s">
        <v>966</v>
      </c>
      <c r="C103720" t="s">
        <v>63549</v>
      </c>
      <c r="D103720">
        <v>0</v>
      </c>
    </row>
    <row r="103721" spans="1:4" hidden="1" x14ac:dyDescent="0.45">
      <c r="A103721" t="s">
        <v>62483</v>
      </c>
      <c r="B103721" t="s">
        <v>966</v>
      </c>
      <c r="C103721" t="s">
        <v>63548</v>
      </c>
      <c r="D103721">
        <v>0</v>
      </c>
    </row>
    <row r="103722" spans="1:4" hidden="1" x14ac:dyDescent="0.45">
      <c r="A103722" t="s">
        <v>62483</v>
      </c>
      <c r="B103722" t="s">
        <v>966</v>
      </c>
      <c r="C103722" t="s">
        <v>157696</v>
      </c>
      <c r="D103722">
        <v>0</v>
      </c>
    </row>
    <row r="103723" spans="1:4" hidden="1" x14ac:dyDescent="0.45">
      <c r="A103723" t="s">
        <v>62483</v>
      </c>
      <c r="B103723" t="s">
        <v>966</v>
      </c>
      <c r="C103723" t="s">
        <v>62692</v>
      </c>
      <c r="D103723">
        <v>0</v>
      </c>
    </row>
    <row r="103724" spans="1:4" hidden="1" x14ac:dyDescent="0.45">
      <c r="A103724" t="s">
        <v>62483</v>
      </c>
      <c r="B103724" t="s">
        <v>966</v>
      </c>
      <c r="C103724" t="s">
        <v>63547</v>
      </c>
      <c r="D103724">
        <v>0</v>
      </c>
    </row>
    <row r="103725" spans="1:4" hidden="1" x14ac:dyDescent="0.45">
      <c r="A103725" t="s">
        <v>62483</v>
      </c>
      <c r="B103725" t="s">
        <v>966</v>
      </c>
      <c r="C103725" t="s">
        <v>63546</v>
      </c>
      <c r="D103725">
        <v>0</v>
      </c>
    </row>
    <row r="103726" spans="1:4" hidden="1" x14ac:dyDescent="0.45">
      <c r="A103726" t="s">
        <v>62483</v>
      </c>
      <c r="B103726" t="s">
        <v>966</v>
      </c>
      <c r="C103726" t="s">
        <v>157697</v>
      </c>
      <c r="D103726">
        <v>0</v>
      </c>
    </row>
    <row r="103727" spans="1:4" hidden="1" x14ac:dyDescent="0.45">
      <c r="A103727" t="s">
        <v>62483</v>
      </c>
      <c r="B103727" t="s">
        <v>966</v>
      </c>
      <c r="C103727" t="s">
        <v>62688</v>
      </c>
      <c r="D103727">
        <v>130.30491895604086</v>
      </c>
    </row>
    <row r="103728" spans="1:4" hidden="1" x14ac:dyDescent="0.45">
      <c r="A103728" t="s">
        <v>62483</v>
      </c>
      <c r="B103728" t="s">
        <v>966</v>
      </c>
      <c r="C103728" t="s">
        <v>63545</v>
      </c>
      <c r="D103728">
        <v>0</v>
      </c>
    </row>
    <row r="103729" spans="1:4" hidden="1" x14ac:dyDescent="0.45">
      <c r="A103729" t="s">
        <v>62483</v>
      </c>
      <c r="B103729" t="s">
        <v>966</v>
      </c>
      <c r="C103729" t="s">
        <v>63544</v>
      </c>
      <c r="D103729">
        <v>0</v>
      </c>
    </row>
    <row r="103730" spans="1:4" hidden="1" x14ac:dyDescent="0.45">
      <c r="A103730" t="s">
        <v>62483</v>
      </c>
      <c r="B103730" t="s">
        <v>966</v>
      </c>
      <c r="C103730" t="s">
        <v>157698</v>
      </c>
      <c r="D103730">
        <v>0</v>
      </c>
    </row>
    <row r="103731" spans="1:4" hidden="1" x14ac:dyDescent="0.45">
      <c r="A103731" t="s">
        <v>62483</v>
      </c>
      <c r="B103731" t="s">
        <v>966</v>
      </c>
      <c r="C103731" t="s">
        <v>62684</v>
      </c>
      <c r="D103731">
        <v>0</v>
      </c>
    </row>
    <row r="103732" spans="1:4" hidden="1" x14ac:dyDescent="0.45">
      <c r="A103732" t="s">
        <v>62483</v>
      </c>
      <c r="B103732" t="s">
        <v>966</v>
      </c>
      <c r="C103732" t="s">
        <v>63543</v>
      </c>
      <c r="D103732">
        <v>0</v>
      </c>
    </row>
    <row r="103733" spans="1:4" hidden="1" x14ac:dyDescent="0.45">
      <c r="A103733" t="s">
        <v>62483</v>
      </c>
      <c r="B103733" t="s">
        <v>966</v>
      </c>
      <c r="C103733" t="s">
        <v>63542</v>
      </c>
      <c r="D103733">
        <v>0</v>
      </c>
    </row>
    <row r="103734" spans="1:4" hidden="1" x14ac:dyDescent="0.45">
      <c r="A103734" t="s">
        <v>62483</v>
      </c>
      <c r="B103734" t="s">
        <v>966</v>
      </c>
      <c r="C103734" t="s">
        <v>157699</v>
      </c>
      <c r="D103734">
        <v>0</v>
      </c>
    </row>
    <row r="103735" spans="1:4" hidden="1" x14ac:dyDescent="0.45">
      <c r="A103735" t="s">
        <v>62483</v>
      </c>
      <c r="B103735" t="s">
        <v>966</v>
      </c>
      <c r="C103735" t="s">
        <v>62680</v>
      </c>
      <c r="D103735">
        <v>129.57229834302916</v>
      </c>
    </row>
    <row r="103736" spans="1:4" hidden="1" x14ac:dyDescent="0.45">
      <c r="A103736" t="s">
        <v>62483</v>
      </c>
      <c r="B103736" t="s">
        <v>966</v>
      </c>
      <c r="C103736" t="s">
        <v>63541</v>
      </c>
      <c r="D103736">
        <v>0</v>
      </c>
    </row>
    <row r="103737" spans="1:4" hidden="1" x14ac:dyDescent="0.45">
      <c r="A103737" t="s">
        <v>62483</v>
      </c>
      <c r="B103737" t="s">
        <v>966</v>
      </c>
      <c r="C103737" t="s">
        <v>63540</v>
      </c>
      <c r="D103737">
        <v>0</v>
      </c>
    </row>
    <row r="103738" spans="1:4" hidden="1" x14ac:dyDescent="0.45">
      <c r="A103738" t="s">
        <v>62483</v>
      </c>
      <c r="B103738" t="s">
        <v>966</v>
      </c>
      <c r="C103738" t="s">
        <v>157700</v>
      </c>
      <c r="D103738">
        <v>0</v>
      </c>
    </row>
    <row r="103739" spans="1:4" hidden="1" x14ac:dyDescent="0.45">
      <c r="A103739" t="s">
        <v>62483</v>
      </c>
      <c r="B103739" t="s">
        <v>966</v>
      </c>
      <c r="C103739" t="s">
        <v>62676</v>
      </c>
      <c r="D103739">
        <v>0</v>
      </c>
    </row>
    <row r="103740" spans="1:4" hidden="1" x14ac:dyDescent="0.45">
      <c r="A103740" t="s">
        <v>62483</v>
      </c>
      <c r="B103740" t="s">
        <v>966</v>
      </c>
      <c r="C103740" t="s">
        <v>63539</v>
      </c>
      <c r="D103740">
        <v>0</v>
      </c>
    </row>
    <row r="103741" spans="1:4" hidden="1" x14ac:dyDescent="0.45">
      <c r="A103741" t="s">
        <v>62483</v>
      </c>
      <c r="B103741" t="s">
        <v>966</v>
      </c>
      <c r="C103741" t="s">
        <v>63538</v>
      </c>
      <c r="D103741">
        <v>0</v>
      </c>
    </row>
    <row r="103742" spans="1:4" hidden="1" x14ac:dyDescent="0.45">
      <c r="A103742" t="s">
        <v>62483</v>
      </c>
      <c r="B103742" t="s">
        <v>966</v>
      </c>
      <c r="C103742" t="s">
        <v>157701</v>
      </c>
      <c r="D103742">
        <v>0</v>
      </c>
    </row>
    <row r="103743" spans="1:4" hidden="1" x14ac:dyDescent="0.45">
      <c r="A103743" t="s">
        <v>62483</v>
      </c>
      <c r="B103743" t="s">
        <v>966</v>
      </c>
      <c r="C103743" t="s">
        <v>62672</v>
      </c>
      <c r="D103743">
        <v>128.84379678374853</v>
      </c>
    </row>
    <row r="103744" spans="1:4" hidden="1" x14ac:dyDescent="0.45">
      <c r="A103744" t="s">
        <v>62483</v>
      </c>
      <c r="B103744" t="s">
        <v>966</v>
      </c>
      <c r="C103744" t="s">
        <v>63537</v>
      </c>
      <c r="D103744">
        <v>0</v>
      </c>
    </row>
    <row r="103745" spans="1:4" hidden="1" x14ac:dyDescent="0.45">
      <c r="A103745" t="s">
        <v>62483</v>
      </c>
      <c r="B103745" t="s">
        <v>966</v>
      </c>
      <c r="C103745" t="s">
        <v>63536</v>
      </c>
      <c r="D103745">
        <v>0</v>
      </c>
    </row>
    <row r="103746" spans="1:4" hidden="1" x14ac:dyDescent="0.45">
      <c r="A103746" t="s">
        <v>62483</v>
      </c>
      <c r="B103746" t="s">
        <v>966</v>
      </c>
      <c r="C103746" t="s">
        <v>157702</v>
      </c>
      <c r="D103746">
        <v>0</v>
      </c>
    </row>
    <row r="103747" spans="1:4" hidden="1" x14ac:dyDescent="0.45">
      <c r="A103747" t="s">
        <v>62483</v>
      </c>
      <c r="B103747" t="s">
        <v>966</v>
      </c>
      <c r="C103747" t="s">
        <v>62668</v>
      </c>
      <c r="D103747">
        <v>0</v>
      </c>
    </row>
    <row r="103748" spans="1:4" hidden="1" x14ac:dyDescent="0.45">
      <c r="A103748" t="s">
        <v>62483</v>
      </c>
      <c r="B103748" t="s">
        <v>966</v>
      </c>
      <c r="C103748" t="s">
        <v>63535</v>
      </c>
      <c r="D103748">
        <v>0</v>
      </c>
    </row>
    <row r="103749" spans="1:4" hidden="1" x14ac:dyDescent="0.45">
      <c r="A103749" t="s">
        <v>62483</v>
      </c>
      <c r="B103749" t="s">
        <v>966</v>
      </c>
      <c r="C103749" t="s">
        <v>63534</v>
      </c>
      <c r="D103749">
        <v>0</v>
      </c>
    </row>
    <row r="103750" spans="1:4" hidden="1" x14ac:dyDescent="0.45">
      <c r="A103750" t="s">
        <v>62483</v>
      </c>
      <c r="B103750" t="s">
        <v>966</v>
      </c>
      <c r="C103750" t="s">
        <v>157703</v>
      </c>
      <c r="D103750">
        <v>0</v>
      </c>
    </row>
    <row r="103751" spans="1:4" hidden="1" x14ac:dyDescent="0.45">
      <c r="A103751" t="s">
        <v>62483</v>
      </c>
      <c r="B103751" t="s">
        <v>966</v>
      </c>
      <c r="C103751" t="s">
        <v>62664</v>
      </c>
      <c r="D103751">
        <v>128.11939111941351</v>
      </c>
    </row>
    <row r="103752" spans="1:4" hidden="1" x14ac:dyDescent="0.45">
      <c r="A103752" t="s">
        <v>62483</v>
      </c>
      <c r="B103752" t="s">
        <v>966</v>
      </c>
      <c r="C103752" t="s">
        <v>63533</v>
      </c>
      <c r="D103752">
        <v>0</v>
      </c>
    </row>
    <row r="103753" spans="1:4" hidden="1" x14ac:dyDescent="0.45">
      <c r="A103753" t="s">
        <v>62483</v>
      </c>
      <c r="B103753" t="s">
        <v>966</v>
      </c>
      <c r="C103753" t="s">
        <v>63532</v>
      </c>
      <c r="D103753">
        <v>0</v>
      </c>
    </row>
    <row r="103754" spans="1:4" hidden="1" x14ac:dyDescent="0.45">
      <c r="A103754" t="s">
        <v>62483</v>
      </c>
      <c r="B103754" t="s">
        <v>966</v>
      </c>
      <c r="C103754" t="s">
        <v>157704</v>
      </c>
      <c r="D103754">
        <v>0</v>
      </c>
    </row>
    <row r="103755" spans="1:4" hidden="1" x14ac:dyDescent="0.45">
      <c r="A103755" t="s">
        <v>62483</v>
      </c>
      <c r="B103755" t="s">
        <v>966</v>
      </c>
      <c r="C103755" t="s">
        <v>62660</v>
      </c>
      <c r="D103755">
        <v>0</v>
      </c>
    </row>
    <row r="103756" spans="1:4" hidden="1" x14ac:dyDescent="0.45">
      <c r="A103756" t="s">
        <v>62483</v>
      </c>
      <c r="B103756" t="s">
        <v>966</v>
      </c>
      <c r="C103756" t="s">
        <v>63531</v>
      </c>
      <c r="D103756">
        <v>0</v>
      </c>
    </row>
    <row r="103757" spans="1:4" hidden="1" x14ac:dyDescent="0.45">
      <c r="A103757" t="s">
        <v>62483</v>
      </c>
      <c r="B103757" t="s">
        <v>966</v>
      </c>
      <c r="C103757" t="s">
        <v>63530</v>
      </c>
      <c r="D103757">
        <v>0</v>
      </c>
    </row>
    <row r="103758" spans="1:4" hidden="1" x14ac:dyDescent="0.45">
      <c r="A103758" t="s">
        <v>62483</v>
      </c>
      <c r="B103758" t="s">
        <v>966</v>
      </c>
      <c r="C103758" t="s">
        <v>157705</v>
      </c>
      <c r="D103758">
        <v>0</v>
      </c>
    </row>
    <row r="103759" spans="1:4" hidden="1" x14ac:dyDescent="0.45">
      <c r="A103759" t="s">
        <v>62483</v>
      </c>
      <c r="B103759" t="s">
        <v>966</v>
      </c>
      <c r="C103759" t="s">
        <v>62656</v>
      </c>
      <c r="D103759">
        <v>127.39905832144555</v>
      </c>
    </row>
    <row r="103760" spans="1:4" hidden="1" x14ac:dyDescent="0.45">
      <c r="A103760" t="s">
        <v>62483</v>
      </c>
      <c r="B103760" t="s">
        <v>966</v>
      </c>
      <c r="C103760" t="s">
        <v>63529</v>
      </c>
      <c r="D103760">
        <v>0</v>
      </c>
    </row>
    <row r="103761" spans="1:4" hidden="1" x14ac:dyDescent="0.45">
      <c r="A103761" t="s">
        <v>62483</v>
      </c>
      <c r="B103761" t="s">
        <v>966</v>
      </c>
      <c r="C103761" t="s">
        <v>63528</v>
      </c>
      <c r="D103761">
        <v>0</v>
      </c>
    </row>
    <row r="103762" spans="1:4" hidden="1" x14ac:dyDescent="0.45">
      <c r="A103762" t="s">
        <v>62483</v>
      </c>
      <c r="B103762" t="s">
        <v>966</v>
      </c>
      <c r="C103762" t="s">
        <v>157706</v>
      </c>
      <c r="D103762">
        <v>0</v>
      </c>
    </row>
    <row r="103763" spans="1:4" hidden="1" x14ac:dyDescent="0.45">
      <c r="A103763" t="s">
        <v>62483</v>
      </c>
      <c r="B103763" t="s">
        <v>966</v>
      </c>
      <c r="C103763" t="s">
        <v>62652</v>
      </c>
      <c r="D103763">
        <v>0</v>
      </c>
    </row>
    <row r="103764" spans="1:4" hidden="1" x14ac:dyDescent="0.45">
      <c r="A103764" t="s">
        <v>62483</v>
      </c>
      <c r="B103764" t="s">
        <v>966</v>
      </c>
      <c r="C103764" t="s">
        <v>63527</v>
      </c>
      <c r="D103764">
        <v>0</v>
      </c>
    </row>
    <row r="103765" spans="1:4" hidden="1" x14ac:dyDescent="0.45">
      <c r="A103765" t="s">
        <v>62483</v>
      </c>
      <c r="B103765" t="s">
        <v>966</v>
      </c>
      <c r="C103765" t="s">
        <v>63526</v>
      </c>
      <c r="D103765">
        <v>0</v>
      </c>
    </row>
    <row r="103766" spans="1:4" hidden="1" x14ac:dyDescent="0.45">
      <c r="A103766" t="s">
        <v>62483</v>
      </c>
      <c r="B103766" t="s">
        <v>966</v>
      </c>
      <c r="C103766" t="s">
        <v>157707</v>
      </c>
      <c r="D103766">
        <v>0</v>
      </c>
    </row>
    <row r="103767" spans="1:4" hidden="1" x14ac:dyDescent="0.45">
      <c r="A103767" t="s">
        <v>62483</v>
      </c>
      <c r="B103767" t="s">
        <v>966</v>
      </c>
      <c r="C103767" t="s">
        <v>62648</v>
      </c>
      <c r="D103767">
        <v>126.68277549074085</v>
      </c>
    </row>
    <row r="103768" spans="1:4" hidden="1" x14ac:dyDescent="0.45">
      <c r="A103768" t="s">
        <v>62483</v>
      </c>
      <c r="B103768" t="s">
        <v>966</v>
      </c>
      <c r="C103768" t="s">
        <v>63525</v>
      </c>
      <c r="D103768">
        <v>0</v>
      </c>
    </row>
    <row r="103769" spans="1:4" hidden="1" x14ac:dyDescent="0.45">
      <c r="A103769" t="s">
        <v>62483</v>
      </c>
      <c r="B103769" t="s">
        <v>966</v>
      </c>
      <c r="C103769" t="s">
        <v>63524</v>
      </c>
      <c r="D103769">
        <v>0</v>
      </c>
    </row>
    <row r="103770" spans="1:4" hidden="1" x14ac:dyDescent="0.45">
      <c r="A103770" t="s">
        <v>62483</v>
      </c>
      <c r="B103770" t="s">
        <v>966</v>
      </c>
      <c r="C103770" t="s">
        <v>157708</v>
      </c>
      <c r="D103770">
        <v>0</v>
      </c>
    </row>
    <row r="103771" spans="1:4" hidden="1" x14ac:dyDescent="0.45">
      <c r="A103771" t="s">
        <v>62483</v>
      </c>
      <c r="B103771" t="s">
        <v>966</v>
      </c>
      <c r="C103771" t="s">
        <v>62644</v>
      </c>
      <c r="D103771">
        <v>0</v>
      </c>
    </row>
    <row r="103772" spans="1:4" hidden="1" x14ac:dyDescent="0.45">
      <c r="A103772" t="s">
        <v>62483</v>
      </c>
      <c r="B103772" t="s">
        <v>966</v>
      </c>
      <c r="C103772" t="s">
        <v>63523</v>
      </c>
      <c r="D103772">
        <v>0</v>
      </c>
    </row>
    <row r="103773" spans="1:4" hidden="1" x14ac:dyDescent="0.45">
      <c r="A103773" t="s">
        <v>62483</v>
      </c>
      <c r="B103773" t="s">
        <v>966</v>
      </c>
      <c r="C103773" t="s">
        <v>63522</v>
      </c>
      <c r="D103773">
        <v>0</v>
      </c>
    </row>
    <row r="103774" spans="1:4" hidden="1" x14ac:dyDescent="0.45">
      <c r="A103774" t="s">
        <v>62483</v>
      </c>
      <c r="B103774" t="s">
        <v>966</v>
      </c>
      <c r="C103774" t="s">
        <v>157709</v>
      </c>
      <c r="D103774">
        <v>0</v>
      </c>
    </row>
    <row r="103775" spans="1:4" hidden="1" x14ac:dyDescent="0.45">
      <c r="A103775" t="s">
        <v>62483</v>
      </c>
      <c r="B103775" t="s">
        <v>966</v>
      </c>
      <c r="C103775" t="s">
        <v>62640</v>
      </c>
      <c r="D103775">
        <v>125.97051985694272</v>
      </c>
    </row>
    <row r="103776" spans="1:4" hidden="1" x14ac:dyDescent="0.45">
      <c r="A103776" t="s">
        <v>62483</v>
      </c>
      <c r="B103776" t="s">
        <v>966</v>
      </c>
      <c r="C103776" t="s">
        <v>63521</v>
      </c>
      <c r="D103776">
        <v>0</v>
      </c>
    </row>
    <row r="103777" spans="1:4" hidden="1" x14ac:dyDescent="0.45">
      <c r="A103777" t="s">
        <v>62483</v>
      </c>
      <c r="B103777" t="s">
        <v>966</v>
      </c>
      <c r="C103777" t="s">
        <v>63520</v>
      </c>
      <c r="D103777">
        <v>0</v>
      </c>
    </row>
    <row r="103778" spans="1:4" hidden="1" x14ac:dyDescent="0.45">
      <c r="A103778" t="s">
        <v>62483</v>
      </c>
      <c r="B103778" t="s">
        <v>966</v>
      </c>
      <c r="C103778" t="s">
        <v>157710</v>
      </c>
      <c r="D103778">
        <v>0</v>
      </c>
    </row>
    <row r="103779" spans="1:4" hidden="1" x14ac:dyDescent="0.45">
      <c r="A103779" t="s">
        <v>62483</v>
      </c>
      <c r="B103779" t="s">
        <v>966</v>
      </c>
      <c r="C103779" t="s">
        <v>62636</v>
      </c>
      <c r="D103779">
        <v>0</v>
      </c>
    </row>
    <row r="103780" spans="1:4" hidden="1" x14ac:dyDescent="0.45">
      <c r="A103780" t="s">
        <v>62483</v>
      </c>
      <c r="B103780" t="s">
        <v>966</v>
      </c>
      <c r="C103780" t="s">
        <v>63519</v>
      </c>
      <c r="D103780">
        <v>0</v>
      </c>
    </row>
    <row r="103781" spans="1:4" hidden="1" x14ac:dyDescent="0.45">
      <c r="A103781" t="s">
        <v>62483</v>
      </c>
      <c r="B103781" t="s">
        <v>966</v>
      </c>
      <c r="C103781" t="s">
        <v>63518</v>
      </c>
      <c r="D103781">
        <v>0</v>
      </c>
    </row>
    <row r="103782" spans="1:4" hidden="1" x14ac:dyDescent="0.45">
      <c r="A103782" t="s">
        <v>62483</v>
      </c>
      <c r="B103782" t="s">
        <v>966</v>
      </c>
      <c r="C103782" t="s">
        <v>157711</v>
      </c>
      <c r="D103782">
        <v>0</v>
      </c>
    </row>
    <row r="103783" spans="1:4" hidden="1" x14ac:dyDescent="0.45">
      <c r="A103783" t="s">
        <v>62483</v>
      </c>
      <c r="B103783" t="s">
        <v>966</v>
      </c>
      <c r="C103783" t="s">
        <v>62632</v>
      </c>
      <c r="D103783">
        <v>125.26226877771722</v>
      </c>
    </row>
    <row r="103784" spans="1:4" hidden="1" x14ac:dyDescent="0.45">
      <c r="A103784" t="s">
        <v>62483</v>
      </c>
      <c r="B103784" t="s">
        <v>966</v>
      </c>
      <c r="C103784" t="s">
        <v>63517</v>
      </c>
      <c r="D103784">
        <v>0</v>
      </c>
    </row>
    <row r="103785" spans="1:4" hidden="1" x14ac:dyDescent="0.45">
      <c r="A103785" t="s">
        <v>62483</v>
      </c>
      <c r="B103785" t="s">
        <v>966</v>
      </c>
      <c r="C103785" t="s">
        <v>63516</v>
      </c>
      <c r="D103785">
        <v>0</v>
      </c>
    </row>
    <row r="103786" spans="1:4" hidden="1" x14ac:dyDescent="0.45">
      <c r="A103786" t="s">
        <v>62483</v>
      </c>
      <c r="B103786" t="s">
        <v>966</v>
      </c>
      <c r="C103786" t="s">
        <v>157712</v>
      </c>
      <c r="D103786">
        <v>0</v>
      </c>
    </row>
    <row r="103787" spans="1:4" hidden="1" x14ac:dyDescent="0.45">
      <c r="A103787" t="s">
        <v>62483</v>
      </c>
      <c r="B103787" t="s">
        <v>966</v>
      </c>
      <c r="C103787" t="s">
        <v>62628</v>
      </c>
      <c r="D103787">
        <v>0</v>
      </c>
    </row>
    <row r="103788" spans="1:4" hidden="1" x14ac:dyDescent="0.45">
      <c r="A103788" t="s">
        <v>62483</v>
      </c>
      <c r="B103788" t="s">
        <v>966</v>
      </c>
      <c r="C103788" t="s">
        <v>63515</v>
      </c>
      <c r="D103788">
        <v>0</v>
      </c>
    </row>
    <row r="103789" spans="1:4" hidden="1" x14ac:dyDescent="0.45">
      <c r="A103789" t="s">
        <v>62483</v>
      </c>
      <c r="B103789" t="s">
        <v>966</v>
      </c>
      <c r="C103789" t="s">
        <v>63514</v>
      </c>
      <c r="D103789">
        <v>0</v>
      </c>
    </row>
    <row r="103790" spans="1:4" hidden="1" x14ac:dyDescent="0.45">
      <c r="A103790" t="s">
        <v>62483</v>
      </c>
      <c r="B103790" t="s">
        <v>966</v>
      </c>
      <c r="C103790" t="s">
        <v>157713</v>
      </c>
      <c r="D103790">
        <v>0</v>
      </c>
    </row>
    <row r="103791" spans="1:4" hidden="1" x14ac:dyDescent="0.45">
      <c r="A103791" t="s">
        <v>62483</v>
      </c>
      <c r="B103791" t="s">
        <v>966</v>
      </c>
      <c r="C103791" t="s">
        <v>62624</v>
      </c>
      <c r="D103791">
        <v>124.557999738034</v>
      </c>
    </row>
    <row r="103792" spans="1:4" hidden="1" x14ac:dyDescent="0.45">
      <c r="A103792" t="s">
        <v>62483</v>
      </c>
      <c r="B103792" t="s">
        <v>966</v>
      </c>
      <c r="C103792" t="s">
        <v>63513</v>
      </c>
      <c r="D103792">
        <v>0</v>
      </c>
    </row>
    <row r="103793" spans="1:4" hidden="1" x14ac:dyDescent="0.45">
      <c r="A103793" t="s">
        <v>62483</v>
      </c>
      <c r="B103793" t="s">
        <v>966</v>
      </c>
      <c r="C103793" t="s">
        <v>63512</v>
      </c>
      <c r="D103793">
        <v>0</v>
      </c>
    </row>
    <row r="103794" spans="1:4" hidden="1" x14ac:dyDescent="0.45">
      <c r="A103794" t="s">
        <v>62483</v>
      </c>
      <c r="B103794" t="s">
        <v>966</v>
      </c>
      <c r="C103794" t="s">
        <v>157714</v>
      </c>
      <c r="D103794">
        <v>0</v>
      </c>
    </row>
    <row r="103795" spans="1:4" hidden="1" x14ac:dyDescent="0.45">
      <c r="A103795" t="s">
        <v>62483</v>
      </c>
      <c r="B103795" t="s">
        <v>966</v>
      </c>
      <c r="C103795" t="s">
        <v>62620</v>
      </c>
      <c r="D103795">
        <v>0</v>
      </c>
    </row>
    <row r="103796" spans="1:4" hidden="1" x14ac:dyDescent="0.45">
      <c r="A103796" t="s">
        <v>62483</v>
      </c>
      <c r="B103796" t="s">
        <v>966</v>
      </c>
      <c r="C103796" t="s">
        <v>63511</v>
      </c>
      <c r="D103796">
        <v>0</v>
      </c>
    </row>
    <row r="103797" spans="1:4" hidden="1" x14ac:dyDescent="0.45">
      <c r="A103797" t="s">
        <v>62483</v>
      </c>
      <c r="B103797" t="s">
        <v>966</v>
      </c>
      <c r="C103797" t="s">
        <v>63510</v>
      </c>
      <c r="D103797">
        <v>0</v>
      </c>
    </row>
    <row r="103798" spans="1:4" hidden="1" x14ac:dyDescent="0.45">
      <c r="A103798" t="s">
        <v>62483</v>
      </c>
      <c r="B103798" t="s">
        <v>966</v>
      </c>
      <c r="C103798" t="s">
        <v>157715</v>
      </c>
      <c r="D103798">
        <v>0</v>
      </c>
    </row>
    <row r="103799" spans="1:4" hidden="1" x14ac:dyDescent="0.45">
      <c r="A103799" t="s">
        <v>62483</v>
      </c>
      <c r="B103799" t="s">
        <v>966</v>
      </c>
      <c r="C103799" t="s">
        <v>62616</v>
      </c>
      <c r="D103799">
        <v>123.85769034944998</v>
      </c>
    </row>
    <row r="103800" spans="1:4" hidden="1" x14ac:dyDescent="0.45">
      <c r="A103800" t="s">
        <v>62483</v>
      </c>
      <c r="B103800" t="s">
        <v>966</v>
      </c>
      <c r="C103800" t="s">
        <v>63509</v>
      </c>
      <c r="D103800">
        <v>0</v>
      </c>
    </row>
    <row r="103801" spans="1:4" hidden="1" x14ac:dyDescent="0.45">
      <c r="A103801" t="s">
        <v>62483</v>
      </c>
      <c r="B103801" t="s">
        <v>966</v>
      </c>
      <c r="C103801" t="s">
        <v>63508</v>
      </c>
      <c r="D103801">
        <v>0</v>
      </c>
    </row>
    <row r="103802" spans="1:4" hidden="1" x14ac:dyDescent="0.45">
      <c r="A103802" t="s">
        <v>62483</v>
      </c>
      <c r="B103802" t="s">
        <v>966</v>
      </c>
      <c r="C103802" t="s">
        <v>157716</v>
      </c>
      <c r="D103802">
        <v>0</v>
      </c>
    </row>
    <row r="103803" spans="1:4" hidden="1" x14ac:dyDescent="0.45">
      <c r="A103803" t="s">
        <v>62483</v>
      </c>
      <c r="B103803" t="s">
        <v>966</v>
      </c>
      <c r="C103803" t="s">
        <v>62612</v>
      </c>
      <c r="D103803">
        <v>0</v>
      </c>
    </row>
    <row r="103804" spans="1:4" hidden="1" x14ac:dyDescent="0.45">
      <c r="A103804" t="s">
        <v>62483</v>
      </c>
      <c r="B103804" t="s">
        <v>966</v>
      </c>
      <c r="C103804" t="s">
        <v>63507</v>
      </c>
      <c r="D103804">
        <v>0</v>
      </c>
    </row>
    <row r="103805" spans="1:4" hidden="1" x14ac:dyDescent="0.45">
      <c r="A103805" t="s">
        <v>62483</v>
      </c>
      <c r="B103805" t="s">
        <v>966</v>
      </c>
      <c r="C103805" t="s">
        <v>63506</v>
      </c>
      <c r="D103805">
        <v>0</v>
      </c>
    </row>
    <row r="103806" spans="1:4" hidden="1" x14ac:dyDescent="0.45">
      <c r="A103806" t="s">
        <v>62483</v>
      </c>
      <c r="B103806" t="s">
        <v>966</v>
      </c>
      <c r="C103806" t="s">
        <v>157717</v>
      </c>
      <c r="D103806">
        <v>0</v>
      </c>
    </row>
    <row r="103807" spans="1:4" hidden="1" x14ac:dyDescent="0.45">
      <c r="A103807" t="s">
        <v>62483</v>
      </c>
      <c r="B103807" t="s">
        <v>966</v>
      </c>
      <c r="C103807" t="s">
        <v>62608</v>
      </c>
      <c r="D103807">
        <v>123.161318349398</v>
      </c>
    </row>
    <row r="103808" spans="1:4" hidden="1" x14ac:dyDescent="0.45">
      <c r="A103808" t="s">
        <v>62483</v>
      </c>
      <c r="B103808" t="s">
        <v>966</v>
      </c>
      <c r="C103808" t="s">
        <v>63505</v>
      </c>
      <c r="D103808">
        <v>0</v>
      </c>
    </row>
    <row r="103809" spans="1:4" hidden="1" x14ac:dyDescent="0.45">
      <c r="A103809" t="s">
        <v>62483</v>
      </c>
      <c r="B103809" t="s">
        <v>966</v>
      </c>
      <c r="C103809" t="s">
        <v>63504</v>
      </c>
      <c r="D103809">
        <v>0</v>
      </c>
    </row>
    <row r="103810" spans="1:4" hidden="1" x14ac:dyDescent="0.45">
      <c r="A103810" t="s">
        <v>62483</v>
      </c>
      <c r="B103810" t="s">
        <v>966</v>
      </c>
      <c r="C103810" t="s">
        <v>157718</v>
      </c>
      <c r="D103810">
        <v>0</v>
      </c>
    </row>
    <row r="103811" spans="1:4" hidden="1" x14ac:dyDescent="0.45">
      <c r="A103811" t="s">
        <v>62483</v>
      </c>
      <c r="B103811" t="s">
        <v>966</v>
      </c>
      <c r="C103811" t="s">
        <v>62604</v>
      </c>
      <c r="D103811">
        <v>0</v>
      </c>
    </row>
    <row r="103812" spans="1:4" hidden="1" x14ac:dyDescent="0.45">
      <c r="A103812" t="s">
        <v>62483</v>
      </c>
      <c r="B103812" t="s">
        <v>966</v>
      </c>
      <c r="C103812" t="s">
        <v>63503</v>
      </c>
      <c r="D103812">
        <v>0</v>
      </c>
    </row>
    <row r="103813" spans="1:4" hidden="1" x14ac:dyDescent="0.45">
      <c r="A103813" t="s">
        <v>62483</v>
      </c>
      <c r="B103813" t="s">
        <v>966</v>
      </c>
      <c r="C103813" t="s">
        <v>63502</v>
      </c>
      <c r="D103813">
        <v>0</v>
      </c>
    </row>
    <row r="103814" spans="1:4" hidden="1" x14ac:dyDescent="0.45">
      <c r="A103814" t="s">
        <v>62483</v>
      </c>
      <c r="B103814" t="s">
        <v>966</v>
      </c>
      <c r="C103814" t="s">
        <v>157719</v>
      </c>
      <c r="D103814">
        <v>0</v>
      </c>
    </row>
    <row r="103815" spans="1:4" hidden="1" x14ac:dyDescent="0.45">
      <c r="A103815" t="s">
        <v>62483</v>
      </c>
      <c r="B103815" t="s">
        <v>966</v>
      </c>
      <c r="C103815" t="s">
        <v>62600</v>
      </c>
      <c r="D103815">
        <v>122.46886160047887</v>
      </c>
    </row>
    <row r="103816" spans="1:4" hidden="1" x14ac:dyDescent="0.45">
      <c r="A103816" t="s">
        <v>62483</v>
      </c>
      <c r="B103816" t="s">
        <v>966</v>
      </c>
      <c r="C103816" t="s">
        <v>63501</v>
      </c>
      <c r="D103816">
        <v>0</v>
      </c>
    </row>
    <row r="103817" spans="1:4" hidden="1" x14ac:dyDescent="0.45">
      <c r="A103817" t="s">
        <v>62483</v>
      </c>
      <c r="B103817" t="s">
        <v>966</v>
      </c>
      <c r="C103817" t="s">
        <v>63500</v>
      </c>
      <c r="D103817">
        <v>0</v>
      </c>
    </row>
    <row r="103818" spans="1:4" hidden="1" x14ac:dyDescent="0.45">
      <c r="A103818" t="s">
        <v>62483</v>
      </c>
      <c r="B103818" t="s">
        <v>966</v>
      </c>
      <c r="C103818" t="s">
        <v>157720</v>
      </c>
      <c r="D103818">
        <v>0</v>
      </c>
    </row>
    <row r="103819" spans="1:4" hidden="1" x14ac:dyDescent="0.45">
      <c r="A103819" t="s">
        <v>62483</v>
      </c>
      <c r="B103819" t="s">
        <v>966</v>
      </c>
      <c r="C103819" t="s">
        <v>62596</v>
      </c>
      <c r="D103819">
        <v>0</v>
      </c>
    </row>
    <row r="103820" spans="1:4" hidden="1" x14ac:dyDescent="0.45">
      <c r="A103820" t="s">
        <v>62483</v>
      </c>
      <c r="B103820" t="s">
        <v>966</v>
      </c>
      <c r="C103820" t="s">
        <v>63499</v>
      </c>
      <c r="D103820">
        <v>0</v>
      </c>
    </row>
    <row r="103821" spans="1:4" hidden="1" x14ac:dyDescent="0.45">
      <c r="A103821" t="s">
        <v>62483</v>
      </c>
      <c r="B103821" t="s">
        <v>966</v>
      </c>
      <c r="C103821" t="s">
        <v>63498</v>
      </c>
      <c r="D103821">
        <v>0</v>
      </c>
    </row>
    <row r="103822" spans="1:4" hidden="1" x14ac:dyDescent="0.45">
      <c r="A103822" t="s">
        <v>62483</v>
      </c>
      <c r="B103822" t="s">
        <v>966</v>
      </c>
      <c r="C103822" t="s">
        <v>157721</v>
      </c>
      <c r="D103822">
        <v>0</v>
      </c>
    </row>
    <row r="103823" spans="1:4" hidden="1" x14ac:dyDescent="0.45">
      <c r="A103823" t="s">
        <v>62483</v>
      </c>
      <c r="B103823" t="s">
        <v>966</v>
      </c>
      <c r="C103823" t="s">
        <v>62592</v>
      </c>
      <c r="D103823">
        <v>121.78029808975782</v>
      </c>
    </row>
    <row r="103824" spans="1:4" hidden="1" x14ac:dyDescent="0.45">
      <c r="A103824" t="s">
        <v>62483</v>
      </c>
      <c r="B103824" t="s">
        <v>966</v>
      </c>
      <c r="C103824" t="s">
        <v>63497</v>
      </c>
      <c r="D103824">
        <v>0</v>
      </c>
    </row>
    <row r="103825" spans="1:4" hidden="1" x14ac:dyDescent="0.45">
      <c r="A103825" t="s">
        <v>62483</v>
      </c>
      <c r="B103825" t="s">
        <v>966</v>
      </c>
      <c r="C103825" t="s">
        <v>63496</v>
      </c>
      <c r="D103825">
        <v>0</v>
      </c>
    </row>
    <row r="103826" spans="1:4" hidden="1" x14ac:dyDescent="0.45">
      <c r="A103826" t="s">
        <v>62483</v>
      </c>
      <c r="B103826" t="s">
        <v>966</v>
      </c>
      <c r="C103826" t="s">
        <v>157722</v>
      </c>
      <c r="D103826">
        <v>0</v>
      </c>
    </row>
    <row r="103827" spans="1:4" hidden="1" x14ac:dyDescent="0.45">
      <c r="A103827" t="s">
        <v>62483</v>
      </c>
      <c r="B103827" t="s">
        <v>966</v>
      </c>
      <c r="C103827" t="s">
        <v>62588</v>
      </c>
      <c r="D103827">
        <v>0</v>
      </c>
    </row>
    <row r="103828" spans="1:4" hidden="1" x14ac:dyDescent="0.45">
      <c r="A103828" t="s">
        <v>62483</v>
      </c>
      <c r="B103828" t="s">
        <v>966</v>
      </c>
      <c r="C103828" t="s">
        <v>63495</v>
      </c>
      <c r="D103828">
        <v>0</v>
      </c>
    </row>
    <row r="103829" spans="1:4" hidden="1" x14ac:dyDescent="0.45">
      <c r="A103829" t="s">
        <v>62483</v>
      </c>
      <c r="B103829" t="s">
        <v>966</v>
      </c>
      <c r="C103829" t="s">
        <v>63494</v>
      </c>
      <c r="D103829">
        <v>0</v>
      </c>
    </row>
    <row r="103830" spans="1:4" hidden="1" x14ac:dyDescent="0.45">
      <c r="A103830" t="s">
        <v>62483</v>
      </c>
      <c r="B103830" t="s">
        <v>966</v>
      </c>
      <c r="C103830" t="s">
        <v>157723</v>
      </c>
      <c r="D103830">
        <v>0</v>
      </c>
    </row>
    <row r="103831" spans="1:4" hidden="1" x14ac:dyDescent="0.45">
      <c r="A103831" t="s">
        <v>62483</v>
      </c>
      <c r="B103831" t="s">
        <v>966</v>
      </c>
      <c r="C103831" t="s">
        <v>62584</v>
      </c>
      <c r="D103831">
        <v>121.09560592806461</v>
      </c>
    </row>
    <row r="103832" spans="1:4" hidden="1" x14ac:dyDescent="0.45">
      <c r="A103832" t="s">
        <v>62483</v>
      </c>
      <c r="B103832" t="s">
        <v>966</v>
      </c>
      <c r="C103832" t="s">
        <v>63493</v>
      </c>
      <c r="D103832">
        <v>0</v>
      </c>
    </row>
    <row r="103833" spans="1:4" hidden="1" x14ac:dyDescent="0.45">
      <c r="A103833" t="s">
        <v>62483</v>
      </c>
      <c r="B103833" t="s">
        <v>966</v>
      </c>
      <c r="C103833" t="s">
        <v>63492</v>
      </c>
      <c r="D103833">
        <v>0</v>
      </c>
    </row>
    <row r="103834" spans="1:4" hidden="1" x14ac:dyDescent="0.45">
      <c r="A103834" t="s">
        <v>62483</v>
      </c>
      <c r="B103834" t="s">
        <v>966</v>
      </c>
      <c r="C103834" t="s">
        <v>157724</v>
      </c>
      <c r="D103834">
        <v>0</v>
      </c>
    </row>
    <row r="103835" spans="1:4" hidden="1" x14ac:dyDescent="0.45">
      <c r="A103835" t="s">
        <v>62483</v>
      </c>
      <c r="B103835" t="s">
        <v>966</v>
      </c>
      <c r="C103835" t="s">
        <v>62580</v>
      </c>
      <c r="D103835">
        <v>0</v>
      </c>
    </row>
    <row r="103836" spans="1:4" hidden="1" x14ac:dyDescent="0.45">
      <c r="A103836" t="s">
        <v>62483</v>
      </c>
      <c r="B103836" t="s">
        <v>966</v>
      </c>
      <c r="C103836" t="s">
        <v>63491</v>
      </c>
      <c r="D103836">
        <v>0</v>
      </c>
    </row>
    <row r="103837" spans="1:4" hidden="1" x14ac:dyDescent="0.45">
      <c r="A103837" t="s">
        <v>62483</v>
      </c>
      <c r="B103837" t="s">
        <v>966</v>
      </c>
      <c r="C103837" t="s">
        <v>63490</v>
      </c>
      <c r="D103837">
        <v>0</v>
      </c>
    </row>
    <row r="103838" spans="1:4" hidden="1" x14ac:dyDescent="0.45">
      <c r="A103838" t="s">
        <v>62483</v>
      </c>
      <c r="B103838" t="s">
        <v>966</v>
      </c>
      <c r="C103838" t="s">
        <v>157725</v>
      </c>
      <c r="D103838">
        <v>0</v>
      </c>
    </row>
    <row r="103839" spans="1:4" hidden="1" x14ac:dyDescent="0.45">
      <c r="A103839" t="s">
        <v>62483</v>
      </c>
      <c r="B103839" t="s">
        <v>966</v>
      </c>
      <c r="C103839" t="s">
        <v>62576</v>
      </c>
      <c r="D103839">
        <v>120.41476334929767</v>
      </c>
    </row>
    <row r="103840" spans="1:4" hidden="1" x14ac:dyDescent="0.45">
      <c r="A103840" t="s">
        <v>62483</v>
      </c>
      <c r="B103840" t="s">
        <v>966</v>
      </c>
      <c r="C103840" t="s">
        <v>63489</v>
      </c>
      <c r="D103840">
        <v>0</v>
      </c>
    </row>
    <row r="103841" spans="1:4" hidden="1" x14ac:dyDescent="0.45">
      <c r="A103841" t="s">
        <v>62483</v>
      </c>
      <c r="B103841" t="s">
        <v>966</v>
      </c>
      <c r="C103841" t="s">
        <v>63488</v>
      </c>
      <c r="D103841">
        <v>0</v>
      </c>
    </row>
    <row r="103842" spans="1:4" hidden="1" x14ac:dyDescent="0.45">
      <c r="A103842" t="s">
        <v>62483</v>
      </c>
      <c r="B103842" t="s">
        <v>966</v>
      </c>
      <c r="C103842" t="s">
        <v>157726</v>
      </c>
      <c r="D103842">
        <v>0</v>
      </c>
    </row>
    <row r="103843" spans="1:4" hidden="1" x14ac:dyDescent="0.45">
      <c r="A103843" t="s">
        <v>62483</v>
      </c>
      <c r="B103843" t="s">
        <v>966</v>
      </c>
      <c r="C103843" t="s">
        <v>62572</v>
      </c>
      <c r="D103843">
        <v>0</v>
      </c>
    </row>
    <row r="103844" spans="1:4" hidden="1" x14ac:dyDescent="0.45">
      <c r="A103844" t="s">
        <v>62483</v>
      </c>
      <c r="B103844" t="s">
        <v>966</v>
      </c>
      <c r="C103844" t="s">
        <v>63487</v>
      </c>
      <c r="D103844">
        <v>0</v>
      </c>
    </row>
    <row r="103845" spans="1:4" hidden="1" x14ac:dyDescent="0.45">
      <c r="A103845" t="s">
        <v>62483</v>
      </c>
      <c r="B103845" t="s">
        <v>966</v>
      </c>
      <c r="C103845" t="s">
        <v>63486</v>
      </c>
      <c r="D103845">
        <v>0</v>
      </c>
    </row>
    <row r="103846" spans="1:4" hidden="1" x14ac:dyDescent="0.45">
      <c r="A103846" t="s">
        <v>62483</v>
      </c>
      <c r="B103846" t="s">
        <v>966</v>
      </c>
      <c r="C103846" t="s">
        <v>157727</v>
      </c>
      <c r="D103846">
        <v>0</v>
      </c>
    </row>
    <row r="103847" spans="1:4" hidden="1" x14ac:dyDescent="0.45">
      <c r="A103847" t="s">
        <v>62483</v>
      </c>
      <c r="B103847" t="s">
        <v>966</v>
      </c>
      <c r="C103847" t="s">
        <v>62568</v>
      </c>
      <c r="D103847">
        <v>119.73774870973227</v>
      </c>
    </row>
    <row r="103848" spans="1:4" hidden="1" x14ac:dyDescent="0.45">
      <c r="A103848" t="s">
        <v>62483</v>
      </c>
      <c r="B103848" t="s">
        <v>966</v>
      </c>
      <c r="C103848" t="s">
        <v>63485</v>
      </c>
      <c r="D103848">
        <v>0</v>
      </c>
    </row>
    <row r="103849" spans="1:4" hidden="1" x14ac:dyDescent="0.45">
      <c r="A103849" t="s">
        <v>62483</v>
      </c>
      <c r="B103849" t="s">
        <v>966</v>
      </c>
      <c r="C103849" t="s">
        <v>63484</v>
      </c>
      <c r="D103849">
        <v>0</v>
      </c>
    </row>
    <row r="103850" spans="1:4" hidden="1" x14ac:dyDescent="0.45">
      <c r="A103850" t="s">
        <v>62483</v>
      </c>
      <c r="B103850" t="s">
        <v>966</v>
      </c>
      <c r="C103850" t="s">
        <v>157728</v>
      </c>
      <c r="D103850">
        <v>0</v>
      </c>
    </row>
    <row r="103851" spans="1:4" hidden="1" x14ac:dyDescent="0.45">
      <c r="A103851" t="s">
        <v>62483</v>
      </c>
      <c r="B103851" t="s">
        <v>966</v>
      </c>
      <c r="C103851" t="s">
        <v>62564</v>
      </c>
      <c r="D103851">
        <v>0</v>
      </c>
    </row>
    <row r="103852" spans="1:4" hidden="1" x14ac:dyDescent="0.45">
      <c r="A103852" t="s">
        <v>62483</v>
      </c>
      <c r="B103852" t="s">
        <v>966</v>
      </c>
      <c r="C103852" t="s">
        <v>63483</v>
      </c>
      <c r="D103852">
        <v>0</v>
      </c>
    </row>
    <row r="103853" spans="1:4" hidden="1" x14ac:dyDescent="0.45">
      <c r="A103853" t="s">
        <v>62483</v>
      </c>
      <c r="B103853" t="s">
        <v>966</v>
      </c>
      <c r="C103853" t="s">
        <v>63482</v>
      </c>
      <c r="D103853">
        <v>0</v>
      </c>
    </row>
    <row r="103854" spans="1:4" hidden="1" x14ac:dyDescent="0.45">
      <c r="A103854" t="s">
        <v>62483</v>
      </c>
      <c r="B103854" t="s">
        <v>966</v>
      </c>
      <c r="C103854" t="s">
        <v>157729</v>
      </c>
      <c r="D103854">
        <v>0</v>
      </c>
    </row>
    <row r="103855" spans="1:4" hidden="1" x14ac:dyDescent="0.45">
      <c r="A103855" t="s">
        <v>62483</v>
      </c>
      <c r="B103855" t="s">
        <v>966</v>
      </c>
      <c r="C103855" t="s">
        <v>62560</v>
      </c>
      <c r="D103855">
        <v>119.06454048733229</v>
      </c>
    </row>
    <row r="103856" spans="1:4" hidden="1" x14ac:dyDescent="0.45">
      <c r="A103856" t="s">
        <v>62483</v>
      </c>
      <c r="B103856" t="s">
        <v>966</v>
      </c>
      <c r="C103856" t="s">
        <v>63481</v>
      </c>
      <c r="D103856">
        <v>0</v>
      </c>
    </row>
    <row r="103857" spans="1:4" hidden="1" x14ac:dyDescent="0.45">
      <c r="A103857" t="s">
        <v>62483</v>
      </c>
      <c r="B103857" t="s">
        <v>966</v>
      </c>
      <c r="C103857" t="s">
        <v>63480</v>
      </c>
      <c r="D103857">
        <v>0</v>
      </c>
    </row>
    <row r="103858" spans="1:4" hidden="1" x14ac:dyDescent="0.45">
      <c r="A103858" t="s">
        <v>62483</v>
      </c>
      <c r="B103858" t="s">
        <v>966</v>
      </c>
      <c r="C103858" t="s">
        <v>157730</v>
      </c>
      <c r="D103858">
        <v>0</v>
      </c>
    </row>
    <row r="103859" spans="1:4" hidden="1" x14ac:dyDescent="0.45">
      <c r="A103859" t="s">
        <v>62483</v>
      </c>
      <c r="B103859" t="s">
        <v>966</v>
      </c>
      <c r="C103859" t="s">
        <v>62556</v>
      </c>
      <c r="D103859">
        <v>0</v>
      </c>
    </row>
    <row r="103860" spans="1:4" hidden="1" x14ac:dyDescent="0.45">
      <c r="A103860" t="s">
        <v>62483</v>
      </c>
      <c r="B103860" t="s">
        <v>966</v>
      </c>
      <c r="C103860" t="s">
        <v>63479</v>
      </c>
      <c r="D103860">
        <v>0</v>
      </c>
    </row>
    <row r="103861" spans="1:4" hidden="1" x14ac:dyDescent="0.45">
      <c r="A103861" t="s">
        <v>62483</v>
      </c>
      <c r="B103861" t="s">
        <v>966</v>
      </c>
      <c r="C103861" t="s">
        <v>63478</v>
      </c>
      <c r="D103861">
        <v>0</v>
      </c>
    </row>
    <row r="103862" spans="1:4" hidden="1" x14ac:dyDescent="0.45">
      <c r="A103862" t="s">
        <v>62483</v>
      </c>
      <c r="B103862" t="s">
        <v>966</v>
      </c>
      <c r="C103862" t="s">
        <v>157731</v>
      </c>
      <c r="D103862">
        <v>0</v>
      </c>
    </row>
    <row r="103863" spans="1:4" hidden="1" x14ac:dyDescent="0.45">
      <c r="A103863" t="s">
        <v>62483</v>
      </c>
      <c r="B103863" t="s">
        <v>966</v>
      </c>
      <c r="C103863" t="s">
        <v>62552</v>
      </c>
      <c r="D103863">
        <v>118.39511728106623</v>
      </c>
    </row>
    <row r="103864" spans="1:4" hidden="1" x14ac:dyDescent="0.45">
      <c r="A103864" t="s">
        <v>62483</v>
      </c>
      <c r="B103864" t="s">
        <v>966</v>
      </c>
      <c r="C103864" t="s">
        <v>63477</v>
      </c>
      <c r="D103864">
        <v>0</v>
      </c>
    </row>
    <row r="103865" spans="1:4" hidden="1" x14ac:dyDescent="0.45">
      <c r="A103865" t="s">
        <v>62483</v>
      </c>
      <c r="B103865" t="s">
        <v>966</v>
      </c>
      <c r="C103865" t="s">
        <v>63476</v>
      </c>
      <c r="D103865">
        <v>0</v>
      </c>
    </row>
    <row r="103866" spans="1:4" hidden="1" x14ac:dyDescent="0.45">
      <c r="A103866" t="s">
        <v>62483</v>
      </c>
      <c r="B103866" t="s">
        <v>966</v>
      </c>
      <c r="C103866" t="s">
        <v>157732</v>
      </c>
      <c r="D103866">
        <v>0</v>
      </c>
    </row>
    <row r="103867" spans="1:4" hidden="1" x14ac:dyDescent="0.45">
      <c r="A103867" t="s">
        <v>62483</v>
      </c>
      <c r="B103867" t="s">
        <v>966</v>
      </c>
      <c r="C103867" t="s">
        <v>62548</v>
      </c>
      <c r="D103867">
        <v>0</v>
      </c>
    </row>
    <row r="103868" spans="1:4" hidden="1" x14ac:dyDescent="0.45">
      <c r="A103868" t="s">
        <v>62483</v>
      </c>
      <c r="B103868" t="s">
        <v>966</v>
      </c>
      <c r="C103868" t="s">
        <v>63475</v>
      </c>
      <c r="D103868">
        <v>0</v>
      </c>
    </row>
    <row r="103869" spans="1:4" hidden="1" x14ac:dyDescent="0.45">
      <c r="A103869" t="s">
        <v>62483</v>
      </c>
      <c r="B103869" t="s">
        <v>966</v>
      </c>
      <c r="C103869" t="s">
        <v>63474</v>
      </c>
      <c r="D103869">
        <v>0</v>
      </c>
    </row>
    <row r="103870" spans="1:4" hidden="1" x14ac:dyDescent="0.45">
      <c r="A103870" t="s">
        <v>62483</v>
      </c>
      <c r="B103870" t="s">
        <v>966</v>
      </c>
      <c r="C103870" t="s">
        <v>157733</v>
      </c>
      <c r="D103870">
        <v>0</v>
      </c>
    </row>
    <row r="103871" spans="1:4" hidden="1" x14ac:dyDescent="0.45">
      <c r="A103871" t="s">
        <v>62483</v>
      </c>
      <c r="B103871" t="s">
        <v>966</v>
      </c>
      <c r="C103871" t="s">
        <v>62544</v>
      </c>
      <c r="D103871">
        <v>117.72945781022683</v>
      </c>
    </row>
    <row r="103872" spans="1:4" hidden="1" x14ac:dyDescent="0.45">
      <c r="A103872" t="s">
        <v>62483</v>
      </c>
      <c r="B103872" t="s">
        <v>966</v>
      </c>
      <c r="C103872" t="s">
        <v>63473</v>
      </c>
      <c r="D103872">
        <v>0</v>
      </c>
    </row>
    <row r="103873" spans="1:4" hidden="1" x14ac:dyDescent="0.45">
      <c r="A103873" t="s">
        <v>62483</v>
      </c>
      <c r="B103873" t="s">
        <v>966</v>
      </c>
      <c r="C103873" t="s">
        <v>63472</v>
      </c>
      <c r="D103873">
        <v>0</v>
      </c>
    </row>
    <row r="103874" spans="1:4" hidden="1" x14ac:dyDescent="0.45">
      <c r="A103874" t="s">
        <v>62483</v>
      </c>
      <c r="B103874" t="s">
        <v>966</v>
      </c>
      <c r="C103874" t="s">
        <v>157734</v>
      </c>
      <c r="D103874">
        <v>0</v>
      </c>
    </row>
    <row r="103875" spans="1:4" hidden="1" x14ac:dyDescent="0.45">
      <c r="A103875" t="s">
        <v>62483</v>
      </c>
      <c r="B103875" t="s">
        <v>966</v>
      </c>
      <c r="C103875" t="s">
        <v>62540</v>
      </c>
      <c r="D103875">
        <v>0</v>
      </c>
    </row>
    <row r="103876" spans="1:4" hidden="1" x14ac:dyDescent="0.45">
      <c r="A103876" t="s">
        <v>62483</v>
      </c>
      <c r="B103876" t="s">
        <v>966</v>
      </c>
      <c r="C103876" t="s">
        <v>63471</v>
      </c>
      <c r="D103876">
        <v>0</v>
      </c>
    </row>
    <row r="103877" spans="1:4" hidden="1" x14ac:dyDescent="0.45">
      <c r="A103877" t="s">
        <v>62483</v>
      </c>
      <c r="B103877" t="s">
        <v>966</v>
      </c>
      <c r="C103877" t="s">
        <v>63470</v>
      </c>
      <c r="D103877">
        <v>0</v>
      </c>
    </row>
    <row r="103878" spans="1:4" hidden="1" x14ac:dyDescent="0.45">
      <c r="A103878" t="s">
        <v>62483</v>
      </c>
      <c r="B103878" t="s">
        <v>966</v>
      </c>
      <c r="C103878" t="s">
        <v>157735</v>
      </c>
      <c r="D103878">
        <v>0</v>
      </c>
    </row>
    <row r="103879" spans="1:4" hidden="1" x14ac:dyDescent="0.45">
      <c r="A103879" t="s">
        <v>62483</v>
      </c>
      <c r="B103879" t="s">
        <v>966</v>
      </c>
      <c r="C103879" t="s">
        <v>62536</v>
      </c>
      <c r="D103879">
        <v>117.06754091375441</v>
      </c>
    </row>
    <row r="103880" spans="1:4" hidden="1" x14ac:dyDescent="0.45">
      <c r="A103880" t="s">
        <v>62483</v>
      </c>
      <c r="B103880" t="s">
        <v>966</v>
      </c>
      <c r="C103880" t="s">
        <v>63469</v>
      </c>
      <c r="D103880">
        <v>0</v>
      </c>
    </row>
    <row r="103881" spans="1:4" hidden="1" x14ac:dyDescent="0.45">
      <c r="A103881" t="s">
        <v>62483</v>
      </c>
      <c r="B103881" t="s">
        <v>966</v>
      </c>
      <c r="C103881" t="s">
        <v>63468</v>
      </c>
      <c r="D103881">
        <v>0</v>
      </c>
    </row>
    <row r="103882" spans="1:4" hidden="1" x14ac:dyDescent="0.45">
      <c r="A103882" t="s">
        <v>62483</v>
      </c>
      <c r="B103882" t="s">
        <v>966</v>
      </c>
      <c r="C103882" t="s">
        <v>157736</v>
      </c>
      <c r="D103882">
        <v>0</v>
      </c>
    </row>
    <row r="103883" spans="1:4" hidden="1" x14ac:dyDescent="0.45">
      <c r="A103883" t="s">
        <v>62483</v>
      </c>
      <c r="B103883" t="s">
        <v>966</v>
      </c>
      <c r="C103883" t="s">
        <v>62532</v>
      </c>
      <c r="D103883">
        <v>0</v>
      </c>
    </row>
    <row r="103884" spans="1:4" hidden="1" x14ac:dyDescent="0.45">
      <c r="A103884" t="s">
        <v>62483</v>
      </c>
      <c r="B103884" t="s">
        <v>966</v>
      </c>
      <c r="C103884" t="s">
        <v>63467</v>
      </c>
      <c r="D103884">
        <v>0</v>
      </c>
    </row>
    <row r="103885" spans="1:4" hidden="1" x14ac:dyDescent="0.45">
      <c r="A103885" t="s">
        <v>62483</v>
      </c>
      <c r="B103885" t="s">
        <v>966</v>
      </c>
      <c r="C103885" t="s">
        <v>63466</v>
      </c>
      <c r="D103885">
        <v>0</v>
      </c>
    </row>
    <row r="103886" spans="1:4" hidden="1" x14ac:dyDescent="0.45">
      <c r="A103886" t="s">
        <v>62483</v>
      </c>
      <c r="B103886" t="s">
        <v>966</v>
      </c>
      <c r="C103886" t="s">
        <v>157737</v>
      </c>
      <c r="D103886">
        <v>0</v>
      </c>
    </row>
    <row r="103887" spans="1:4" hidden="1" x14ac:dyDescent="0.45">
      <c r="A103887" t="s">
        <v>62483</v>
      </c>
      <c r="B103887" t="s">
        <v>966</v>
      </c>
      <c r="C103887" t="s">
        <v>62528</v>
      </c>
      <c r="D103887">
        <v>116.40934554956451</v>
      </c>
    </row>
    <row r="103888" spans="1:4" hidden="1" x14ac:dyDescent="0.45">
      <c r="A103888" t="s">
        <v>62483</v>
      </c>
      <c r="B103888" t="s">
        <v>966</v>
      </c>
      <c r="C103888" t="s">
        <v>63465</v>
      </c>
      <c r="D103888">
        <v>0</v>
      </c>
    </row>
    <row r="103889" spans="1:4" hidden="1" x14ac:dyDescent="0.45">
      <c r="A103889" t="s">
        <v>62483</v>
      </c>
      <c r="B103889" t="s">
        <v>966</v>
      </c>
      <c r="C103889" t="s">
        <v>63464</v>
      </c>
      <c r="D103889">
        <v>0</v>
      </c>
    </row>
    <row r="103890" spans="1:4" hidden="1" x14ac:dyDescent="0.45">
      <c r="A103890" t="s">
        <v>62483</v>
      </c>
      <c r="B103890" t="s">
        <v>966</v>
      </c>
      <c r="C103890" t="s">
        <v>157738</v>
      </c>
      <c r="D103890">
        <v>0</v>
      </c>
    </row>
    <row r="103891" spans="1:4" hidden="1" x14ac:dyDescent="0.45">
      <c r="A103891" t="s">
        <v>62483</v>
      </c>
      <c r="B103891" t="s">
        <v>966</v>
      </c>
      <c r="C103891" t="s">
        <v>62524</v>
      </c>
      <c r="D103891">
        <v>0</v>
      </c>
    </row>
    <row r="103892" spans="1:4" hidden="1" x14ac:dyDescent="0.45">
      <c r="A103892" t="s">
        <v>62483</v>
      </c>
      <c r="B103892" t="s">
        <v>966</v>
      </c>
      <c r="C103892" t="s">
        <v>63463</v>
      </c>
      <c r="D103892">
        <v>0</v>
      </c>
    </row>
    <row r="103893" spans="1:4" hidden="1" x14ac:dyDescent="0.45">
      <c r="A103893" t="s">
        <v>62483</v>
      </c>
      <c r="B103893" t="s">
        <v>966</v>
      </c>
      <c r="C103893" t="s">
        <v>63462</v>
      </c>
      <c r="D103893">
        <v>0</v>
      </c>
    </row>
    <row r="103894" spans="1:4" hidden="1" x14ac:dyDescent="0.45">
      <c r="A103894" t="s">
        <v>62483</v>
      </c>
      <c r="B103894" t="s">
        <v>966</v>
      </c>
      <c r="C103894" t="s">
        <v>157739</v>
      </c>
      <c r="D103894">
        <v>0</v>
      </c>
    </row>
    <row r="103895" spans="1:4" hidden="1" x14ac:dyDescent="0.45">
      <c r="A103895" t="s">
        <v>62483</v>
      </c>
      <c r="B103895" t="s">
        <v>966</v>
      </c>
      <c r="C103895" t="s">
        <v>62520</v>
      </c>
      <c r="D103895">
        <v>115.75485079387856</v>
      </c>
    </row>
    <row r="103896" spans="1:4" hidden="1" x14ac:dyDescent="0.45">
      <c r="A103896" t="s">
        <v>62483</v>
      </c>
      <c r="B103896" t="s">
        <v>966</v>
      </c>
      <c r="C103896" t="s">
        <v>63461</v>
      </c>
      <c r="D103896">
        <v>0</v>
      </c>
    </row>
    <row r="103897" spans="1:4" hidden="1" x14ac:dyDescent="0.45">
      <c r="A103897" t="s">
        <v>62483</v>
      </c>
      <c r="B103897" t="s">
        <v>966</v>
      </c>
      <c r="C103897" t="s">
        <v>63460</v>
      </c>
      <c r="D103897">
        <v>0</v>
      </c>
    </row>
    <row r="103898" spans="1:4" hidden="1" x14ac:dyDescent="0.45">
      <c r="A103898" t="s">
        <v>62483</v>
      </c>
      <c r="B103898" t="s">
        <v>966</v>
      </c>
      <c r="C103898" t="s">
        <v>157740</v>
      </c>
      <c r="D103898">
        <v>0</v>
      </c>
    </row>
    <row r="103899" spans="1:4" hidden="1" x14ac:dyDescent="0.45">
      <c r="A103899" t="s">
        <v>62483</v>
      </c>
      <c r="B103899" t="s">
        <v>966</v>
      </c>
      <c r="C103899" t="s">
        <v>62516</v>
      </c>
      <c r="D103899">
        <v>0</v>
      </c>
    </row>
    <row r="103900" spans="1:4" hidden="1" x14ac:dyDescent="0.45">
      <c r="A103900" t="s">
        <v>62483</v>
      </c>
      <c r="B103900" t="s">
        <v>966</v>
      </c>
      <c r="C103900" t="s">
        <v>63459</v>
      </c>
      <c r="D103900">
        <v>0</v>
      </c>
    </row>
    <row r="103901" spans="1:4" hidden="1" x14ac:dyDescent="0.45">
      <c r="A103901" t="s">
        <v>62483</v>
      </c>
      <c r="B103901" t="s">
        <v>966</v>
      </c>
      <c r="C103901" t="s">
        <v>63458</v>
      </c>
      <c r="D103901">
        <v>0</v>
      </c>
    </row>
    <row r="103902" spans="1:4" hidden="1" x14ac:dyDescent="0.45">
      <c r="A103902" t="s">
        <v>62483</v>
      </c>
      <c r="B103902" t="s">
        <v>966</v>
      </c>
      <c r="C103902" t="s">
        <v>157741</v>
      </c>
      <c r="D103902">
        <v>0</v>
      </c>
    </row>
    <row r="103903" spans="1:4" hidden="1" x14ac:dyDescent="0.45">
      <c r="A103903" t="s">
        <v>62483</v>
      </c>
      <c r="B103903" t="s">
        <v>966</v>
      </c>
      <c r="C103903" t="s">
        <v>62512</v>
      </c>
      <c r="D103903">
        <v>115.10403584055889</v>
      </c>
    </row>
    <row r="103904" spans="1:4" hidden="1" x14ac:dyDescent="0.45">
      <c r="A103904" t="s">
        <v>62483</v>
      </c>
      <c r="B103904" t="s">
        <v>966</v>
      </c>
      <c r="C103904" t="s">
        <v>63457</v>
      </c>
      <c r="D103904">
        <v>0</v>
      </c>
    </row>
    <row r="103905" spans="1:4" hidden="1" x14ac:dyDescent="0.45">
      <c r="A103905" t="s">
        <v>62483</v>
      </c>
      <c r="B103905" t="s">
        <v>966</v>
      </c>
      <c r="C103905" t="s">
        <v>63456</v>
      </c>
      <c r="D103905">
        <v>0</v>
      </c>
    </row>
    <row r="103906" spans="1:4" hidden="1" x14ac:dyDescent="0.45">
      <c r="A103906" t="s">
        <v>62483</v>
      </c>
      <c r="B103906" t="s">
        <v>966</v>
      </c>
      <c r="C103906" t="s">
        <v>157742</v>
      </c>
      <c r="D103906">
        <v>0</v>
      </c>
    </row>
    <row r="103907" spans="1:4" hidden="1" x14ac:dyDescent="0.45">
      <c r="A103907" t="s">
        <v>62483</v>
      </c>
      <c r="B103907" t="s">
        <v>966</v>
      </c>
      <c r="C103907" t="s">
        <v>62508</v>
      </c>
      <c r="D103907">
        <v>0</v>
      </c>
    </row>
    <row r="103908" spans="1:4" hidden="1" x14ac:dyDescent="0.45">
      <c r="A103908" t="s">
        <v>62483</v>
      </c>
      <c r="B103908" t="s">
        <v>966</v>
      </c>
      <c r="C103908" t="s">
        <v>63455</v>
      </c>
      <c r="D103908">
        <v>0</v>
      </c>
    </row>
    <row r="103909" spans="1:4" hidden="1" x14ac:dyDescent="0.45">
      <c r="A103909" t="s">
        <v>62483</v>
      </c>
      <c r="B103909" t="s">
        <v>966</v>
      </c>
      <c r="C103909" t="s">
        <v>63454</v>
      </c>
      <c r="D103909">
        <v>0</v>
      </c>
    </row>
    <row r="103910" spans="1:4" hidden="1" x14ac:dyDescent="0.45">
      <c r="A103910" t="s">
        <v>62483</v>
      </c>
      <c r="B103910" t="s">
        <v>966</v>
      </c>
      <c r="C103910" t="s">
        <v>157743</v>
      </c>
      <c r="D103910">
        <v>0</v>
      </c>
    </row>
    <row r="103911" spans="1:4" hidden="1" x14ac:dyDescent="0.45">
      <c r="A103911" t="s">
        <v>62483</v>
      </c>
      <c r="B103911" t="s">
        <v>966</v>
      </c>
      <c r="C103911" t="s">
        <v>62504</v>
      </c>
      <c r="D103911">
        <v>114.45688000044754</v>
      </c>
    </row>
    <row r="103912" spans="1:4" hidden="1" x14ac:dyDescent="0.45">
      <c r="A103912" t="s">
        <v>62483</v>
      </c>
      <c r="B103912" t="s">
        <v>966</v>
      </c>
      <c r="C103912" t="s">
        <v>63453</v>
      </c>
      <c r="D103912">
        <v>0</v>
      </c>
    </row>
    <row r="103913" spans="1:4" hidden="1" x14ac:dyDescent="0.45">
      <c r="A103913" t="s">
        <v>62483</v>
      </c>
      <c r="B103913" t="s">
        <v>966</v>
      </c>
      <c r="C103913" t="s">
        <v>63452</v>
      </c>
      <c r="D103913">
        <v>0</v>
      </c>
    </row>
    <row r="103914" spans="1:4" hidden="1" x14ac:dyDescent="0.45">
      <c r="A103914" t="s">
        <v>62483</v>
      </c>
      <c r="B103914" t="s">
        <v>966</v>
      </c>
      <c r="C103914" t="s">
        <v>157744</v>
      </c>
      <c r="D103914">
        <v>0</v>
      </c>
    </row>
    <row r="103915" spans="1:4" hidden="1" x14ac:dyDescent="0.45">
      <c r="A103915" t="s">
        <v>62483</v>
      </c>
      <c r="B103915" t="s">
        <v>966</v>
      </c>
      <c r="C103915" t="s">
        <v>62500</v>
      </c>
      <c r="D103915">
        <v>0</v>
      </c>
    </row>
    <row r="103916" spans="1:4" hidden="1" x14ac:dyDescent="0.45">
      <c r="A103916" t="s">
        <v>62483</v>
      </c>
      <c r="B103916" t="s">
        <v>966</v>
      </c>
      <c r="C103916" t="s">
        <v>63451</v>
      </c>
      <c r="D103916">
        <v>0</v>
      </c>
    </row>
    <row r="103917" spans="1:4" hidden="1" x14ac:dyDescent="0.45">
      <c r="A103917" t="s">
        <v>62483</v>
      </c>
      <c r="B103917" t="s">
        <v>966</v>
      </c>
      <c r="C103917" t="s">
        <v>63450</v>
      </c>
      <c r="D103917">
        <v>0</v>
      </c>
    </row>
    <row r="103918" spans="1:4" hidden="1" x14ac:dyDescent="0.45">
      <c r="A103918" t="s">
        <v>62483</v>
      </c>
      <c r="B103918" t="s">
        <v>966</v>
      </c>
      <c r="C103918" t="s">
        <v>157745</v>
      </c>
      <c r="D103918">
        <v>0</v>
      </c>
    </row>
    <row r="103919" spans="1:4" hidden="1" x14ac:dyDescent="0.45">
      <c r="A103919" t="s">
        <v>62483</v>
      </c>
      <c r="B103919" t="s">
        <v>966</v>
      </c>
      <c r="C103919" t="s">
        <v>62496</v>
      </c>
      <c r="D103919">
        <v>113.81336270070824</v>
      </c>
    </row>
    <row r="103920" spans="1:4" hidden="1" x14ac:dyDescent="0.45">
      <c r="A103920" t="s">
        <v>62483</v>
      </c>
      <c r="B103920" t="s">
        <v>966</v>
      </c>
      <c r="C103920" t="s">
        <v>63449</v>
      </c>
      <c r="D103920">
        <v>0</v>
      </c>
    </row>
    <row r="103921" spans="1:4" hidden="1" x14ac:dyDescent="0.45">
      <c r="A103921" t="s">
        <v>62483</v>
      </c>
      <c r="B103921" t="s">
        <v>966</v>
      </c>
      <c r="C103921" t="s">
        <v>63448</v>
      </c>
      <c r="D103921">
        <v>0</v>
      </c>
    </row>
    <row r="103922" spans="1:4" hidden="1" x14ac:dyDescent="0.45">
      <c r="A103922" t="s">
        <v>62483</v>
      </c>
      <c r="B103922" t="s">
        <v>966</v>
      </c>
      <c r="C103922" t="s">
        <v>157746</v>
      </c>
      <c r="D103922">
        <v>0</v>
      </c>
    </row>
    <row r="103923" spans="1:4" hidden="1" x14ac:dyDescent="0.45">
      <c r="A103923" t="s">
        <v>62483</v>
      </c>
      <c r="B103923" t="s">
        <v>966</v>
      </c>
      <c r="C103923" t="s">
        <v>62492</v>
      </c>
      <c r="D103923">
        <v>0</v>
      </c>
    </row>
    <row r="103924" spans="1:4" hidden="1" x14ac:dyDescent="0.45">
      <c r="A103924" t="s">
        <v>62483</v>
      </c>
      <c r="B103924" t="s">
        <v>966</v>
      </c>
      <c r="C103924" t="s">
        <v>63447</v>
      </c>
      <c r="D103924">
        <v>0</v>
      </c>
    </row>
    <row r="103925" spans="1:4" hidden="1" x14ac:dyDescent="0.45">
      <c r="A103925" t="s">
        <v>62483</v>
      </c>
      <c r="B103925" t="s">
        <v>966</v>
      </c>
      <c r="C103925" t="s">
        <v>63446</v>
      </c>
      <c r="D103925">
        <v>0</v>
      </c>
    </row>
    <row r="103926" spans="1:4" hidden="1" x14ac:dyDescent="0.45">
      <c r="A103926" t="s">
        <v>62483</v>
      </c>
      <c r="B103926" t="s">
        <v>966</v>
      </c>
      <c r="C103926" t="s">
        <v>157747</v>
      </c>
      <c r="D103926">
        <v>0</v>
      </c>
    </row>
    <row r="103927" spans="1:4" hidden="1" x14ac:dyDescent="0.45">
      <c r="A103927" t="s">
        <v>62483</v>
      </c>
      <c r="B103927" t="s">
        <v>966</v>
      </c>
      <c r="C103927" t="s">
        <v>62488</v>
      </c>
      <c r="D103927">
        <v>113.1734634841726</v>
      </c>
    </row>
    <row r="103928" spans="1:4" hidden="1" x14ac:dyDescent="0.45">
      <c r="A103928" t="s">
        <v>62483</v>
      </c>
      <c r="B103928" t="s">
        <v>1</v>
      </c>
      <c r="C103928" t="s">
        <v>5</v>
      </c>
    </row>
    <row r="103929" spans="1:4" x14ac:dyDescent="0.45">
      <c r="A103929" t="s">
        <v>62483</v>
      </c>
      <c r="B103929" t="s">
        <v>5</v>
      </c>
      <c r="C103929" t="s">
        <v>62485</v>
      </c>
      <c r="D103929">
        <v>11725.085876122412</v>
      </c>
    </row>
    <row r="103930" spans="1:4" x14ac:dyDescent="0.45">
      <c r="A103930" t="s">
        <v>62483</v>
      </c>
      <c r="B103930" t="s">
        <v>5</v>
      </c>
      <c r="C103930" t="s">
        <v>62484</v>
      </c>
      <c r="D103930">
        <v>1073.818131062741</v>
      </c>
    </row>
    <row r="103931" spans="1:4" hidden="1" x14ac:dyDescent="0.45">
      <c r="A103931" t="s">
        <v>62483</v>
      </c>
      <c r="B103931" t="s">
        <v>1</v>
      </c>
      <c r="C103931" t="s">
        <v>4</v>
      </c>
    </row>
    <row r="103932" spans="1:4" x14ac:dyDescent="0.45">
      <c r="A103932" t="s">
        <v>62483</v>
      </c>
      <c r="B103932" t="s">
        <v>4</v>
      </c>
      <c r="C103932" t="s">
        <v>62485</v>
      </c>
      <c r="D103932">
        <v>0</v>
      </c>
    </row>
    <row r="103933" spans="1:4" x14ac:dyDescent="0.45">
      <c r="A103933" t="s">
        <v>62483</v>
      </c>
      <c r="B103933" t="s">
        <v>4</v>
      </c>
      <c r="C103933" t="s">
        <v>62484</v>
      </c>
      <c r="D103933">
        <v>0</v>
      </c>
    </row>
    <row r="103934" spans="1:4" hidden="1" x14ac:dyDescent="0.45">
      <c r="A103934" t="s">
        <v>60080</v>
      </c>
      <c r="B103934" t="s">
        <v>1448</v>
      </c>
      <c r="C103934" t="s">
        <v>61042</v>
      </c>
      <c r="D103934">
        <v>0</v>
      </c>
    </row>
    <row r="103935" spans="1:4" hidden="1" x14ac:dyDescent="0.45">
      <c r="A103935" t="s">
        <v>60080</v>
      </c>
      <c r="B103935" t="s">
        <v>1448</v>
      </c>
      <c r="C103935" t="s">
        <v>61041</v>
      </c>
      <c r="D103935">
        <v>0</v>
      </c>
    </row>
    <row r="103936" spans="1:4" hidden="1" x14ac:dyDescent="0.45">
      <c r="A103936" t="s">
        <v>60080</v>
      </c>
      <c r="B103936" t="s">
        <v>1448</v>
      </c>
      <c r="C103936" t="s">
        <v>62482</v>
      </c>
      <c r="D103936">
        <v>0</v>
      </c>
    </row>
    <row r="103937" spans="1:4" hidden="1" x14ac:dyDescent="0.45">
      <c r="A103937" t="s">
        <v>60080</v>
      </c>
      <c r="B103937" t="s">
        <v>1448</v>
      </c>
      <c r="C103937" t="s">
        <v>62481</v>
      </c>
      <c r="D103937">
        <v>0</v>
      </c>
    </row>
    <row r="103938" spans="1:4" hidden="1" x14ac:dyDescent="0.45">
      <c r="A103938" t="s">
        <v>60080</v>
      </c>
      <c r="B103938" t="s">
        <v>1448</v>
      </c>
      <c r="C103938" t="s">
        <v>61039</v>
      </c>
      <c r="D103938">
        <v>0</v>
      </c>
    </row>
    <row r="103939" spans="1:4" hidden="1" x14ac:dyDescent="0.45">
      <c r="A103939" t="s">
        <v>60080</v>
      </c>
      <c r="B103939" t="s">
        <v>1448</v>
      </c>
      <c r="C103939" t="s">
        <v>62480</v>
      </c>
      <c r="D103939">
        <v>0</v>
      </c>
    </row>
    <row r="103940" spans="1:4" hidden="1" x14ac:dyDescent="0.45">
      <c r="A103940" t="s">
        <v>60080</v>
      </c>
      <c r="B103940" t="s">
        <v>1448</v>
      </c>
      <c r="C103940" t="s">
        <v>61040</v>
      </c>
      <c r="D103940">
        <v>0</v>
      </c>
    </row>
    <row r="103941" spans="1:4" hidden="1" x14ac:dyDescent="0.45">
      <c r="A103941" t="s">
        <v>60080</v>
      </c>
      <c r="B103941" t="s">
        <v>1448</v>
      </c>
      <c r="C103941" t="s">
        <v>62479</v>
      </c>
      <c r="D103941">
        <v>0</v>
      </c>
    </row>
    <row r="103942" spans="1:4" hidden="1" x14ac:dyDescent="0.45">
      <c r="A103942" t="s">
        <v>60080</v>
      </c>
      <c r="B103942" t="s">
        <v>1448</v>
      </c>
      <c r="C103942" t="s">
        <v>61038</v>
      </c>
      <c r="D103942">
        <v>0</v>
      </c>
    </row>
    <row r="103943" spans="1:4" hidden="1" x14ac:dyDescent="0.45">
      <c r="A103943" t="s">
        <v>60080</v>
      </c>
      <c r="B103943" t="s">
        <v>1448</v>
      </c>
      <c r="C103943" t="s">
        <v>61037</v>
      </c>
      <c r="D103943">
        <v>0</v>
      </c>
    </row>
    <row r="103944" spans="1:4" hidden="1" x14ac:dyDescent="0.45">
      <c r="A103944" t="s">
        <v>60080</v>
      </c>
      <c r="B103944" t="s">
        <v>1448</v>
      </c>
      <c r="C103944" t="s">
        <v>62478</v>
      </c>
      <c r="D103944">
        <v>0</v>
      </c>
    </row>
    <row r="103945" spans="1:4" hidden="1" x14ac:dyDescent="0.45">
      <c r="A103945" t="s">
        <v>60080</v>
      </c>
      <c r="B103945" t="s">
        <v>1448</v>
      </c>
      <c r="C103945" t="s">
        <v>62477</v>
      </c>
      <c r="D103945">
        <v>0</v>
      </c>
    </row>
    <row r="103946" spans="1:4" hidden="1" x14ac:dyDescent="0.45">
      <c r="A103946" t="s">
        <v>60080</v>
      </c>
      <c r="B103946" t="s">
        <v>1448</v>
      </c>
      <c r="C103946" t="s">
        <v>61035</v>
      </c>
      <c r="D103946">
        <v>0</v>
      </c>
    </row>
    <row r="103947" spans="1:4" hidden="1" x14ac:dyDescent="0.45">
      <c r="A103947" t="s">
        <v>60080</v>
      </c>
      <c r="B103947" t="s">
        <v>1448</v>
      </c>
      <c r="C103947" t="s">
        <v>62476</v>
      </c>
      <c r="D103947">
        <v>0</v>
      </c>
    </row>
    <row r="103948" spans="1:4" hidden="1" x14ac:dyDescent="0.45">
      <c r="A103948" t="s">
        <v>60080</v>
      </c>
      <c r="B103948" t="s">
        <v>1448</v>
      </c>
      <c r="C103948" t="s">
        <v>61036</v>
      </c>
      <c r="D103948">
        <v>0</v>
      </c>
    </row>
    <row r="103949" spans="1:4" hidden="1" x14ac:dyDescent="0.45">
      <c r="A103949" t="s">
        <v>60080</v>
      </c>
      <c r="B103949" t="s">
        <v>1448</v>
      </c>
      <c r="C103949" t="s">
        <v>62475</v>
      </c>
      <c r="D103949">
        <v>0</v>
      </c>
    </row>
    <row r="103950" spans="1:4" hidden="1" x14ac:dyDescent="0.45">
      <c r="A103950" t="s">
        <v>60080</v>
      </c>
      <c r="B103950" t="s">
        <v>1448</v>
      </c>
      <c r="C103950" t="s">
        <v>61034</v>
      </c>
      <c r="D103950">
        <v>0</v>
      </c>
    </row>
    <row r="103951" spans="1:4" hidden="1" x14ac:dyDescent="0.45">
      <c r="A103951" t="s">
        <v>60080</v>
      </c>
      <c r="B103951" t="s">
        <v>1448</v>
      </c>
      <c r="C103951" t="s">
        <v>61033</v>
      </c>
      <c r="D103951">
        <v>0</v>
      </c>
    </row>
    <row r="103952" spans="1:4" hidden="1" x14ac:dyDescent="0.45">
      <c r="A103952" t="s">
        <v>60080</v>
      </c>
      <c r="B103952" t="s">
        <v>1448</v>
      </c>
      <c r="C103952" t="s">
        <v>62474</v>
      </c>
      <c r="D103952">
        <v>0</v>
      </c>
    </row>
    <row r="103953" spans="1:4" hidden="1" x14ac:dyDescent="0.45">
      <c r="A103953" t="s">
        <v>60080</v>
      </c>
      <c r="B103953" t="s">
        <v>1448</v>
      </c>
      <c r="C103953" t="s">
        <v>62473</v>
      </c>
      <c r="D103953">
        <v>0</v>
      </c>
    </row>
    <row r="103954" spans="1:4" hidden="1" x14ac:dyDescent="0.45">
      <c r="A103954" t="s">
        <v>60080</v>
      </c>
      <c r="B103954" t="s">
        <v>1448</v>
      </c>
      <c r="C103954" t="s">
        <v>61031</v>
      </c>
      <c r="D103954">
        <v>0</v>
      </c>
    </row>
    <row r="103955" spans="1:4" hidden="1" x14ac:dyDescent="0.45">
      <c r="A103955" t="s">
        <v>60080</v>
      </c>
      <c r="B103955" t="s">
        <v>1448</v>
      </c>
      <c r="C103955" t="s">
        <v>62472</v>
      </c>
      <c r="D103955">
        <v>0</v>
      </c>
    </row>
    <row r="103956" spans="1:4" hidden="1" x14ac:dyDescent="0.45">
      <c r="A103956" t="s">
        <v>60080</v>
      </c>
      <c r="B103956" t="s">
        <v>1448</v>
      </c>
      <c r="C103956" t="s">
        <v>61032</v>
      </c>
      <c r="D103956">
        <v>0</v>
      </c>
    </row>
    <row r="103957" spans="1:4" hidden="1" x14ac:dyDescent="0.45">
      <c r="A103957" t="s">
        <v>60080</v>
      </c>
      <c r="B103957" t="s">
        <v>1448</v>
      </c>
      <c r="C103957" t="s">
        <v>62471</v>
      </c>
      <c r="D103957">
        <v>0</v>
      </c>
    </row>
    <row r="103958" spans="1:4" hidden="1" x14ac:dyDescent="0.45">
      <c r="A103958" t="s">
        <v>60080</v>
      </c>
      <c r="B103958" t="s">
        <v>1448</v>
      </c>
      <c r="C103958" t="s">
        <v>61030</v>
      </c>
      <c r="D103958">
        <v>0</v>
      </c>
    </row>
    <row r="103959" spans="1:4" hidden="1" x14ac:dyDescent="0.45">
      <c r="A103959" t="s">
        <v>60080</v>
      </c>
      <c r="B103959" t="s">
        <v>1448</v>
      </c>
      <c r="C103959" t="s">
        <v>61029</v>
      </c>
      <c r="D103959">
        <v>0</v>
      </c>
    </row>
    <row r="103960" spans="1:4" hidden="1" x14ac:dyDescent="0.45">
      <c r="A103960" t="s">
        <v>60080</v>
      </c>
      <c r="B103960" t="s">
        <v>1448</v>
      </c>
      <c r="C103960" t="s">
        <v>62470</v>
      </c>
      <c r="D103960">
        <v>0</v>
      </c>
    </row>
    <row r="103961" spans="1:4" hidden="1" x14ac:dyDescent="0.45">
      <c r="A103961" t="s">
        <v>60080</v>
      </c>
      <c r="B103961" t="s">
        <v>1448</v>
      </c>
      <c r="C103961" t="s">
        <v>62469</v>
      </c>
      <c r="D103961">
        <v>0</v>
      </c>
    </row>
    <row r="103962" spans="1:4" hidden="1" x14ac:dyDescent="0.45">
      <c r="A103962" t="s">
        <v>60080</v>
      </c>
      <c r="B103962" t="s">
        <v>1448</v>
      </c>
      <c r="C103962" t="s">
        <v>61027</v>
      </c>
      <c r="D103962">
        <v>0</v>
      </c>
    </row>
    <row r="103963" spans="1:4" hidden="1" x14ac:dyDescent="0.45">
      <c r="A103963" t="s">
        <v>60080</v>
      </c>
      <c r="B103963" t="s">
        <v>1448</v>
      </c>
      <c r="C103963" t="s">
        <v>62468</v>
      </c>
      <c r="D103963">
        <v>0</v>
      </c>
    </row>
    <row r="103964" spans="1:4" hidden="1" x14ac:dyDescent="0.45">
      <c r="A103964" t="s">
        <v>60080</v>
      </c>
      <c r="B103964" t="s">
        <v>1448</v>
      </c>
      <c r="C103964" t="s">
        <v>61028</v>
      </c>
      <c r="D103964">
        <v>0</v>
      </c>
    </row>
    <row r="103965" spans="1:4" hidden="1" x14ac:dyDescent="0.45">
      <c r="A103965" t="s">
        <v>60080</v>
      </c>
      <c r="B103965" t="s">
        <v>1448</v>
      </c>
      <c r="C103965" t="s">
        <v>62467</v>
      </c>
      <c r="D103965">
        <v>0</v>
      </c>
    </row>
    <row r="103966" spans="1:4" hidden="1" x14ac:dyDescent="0.45">
      <c r="A103966" t="s">
        <v>60080</v>
      </c>
      <c r="B103966" t="s">
        <v>1448</v>
      </c>
      <c r="C103966" t="s">
        <v>61026</v>
      </c>
      <c r="D103966">
        <v>0</v>
      </c>
    </row>
    <row r="103967" spans="1:4" hidden="1" x14ac:dyDescent="0.45">
      <c r="A103967" t="s">
        <v>60080</v>
      </c>
      <c r="B103967" t="s">
        <v>1448</v>
      </c>
      <c r="C103967" t="s">
        <v>61025</v>
      </c>
      <c r="D103967">
        <v>0</v>
      </c>
    </row>
    <row r="103968" spans="1:4" hidden="1" x14ac:dyDescent="0.45">
      <c r="A103968" t="s">
        <v>60080</v>
      </c>
      <c r="B103968" t="s">
        <v>1448</v>
      </c>
      <c r="C103968" t="s">
        <v>62466</v>
      </c>
      <c r="D103968">
        <v>0</v>
      </c>
    </row>
    <row r="103969" spans="1:4" hidden="1" x14ac:dyDescent="0.45">
      <c r="A103969" t="s">
        <v>60080</v>
      </c>
      <c r="B103969" t="s">
        <v>1448</v>
      </c>
      <c r="C103969" t="s">
        <v>62465</v>
      </c>
      <c r="D103969">
        <v>0</v>
      </c>
    </row>
    <row r="103970" spans="1:4" hidden="1" x14ac:dyDescent="0.45">
      <c r="A103970" t="s">
        <v>60080</v>
      </c>
      <c r="B103970" t="s">
        <v>1448</v>
      </c>
      <c r="C103970" t="s">
        <v>61023</v>
      </c>
      <c r="D103970">
        <v>0</v>
      </c>
    </row>
    <row r="103971" spans="1:4" hidden="1" x14ac:dyDescent="0.45">
      <c r="A103971" t="s">
        <v>60080</v>
      </c>
      <c r="B103971" t="s">
        <v>1448</v>
      </c>
      <c r="C103971" t="s">
        <v>62464</v>
      </c>
      <c r="D103971">
        <v>0</v>
      </c>
    </row>
    <row r="103972" spans="1:4" hidden="1" x14ac:dyDescent="0.45">
      <c r="A103972" t="s">
        <v>60080</v>
      </c>
      <c r="B103972" t="s">
        <v>1448</v>
      </c>
      <c r="C103972" t="s">
        <v>61024</v>
      </c>
      <c r="D103972">
        <v>0</v>
      </c>
    </row>
    <row r="103973" spans="1:4" hidden="1" x14ac:dyDescent="0.45">
      <c r="A103973" t="s">
        <v>60080</v>
      </c>
      <c r="B103973" t="s">
        <v>1448</v>
      </c>
      <c r="C103973" t="s">
        <v>62463</v>
      </c>
      <c r="D103973">
        <v>0</v>
      </c>
    </row>
    <row r="103974" spans="1:4" hidden="1" x14ac:dyDescent="0.45">
      <c r="A103974" t="s">
        <v>60080</v>
      </c>
      <c r="B103974" t="s">
        <v>1448</v>
      </c>
      <c r="C103974" t="s">
        <v>61022</v>
      </c>
      <c r="D103974">
        <v>0</v>
      </c>
    </row>
    <row r="103975" spans="1:4" hidden="1" x14ac:dyDescent="0.45">
      <c r="A103975" t="s">
        <v>60080</v>
      </c>
      <c r="B103975" t="s">
        <v>1448</v>
      </c>
      <c r="C103975" t="s">
        <v>61021</v>
      </c>
      <c r="D103975">
        <v>0</v>
      </c>
    </row>
    <row r="103976" spans="1:4" hidden="1" x14ac:dyDescent="0.45">
      <c r="A103976" t="s">
        <v>60080</v>
      </c>
      <c r="B103976" t="s">
        <v>1448</v>
      </c>
      <c r="C103976" t="s">
        <v>62462</v>
      </c>
      <c r="D103976">
        <v>0</v>
      </c>
    </row>
    <row r="103977" spans="1:4" hidden="1" x14ac:dyDescent="0.45">
      <c r="A103977" t="s">
        <v>60080</v>
      </c>
      <c r="B103977" t="s">
        <v>1448</v>
      </c>
      <c r="C103977" t="s">
        <v>62461</v>
      </c>
      <c r="D103977">
        <v>0</v>
      </c>
    </row>
    <row r="103978" spans="1:4" hidden="1" x14ac:dyDescent="0.45">
      <c r="A103978" t="s">
        <v>60080</v>
      </c>
      <c r="B103978" t="s">
        <v>1448</v>
      </c>
      <c r="C103978" t="s">
        <v>61019</v>
      </c>
      <c r="D103978">
        <v>0</v>
      </c>
    </row>
    <row r="103979" spans="1:4" hidden="1" x14ac:dyDescent="0.45">
      <c r="A103979" t="s">
        <v>60080</v>
      </c>
      <c r="B103979" t="s">
        <v>1448</v>
      </c>
      <c r="C103979" t="s">
        <v>62460</v>
      </c>
      <c r="D103979">
        <v>0</v>
      </c>
    </row>
    <row r="103980" spans="1:4" hidden="1" x14ac:dyDescent="0.45">
      <c r="A103980" t="s">
        <v>60080</v>
      </c>
      <c r="B103980" t="s">
        <v>1448</v>
      </c>
      <c r="C103980" t="s">
        <v>61020</v>
      </c>
      <c r="D103980">
        <v>0</v>
      </c>
    </row>
    <row r="103981" spans="1:4" hidden="1" x14ac:dyDescent="0.45">
      <c r="A103981" t="s">
        <v>60080</v>
      </c>
      <c r="B103981" t="s">
        <v>1448</v>
      </c>
      <c r="C103981" t="s">
        <v>62459</v>
      </c>
      <c r="D103981">
        <v>0</v>
      </c>
    </row>
    <row r="103982" spans="1:4" hidden="1" x14ac:dyDescent="0.45">
      <c r="A103982" t="s">
        <v>60080</v>
      </c>
      <c r="B103982" t="s">
        <v>1448</v>
      </c>
      <c r="C103982" t="s">
        <v>61018</v>
      </c>
      <c r="D103982">
        <v>0</v>
      </c>
    </row>
    <row r="103983" spans="1:4" hidden="1" x14ac:dyDescent="0.45">
      <c r="A103983" t="s">
        <v>60080</v>
      </c>
      <c r="B103983" t="s">
        <v>1448</v>
      </c>
      <c r="C103983" t="s">
        <v>61017</v>
      </c>
      <c r="D103983">
        <v>0</v>
      </c>
    </row>
    <row r="103984" spans="1:4" hidden="1" x14ac:dyDescent="0.45">
      <c r="A103984" t="s">
        <v>60080</v>
      </c>
      <c r="B103984" t="s">
        <v>1448</v>
      </c>
      <c r="C103984" t="s">
        <v>62458</v>
      </c>
      <c r="D103984">
        <v>0</v>
      </c>
    </row>
    <row r="103985" spans="1:4" hidden="1" x14ac:dyDescent="0.45">
      <c r="A103985" t="s">
        <v>60080</v>
      </c>
      <c r="B103985" t="s">
        <v>1448</v>
      </c>
      <c r="C103985" t="s">
        <v>62457</v>
      </c>
      <c r="D103985">
        <v>0</v>
      </c>
    </row>
    <row r="103986" spans="1:4" hidden="1" x14ac:dyDescent="0.45">
      <c r="A103986" t="s">
        <v>60080</v>
      </c>
      <c r="B103986" t="s">
        <v>1448</v>
      </c>
      <c r="C103986" t="s">
        <v>61015</v>
      </c>
      <c r="D103986">
        <v>0</v>
      </c>
    </row>
    <row r="103987" spans="1:4" hidden="1" x14ac:dyDescent="0.45">
      <c r="A103987" t="s">
        <v>60080</v>
      </c>
      <c r="B103987" t="s">
        <v>1448</v>
      </c>
      <c r="C103987" t="s">
        <v>62456</v>
      </c>
      <c r="D103987">
        <v>0</v>
      </c>
    </row>
    <row r="103988" spans="1:4" hidden="1" x14ac:dyDescent="0.45">
      <c r="A103988" t="s">
        <v>60080</v>
      </c>
      <c r="B103988" t="s">
        <v>1448</v>
      </c>
      <c r="C103988" t="s">
        <v>61016</v>
      </c>
      <c r="D103988">
        <v>0</v>
      </c>
    </row>
    <row r="103989" spans="1:4" hidden="1" x14ac:dyDescent="0.45">
      <c r="A103989" t="s">
        <v>60080</v>
      </c>
      <c r="B103989" t="s">
        <v>1448</v>
      </c>
      <c r="C103989" t="s">
        <v>62455</v>
      </c>
      <c r="D103989">
        <v>0</v>
      </c>
    </row>
    <row r="103990" spans="1:4" hidden="1" x14ac:dyDescent="0.45">
      <c r="A103990" t="s">
        <v>60080</v>
      </c>
      <c r="B103990" t="s">
        <v>1448</v>
      </c>
      <c r="C103990" t="s">
        <v>61014</v>
      </c>
      <c r="D103990">
        <v>0</v>
      </c>
    </row>
    <row r="103991" spans="1:4" hidden="1" x14ac:dyDescent="0.45">
      <c r="A103991" t="s">
        <v>60080</v>
      </c>
      <c r="B103991" t="s">
        <v>1448</v>
      </c>
      <c r="C103991" t="s">
        <v>61013</v>
      </c>
      <c r="D103991">
        <v>0</v>
      </c>
    </row>
    <row r="103992" spans="1:4" hidden="1" x14ac:dyDescent="0.45">
      <c r="A103992" t="s">
        <v>60080</v>
      </c>
      <c r="B103992" t="s">
        <v>1448</v>
      </c>
      <c r="C103992" t="s">
        <v>62454</v>
      </c>
      <c r="D103992">
        <v>0</v>
      </c>
    </row>
    <row r="103993" spans="1:4" hidden="1" x14ac:dyDescent="0.45">
      <c r="A103993" t="s">
        <v>60080</v>
      </c>
      <c r="B103993" t="s">
        <v>1448</v>
      </c>
      <c r="C103993" t="s">
        <v>62453</v>
      </c>
      <c r="D103993">
        <v>0</v>
      </c>
    </row>
    <row r="103994" spans="1:4" hidden="1" x14ac:dyDescent="0.45">
      <c r="A103994" t="s">
        <v>60080</v>
      </c>
      <c r="B103994" t="s">
        <v>1448</v>
      </c>
      <c r="C103994" t="s">
        <v>61011</v>
      </c>
      <c r="D103994">
        <v>0</v>
      </c>
    </row>
    <row r="103995" spans="1:4" hidden="1" x14ac:dyDescent="0.45">
      <c r="A103995" t="s">
        <v>60080</v>
      </c>
      <c r="B103995" t="s">
        <v>1448</v>
      </c>
      <c r="C103995" t="s">
        <v>62452</v>
      </c>
      <c r="D103995">
        <v>0</v>
      </c>
    </row>
    <row r="103996" spans="1:4" hidden="1" x14ac:dyDescent="0.45">
      <c r="A103996" t="s">
        <v>60080</v>
      </c>
      <c r="B103996" t="s">
        <v>1448</v>
      </c>
      <c r="C103996" t="s">
        <v>61012</v>
      </c>
      <c r="D103996">
        <v>0</v>
      </c>
    </row>
    <row r="103997" spans="1:4" hidden="1" x14ac:dyDescent="0.45">
      <c r="A103997" t="s">
        <v>60080</v>
      </c>
      <c r="B103997" t="s">
        <v>1448</v>
      </c>
      <c r="C103997" t="s">
        <v>62451</v>
      </c>
      <c r="D103997">
        <v>0</v>
      </c>
    </row>
    <row r="103998" spans="1:4" hidden="1" x14ac:dyDescent="0.45">
      <c r="A103998" t="s">
        <v>60080</v>
      </c>
      <c r="B103998" t="s">
        <v>1448</v>
      </c>
      <c r="C103998" t="s">
        <v>61010</v>
      </c>
      <c r="D103998">
        <v>0</v>
      </c>
    </row>
    <row r="103999" spans="1:4" hidden="1" x14ac:dyDescent="0.45">
      <c r="A103999" t="s">
        <v>60080</v>
      </c>
      <c r="B103999" t="s">
        <v>1448</v>
      </c>
      <c r="C103999" t="s">
        <v>61009</v>
      </c>
      <c r="D103999">
        <v>0</v>
      </c>
    </row>
    <row r="104000" spans="1:4" hidden="1" x14ac:dyDescent="0.45">
      <c r="A104000" t="s">
        <v>60080</v>
      </c>
      <c r="B104000" t="s">
        <v>1448</v>
      </c>
      <c r="C104000" t="s">
        <v>62450</v>
      </c>
      <c r="D104000">
        <v>0</v>
      </c>
    </row>
    <row r="104001" spans="1:4" hidden="1" x14ac:dyDescent="0.45">
      <c r="A104001" t="s">
        <v>60080</v>
      </c>
      <c r="B104001" t="s">
        <v>1448</v>
      </c>
      <c r="C104001" t="s">
        <v>62449</v>
      </c>
      <c r="D104001">
        <v>0</v>
      </c>
    </row>
    <row r="104002" spans="1:4" hidden="1" x14ac:dyDescent="0.45">
      <c r="A104002" t="s">
        <v>60080</v>
      </c>
      <c r="B104002" t="s">
        <v>1448</v>
      </c>
      <c r="C104002" t="s">
        <v>61007</v>
      </c>
      <c r="D104002">
        <v>0</v>
      </c>
    </row>
    <row r="104003" spans="1:4" hidden="1" x14ac:dyDescent="0.45">
      <c r="A104003" t="s">
        <v>60080</v>
      </c>
      <c r="B104003" t="s">
        <v>1448</v>
      </c>
      <c r="C104003" t="s">
        <v>62448</v>
      </c>
      <c r="D104003">
        <v>0</v>
      </c>
    </row>
    <row r="104004" spans="1:4" hidden="1" x14ac:dyDescent="0.45">
      <c r="A104004" t="s">
        <v>60080</v>
      </c>
      <c r="B104004" t="s">
        <v>1448</v>
      </c>
      <c r="C104004" t="s">
        <v>61008</v>
      </c>
      <c r="D104004">
        <v>0</v>
      </c>
    </row>
    <row r="104005" spans="1:4" hidden="1" x14ac:dyDescent="0.45">
      <c r="A104005" t="s">
        <v>60080</v>
      </c>
      <c r="B104005" t="s">
        <v>1448</v>
      </c>
      <c r="C104005" t="s">
        <v>62447</v>
      </c>
      <c r="D104005">
        <v>0</v>
      </c>
    </row>
    <row r="104006" spans="1:4" hidden="1" x14ac:dyDescent="0.45">
      <c r="A104006" t="s">
        <v>60080</v>
      </c>
      <c r="B104006" t="s">
        <v>1448</v>
      </c>
      <c r="C104006" t="s">
        <v>61006</v>
      </c>
      <c r="D104006">
        <v>0</v>
      </c>
    </row>
    <row r="104007" spans="1:4" hidden="1" x14ac:dyDescent="0.45">
      <c r="A104007" t="s">
        <v>60080</v>
      </c>
      <c r="B104007" t="s">
        <v>1448</v>
      </c>
      <c r="C104007" t="s">
        <v>61005</v>
      </c>
      <c r="D104007">
        <v>0</v>
      </c>
    </row>
    <row r="104008" spans="1:4" hidden="1" x14ac:dyDescent="0.45">
      <c r="A104008" t="s">
        <v>60080</v>
      </c>
      <c r="B104008" t="s">
        <v>1448</v>
      </c>
      <c r="C104008" t="s">
        <v>62446</v>
      </c>
      <c r="D104008">
        <v>0</v>
      </c>
    </row>
    <row r="104009" spans="1:4" hidden="1" x14ac:dyDescent="0.45">
      <c r="A104009" t="s">
        <v>60080</v>
      </c>
      <c r="B104009" t="s">
        <v>1448</v>
      </c>
      <c r="C104009" t="s">
        <v>62445</v>
      </c>
      <c r="D104009">
        <v>0</v>
      </c>
    </row>
    <row r="104010" spans="1:4" hidden="1" x14ac:dyDescent="0.45">
      <c r="A104010" t="s">
        <v>60080</v>
      </c>
      <c r="B104010" t="s">
        <v>1448</v>
      </c>
      <c r="C104010" t="s">
        <v>61003</v>
      </c>
      <c r="D104010">
        <v>0</v>
      </c>
    </row>
    <row r="104011" spans="1:4" hidden="1" x14ac:dyDescent="0.45">
      <c r="A104011" t="s">
        <v>60080</v>
      </c>
      <c r="B104011" t="s">
        <v>1448</v>
      </c>
      <c r="C104011" t="s">
        <v>62444</v>
      </c>
      <c r="D104011">
        <v>0</v>
      </c>
    </row>
    <row r="104012" spans="1:4" hidden="1" x14ac:dyDescent="0.45">
      <c r="A104012" t="s">
        <v>60080</v>
      </c>
      <c r="B104012" t="s">
        <v>1448</v>
      </c>
      <c r="C104012" t="s">
        <v>61004</v>
      </c>
      <c r="D104012">
        <v>0</v>
      </c>
    </row>
    <row r="104013" spans="1:4" hidden="1" x14ac:dyDescent="0.45">
      <c r="A104013" t="s">
        <v>60080</v>
      </c>
      <c r="B104013" t="s">
        <v>1448</v>
      </c>
      <c r="C104013" t="s">
        <v>62443</v>
      </c>
      <c r="D104013">
        <v>0</v>
      </c>
    </row>
    <row r="104014" spans="1:4" hidden="1" x14ac:dyDescent="0.45">
      <c r="A104014" t="s">
        <v>60080</v>
      </c>
      <c r="B104014" t="s">
        <v>1448</v>
      </c>
      <c r="C104014" t="s">
        <v>61002</v>
      </c>
      <c r="D104014">
        <v>0</v>
      </c>
    </row>
    <row r="104015" spans="1:4" hidden="1" x14ac:dyDescent="0.45">
      <c r="A104015" t="s">
        <v>60080</v>
      </c>
      <c r="B104015" t="s">
        <v>1448</v>
      </c>
      <c r="C104015" t="s">
        <v>61001</v>
      </c>
      <c r="D104015">
        <v>0</v>
      </c>
    </row>
    <row r="104016" spans="1:4" hidden="1" x14ac:dyDescent="0.45">
      <c r="A104016" t="s">
        <v>60080</v>
      </c>
      <c r="B104016" t="s">
        <v>1448</v>
      </c>
      <c r="C104016" t="s">
        <v>62442</v>
      </c>
      <c r="D104016">
        <v>0</v>
      </c>
    </row>
    <row r="104017" spans="1:4" hidden="1" x14ac:dyDescent="0.45">
      <c r="A104017" t="s">
        <v>60080</v>
      </c>
      <c r="B104017" t="s">
        <v>1448</v>
      </c>
      <c r="C104017" t="s">
        <v>62441</v>
      </c>
      <c r="D104017">
        <v>0</v>
      </c>
    </row>
    <row r="104018" spans="1:4" hidden="1" x14ac:dyDescent="0.45">
      <c r="A104018" t="s">
        <v>60080</v>
      </c>
      <c r="B104018" t="s">
        <v>1448</v>
      </c>
      <c r="C104018" t="s">
        <v>60999</v>
      </c>
      <c r="D104018">
        <v>0</v>
      </c>
    </row>
    <row r="104019" spans="1:4" hidden="1" x14ac:dyDescent="0.45">
      <c r="A104019" t="s">
        <v>60080</v>
      </c>
      <c r="B104019" t="s">
        <v>1448</v>
      </c>
      <c r="C104019" t="s">
        <v>62440</v>
      </c>
      <c r="D104019">
        <v>0</v>
      </c>
    </row>
    <row r="104020" spans="1:4" hidden="1" x14ac:dyDescent="0.45">
      <c r="A104020" t="s">
        <v>60080</v>
      </c>
      <c r="B104020" t="s">
        <v>1448</v>
      </c>
      <c r="C104020" t="s">
        <v>61000</v>
      </c>
      <c r="D104020">
        <v>0</v>
      </c>
    </row>
    <row r="104021" spans="1:4" hidden="1" x14ac:dyDescent="0.45">
      <c r="A104021" t="s">
        <v>60080</v>
      </c>
      <c r="B104021" t="s">
        <v>1448</v>
      </c>
      <c r="C104021" t="s">
        <v>62439</v>
      </c>
      <c r="D104021">
        <v>0</v>
      </c>
    </row>
    <row r="104022" spans="1:4" hidden="1" x14ac:dyDescent="0.45">
      <c r="A104022" t="s">
        <v>60080</v>
      </c>
      <c r="B104022" t="s">
        <v>1448</v>
      </c>
      <c r="C104022" t="s">
        <v>60998</v>
      </c>
      <c r="D104022">
        <v>0</v>
      </c>
    </row>
    <row r="104023" spans="1:4" hidden="1" x14ac:dyDescent="0.45">
      <c r="A104023" t="s">
        <v>60080</v>
      </c>
      <c r="B104023" t="s">
        <v>1448</v>
      </c>
      <c r="C104023" t="s">
        <v>60997</v>
      </c>
      <c r="D104023">
        <v>0</v>
      </c>
    </row>
    <row r="104024" spans="1:4" hidden="1" x14ac:dyDescent="0.45">
      <c r="A104024" t="s">
        <v>60080</v>
      </c>
      <c r="B104024" t="s">
        <v>1448</v>
      </c>
      <c r="C104024" t="s">
        <v>62438</v>
      </c>
      <c r="D104024">
        <v>0</v>
      </c>
    </row>
    <row r="104025" spans="1:4" hidden="1" x14ac:dyDescent="0.45">
      <c r="A104025" t="s">
        <v>60080</v>
      </c>
      <c r="B104025" t="s">
        <v>1448</v>
      </c>
      <c r="C104025" t="s">
        <v>62437</v>
      </c>
      <c r="D104025">
        <v>0</v>
      </c>
    </row>
    <row r="104026" spans="1:4" hidden="1" x14ac:dyDescent="0.45">
      <c r="A104026" t="s">
        <v>60080</v>
      </c>
      <c r="B104026" t="s">
        <v>1448</v>
      </c>
      <c r="C104026" t="s">
        <v>60995</v>
      </c>
      <c r="D104026">
        <v>0</v>
      </c>
    </row>
    <row r="104027" spans="1:4" hidden="1" x14ac:dyDescent="0.45">
      <c r="A104027" t="s">
        <v>60080</v>
      </c>
      <c r="B104027" t="s">
        <v>1448</v>
      </c>
      <c r="C104027" t="s">
        <v>62436</v>
      </c>
      <c r="D104027">
        <v>0</v>
      </c>
    </row>
    <row r="104028" spans="1:4" hidden="1" x14ac:dyDescent="0.45">
      <c r="A104028" t="s">
        <v>60080</v>
      </c>
      <c r="B104028" t="s">
        <v>1448</v>
      </c>
      <c r="C104028" t="s">
        <v>60996</v>
      </c>
      <c r="D104028">
        <v>0</v>
      </c>
    </row>
    <row r="104029" spans="1:4" hidden="1" x14ac:dyDescent="0.45">
      <c r="A104029" t="s">
        <v>60080</v>
      </c>
      <c r="B104029" t="s">
        <v>1448</v>
      </c>
      <c r="C104029" t="s">
        <v>62435</v>
      </c>
      <c r="D104029">
        <v>0</v>
      </c>
    </row>
    <row r="104030" spans="1:4" hidden="1" x14ac:dyDescent="0.45">
      <c r="A104030" t="s">
        <v>60080</v>
      </c>
      <c r="B104030" t="s">
        <v>1448</v>
      </c>
      <c r="C104030" t="s">
        <v>60994</v>
      </c>
      <c r="D104030">
        <v>0</v>
      </c>
    </row>
    <row r="104031" spans="1:4" hidden="1" x14ac:dyDescent="0.45">
      <c r="A104031" t="s">
        <v>60080</v>
      </c>
      <c r="B104031" t="s">
        <v>1448</v>
      </c>
      <c r="C104031" t="s">
        <v>60993</v>
      </c>
      <c r="D104031">
        <v>0</v>
      </c>
    </row>
    <row r="104032" spans="1:4" hidden="1" x14ac:dyDescent="0.45">
      <c r="A104032" t="s">
        <v>60080</v>
      </c>
      <c r="B104032" t="s">
        <v>1448</v>
      </c>
      <c r="C104032" t="s">
        <v>62434</v>
      </c>
      <c r="D104032">
        <v>0</v>
      </c>
    </row>
    <row r="104033" spans="1:4" hidden="1" x14ac:dyDescent="0.45">
      <c r="A104033" t="s">
        <v>60080</v>
      </c>
      <c r="B104033" t="s">
        <v>1448</v>
      </c>
      <c r="C104033" t="s">
        <v>62433</v>
      </c>
      <c r="D104033">
        <v>0</v>
      </c>
    </row>
    <row r="104034" spans="1:4" hidden="1" x14ac:dyDescent="0.45">
      <c r="A104034" t="s">
        <v>60080</v>
      </c>
      <c r="B104034" t="s">
        <v>1448</v>
      </c>
      <c r="C104034" t="s">
        <v>60991</v>
      </c>
      <c r="D104034">
        <v>0</v>
      </c>
    </row>
    <row r="104035" spans="1:4" hidden="1" x14ac:dyDescent="0.45">
      <c r="A104035" t="s">
        <v>60080</v>
      </c>
      <c r="B104035" t="s">
        <v>1448</v>
      </c>
      <c r="C104035" t="s">
        <v>62432</v>
      </c>
      <c r="D104035">
        <v>0</v>
      </c>
    </row>
    <row r="104036" spans="1:4" hidden="1" x14ac:dyDescent="0.45">
      <c r="A104036" t="s">
        <v>60080</v>
      </c>
      <c r="B104036" t="s">
        <v>1448</v>
      </c>
      <c r="C104036" t="s">
        <v>60992</v>
      </c>
      <c r="D104036">
        <v>0</v>
      </c>
    </row>
    <row r="104037" spans="1:4" hidden="1" x14ac:dyDescent="0.45">
      <c r="A104037" t="s">
        <v>60080</v>
      </c>
      <c r="B104037" t="s">
        <v>1448</v>
      </c>
      <c r="C104037" t="s">
        <v>62431</v>
      </c>
      <c r="D104037">
        <v>0</v>
      </c>
    </row>
    <row r="104038" spans="1:4" hidden="1" x14ac:dyDescent="0.45">
      <c r="A104038" t="s">
        <v>60080</v>
      </c>
      <c r="B104038" t="s">
        <v>1448</v>
      </c>
      <c r="C104038" t="s">
        <v>60990</v>
      </c>
      <c r="D104038">
        <v>0</v>
      </c>
    </row>
    <row r="104039" spans="1:4" hidden="1" x14ac:dyDescent="0.45">
      <c r="A104039" t="s">
        <v>60080</v>
      </c>
      <c r="B104039" t="s">
        <v>1448</v>
      </c>
      <c r="C104039" t="s">
        <v>60989</v>
      </c>
      <c r="D104039">
        <v>0</v>
      </c>
    </row>
    <row r="104040" spans="1:4" hidden="1" x14ac:dyDescent="0.45">
      <c r="A104040" t="s">
        <v>60080</v>
      </c>
      <c r="B104040" t="s">
        <v>1448</v>
      </c>
      <c r="C104040" t="s">
        <v>62430</v>
      </c>
      <c r="D104040">
        <v>0</v>
      </c>
    </row>
    <row r="104041" spans="1:4" hidden="1" x14ac:dyDescent="0.45">
      <c r="A104041" t="s">
        <v>60080</v>
      </c>
      <c r="B104041" t="s">
        <v>1448</v>
      </c>
      <c r="C104041" t="s">
        <v>62429</v>
      </c>
      <c r="D104041">
        <v>0</v>
      </c>
    </row>
    <row r="104042" spans="1:4" hidden="1" x14ac:dyDescent="0.45">
      <c r="A104042" t="s">
        <v>60080</v>
      </c>
      <c r="B104042" t="s">
        <v>1448</v>
      </c>
      <c r="C104042" t="s">
        <v>60987</v>
      </c>
      <c r="D104042">
        <v>0</v>
      </c>
    </row>
    <row r="104043" spans="1:4" hidden="1" x14ac:dyDescent="0.45">
      <c r="A104043" t="s">
        <v>60080</v>
      </c>
      <c r="B104043" t="s">
        <v>1448</v>
      </c>
      <c r="C104043" t="s">
        <v>62428</v>
      </c>
      <c r="D104043">
        <v>0</v>
      </c>
    </row>
    <row r="104044" spans="1:4" hidden="1" x14ac:dyDescent="0.45">
      <c r="A104044" t="s">
        <v>60080</v>
      </c>
      <c r="B104044" t="s">
        <v>1448</v>
      </c>
      <c r="C104044" t="s">
        <v>60988</v>
      </c>
      <c r="D104044">
        <v>0</v>
      </c>
    </row>
    <row r="104045" spans="1:4" hidden="1" x14ac:dyDescent="0.45">
      <c r="A104045" t="s">
        <v>60080</v>
      </c>
      <c r="B104045" t="s">
        <v>1448</v>
      </c>
      <c r="C104045" t="s">
        <v>62427</v>
      </c>
      <c r="D104045">
        <v>0</v>
      </c>
    </row>
    <row r="104046" spans="1:4" hidden="1" x14ac:dyDescent="0.45">
      <c r="A104046" t="s">
        <v>60080</v>
      </c>
      <c r="B104046" t="s">
        <v>1448</v>
      </c>
      <c r="C104046" t="s">
        <v>60986</v>
      </c>
      <c r="D104046">
        <v>0</v>
      </c>
    </row>
    <row r="104047" spans="1:4" hidden="1" x14ac:dyDescent="0.45">
      <c r="A104047" t="s">
        <v>60080</v>
      </c>
      <c r="B104047" t="s">
        <v>1448</v>
      </c>
      <c r="C104047" t="s">
        <v>60985</v>
      </c>
      <c r="D104047">
        <v>0</v>
      </c>
    </row>
    <row r="104048" spans="1:4" hidden="1" x14ac:dyDescent="0.45">
      <c r="A104048" t="s">
        <v>60080</v>
      </c>
      <c r="B104048" t="s">
        <v>1448</v>
      </c>
      <c r="C104048" t="s">
        <v>62426</v>
      </c>
      <c r="D104048">
        <v>0</v>
      </c>
    </row>
    <row r="104049" spans="1:4" hidden="1" x14ac:dyDescent="0.45">
      <c r="A104049" t="s">
        <v>60080</v>
      </c>
      <c r="B104049" t="s">
        <v>1448</v>
      </c>
      <c r="C104049" t="s">
        <v>62425</v>
      </c>
      <c r="D104049">
        <v>0</v>
      </c>
    </row>
    <row r="104050" spans="1:4" hidden="1" x14ac:dyDescent="0.45">
      <c r="A104050" t="s">
        <v>60080</v>
      </c>
      <c r="B104050" t="s">
        <v>1448</v>
      </c>
      <c r="C104050" t="s">
        <v>60983</v>
      </c>
      <c r="D104050">
        <v>0</v>
      </c>
    </row>
    <row r="104051" spans="1:4" hidden="1" x14ac:dyDescent="0.45">
      <c r="A104051" t="s">
        <v>60080</v>
      </c>
      <c r="B104051" t="s">
        <v>1448</v>
      </c>
      <c r="C104051" t="s">
        <v>62424</v>
      </c>
      <c r="D104051">
        <v>0</v>
      </c>
    </row>
    <row r="104052" spans="1:4" hidden="1" x14ac:dyDescent="0.45">
      <c r="A104052" t="s">
        <v>60080</v>
      </c>
      <c r="B104052" t="s">
        <v>1448</v>
      </c>
      <c r="C104052" t="s">
        <v>60984</v>
      </c>
      <c r="D104052">
        <v>0</v>
      </c>
    </row>
    <row r="104053" spans="1:4" hidden="1" x14ac:dyDescent="0.45">
      <c r="A104053" t="s">
        <v>60080</v>
      </c>
      <c r="B104053" t="s">
        <v>1448</v>
      </c>
      <c r="C104053" t="s">
        <v>62423</v>
      </c>
      <c r="D104053">
        <v>0</v>
      </c>
    </row>
    <row r="104054" spans="1:4" hidden="1" x14ac:dyDescent="0.45">
      <c r="A104054" t="s">
        <v>60080</v>
      </c>
      <c r="B104054" t="s">
        <v>1448</v>
      </c>
      <c r="C104054" t="s">
        <v>60982</v>
      </c>
      <c r="D104054">
        <v>0</v>
      </c>
    </row>
    <row r="104055" spans="1:4" hidden="1" x14ac:dyDescent="0.45">
      <c r="A104055" t="s">
        <v>60080</v>
      </c>
      <c r="B104055" t="s">
        <v>1448</v>
      </c>
      <c r="C104055" t="s">
        <v>60981</v>
      </c>
      <c r="D104055">
        <v>0</v>
      </c>
    </row>
    <row r="104056" spans="1:4" hidden="1" x14ac:dyDescent="0.45">
      <c r="A104056" t="s">
        <v>60080</v>
      </c>
      <c r="B104056" t="s">
        <v>1448</v>
      </c>
      <c r="C104056" t="s">
        <v>62422</v>
      </c>
      <c r="D104056">
        <v>0</v>
      </c>
    </row>
    <row r="104057" spans="1:4" hidden="1" x14ac:dyDescent="0.45">
      <c r="A104057" t="s">
        <v>60080</v>
      </c>
      <c r="B104057" t="s">
        <v>1448</v>
      </c>
      <c r="C104057" t="s">
        <v>62421</v>
      </c>
      <c r="D104057">
        <v>0</v>
      </c>
    </row>
    <row r="104058" spans="1:4" hidden="1" x14ac:dyDescent="0.45">
      <c r="A104058" t="s">
        <v>60080</v>
      </c>
      <c r="B104058" t="s">
        <v>1448</v>
      </c>
      <c r="C104058" t="s">
        <v>60979</v>
      </c>
      <c r="D104058">
        <v>0</v>
      </c>
    </row>
    <row r="104059" spans="1:4" hidden="1" x14ac:dyDescent="0.45">
      <c r="A104059" t="s">
        <v>60080</v>
      </c>
      <c r="B104059" t="s">
        <v>1448</v>
      </c>
      <c r="C104059" t="s">
        <v>62420</v>
      </c>
      <c r="D104059">
        <v>0</v>
      </c>
    </row>
    <row r="104060" spans="1:4" hidden="1" x14ac:dyDescent="0.45">
      <c r="A104060" t="s">
        <v>60080</v>
      </c>
      <c r="B104060" t="s">
        <v>1448</v>
      </c>
      <c r="C104060" t="s">
        <v>60980</v>
      </c>
      <c r="D104060">
        <v>0</v>
      </c>
    </row>
    <row r="104061" spans="1:4" hidden="1" x14ac:dyDescent="0.45">
      <c r="A104061" t="s">
        <v>60080</v>
      </c>
      <c r="B104061" t="s">
        <v>1448</v>
      </c>
      <c r="C104061" t="s">
        <v>62419</v>
      </c>
      <c r="D104061">
        <v>0</v>
      </c>
    </row>
    <row r="104062" spans="1:4" hidden="1" x14ac:dyDescent="0.45">
      <c r="A104062" t="s">
        <v>60080</v>
      </c>
      <c r="B104062" t="s">
        <v>1448</v>
      </c>
      <c r="C104062" t="s">
        <v>60978</v>
      </c>
      <c r="D104062">
        <v>0</v>
      </c>
    </row>
    <row r="104063" spans="1:4" hidden="1" x14ac:dyDescent="0.45">
      <c r="A104063" t="s">
        <v>60080</v>
      </c>
      <c r="B104063" t="s">
        <v>1448</v>
      </c>
      <c r="C104063" t="s">
        <v>60977</v>
      </c>
      <c r="D104063">
        <v>0</v>
      </c>
    </row>
    <row r="104064" spans="1:4" hidden="1" x14ac:dyDescent="0.45">
      <c r="A104064" t="s">
        <v>60080</v>
      </c>
      <c r="B104064" t="s">
        <v>1448</v>
      </c>
      <c r="C104064" t="s">
        <v>62418</v>
      </c>
      <c r="D104064">
        <v>0</v>
      </c>
    </row>
    <row r="104065" spans="1:4" hidden="1" x14ac:dyDescent="0.45">
      <c r="A104065" t="s">
        <v>60080</v>
      </c>
      <c r="B104065" t="s">
        <v>1448</v>
      </c>
      <c r="C104065" t="s">
        <v>62417</v>
      </c>
      <c r="D104065">
        <v>0</v>
      </c>
    </row>
    <row r="104066" spans="1:4" hidden="1" x14ac:dyDescent="0.45">
      <c r="A104066" t="s">
        <v>60080</v>
      </c>
      <c r="B104066" t="s">
        <v>1448</v>
      </c>
      <c r="C104066" t="s">
        <v>60975</v>
      </c>
      <c r="D104066">
        <v>0</v>
      </c>
    </row>
    <row r="104067" spans="1:4" hidden="1" x14ac:dyDescent="0.45">
      <c r="A104067" t="s">
        <v>60080</v>
      </c>
      <c r="B104067" t="s">
        <v>1448</v>
      </c>
      <c r="C104067" t="s">
        <v>62416</v>
      </c>
      <c r="D104067">
        <v>0</v>
      </c>
    </row>
    <row r="104068" spans="1:4" hidden="1" x14ac:dyDescent="0.45">
      <c r="A104068" t="s">
        <v>60080</v>
      </c>
      <c r="B104068" t="s">
        <v>1448</v>
      </c>
      <c r="C104068" t="s">
        <v>60976</v>
      </c>
      <c r="D104068">
        <v>0</v>
      </c>
    </row>
    <row r="104069" spans="1:4" hidden="1" x14ac:dyDescent="0.45">
      <c r="A104069" t="s">
        <v>60080</v>
      </c>
      <c r="B104069" t="s">
        <v>1448</v>
      </c>
      <c r="C104069" t="s">
        <v>62415</v>
      </c>
      <c r="D104069">
        <v>0</v>
      </c>
    </row>
    <row r="104070" spans="1:4" hidden="1" x14ac:dyDescent="0.45">
      <c r="A104070" t="s">
        <v>60080</v>
      </c>
      <c r="B104070" t="s">
        <v>1448</v>
      </c>
      <c r="C104070" t="s">
        <v>60974</v>
      </c>
      <c r="D104070">
        <v>0</v>
      </c>
    </row>
    <row r="104071" spans="1:4" hidden="1" x14ac:dyDescent="0.45">
      <c r="A104071" t="s">
        <v>60080</v>
      </c>
      <c r="B104071" t="s">
        <v>1448</v>
      </c>
      <c r="C104071" t="s">
        <v>60973</v>
      </c>
      <c r="D104071">
        <v>0</v>
      </c>
    </row>
    <row r="104072" spans="1:4" hidden="1" x14ac:dyDescent="0.45">
      <c r="A104072" t="s">
        <v>60080</v>
      </c>
      <c r="B104072" t="s">
        <v>1448</v>
      </c>
      <c r="C104072" t="s">
        <v>62414</v>
      </c>
      <c r="D104072">
        <v>0</v>
      </c>
    </row>
    <row r="104073" spans="1:4" hidden="1" x14ac:dyDescent="0.45">
      <c r="A104073" t="s">
        <v>60080</v>
      </c>
      <c r="B104073" t="s">
        <v>1448</v>
      </c>
      <c r="C104073" t="s">
        <v>62413</v>
      </c>
      <c r="D104073">
        <v>0</v>
      </c>
    </row>
    <row r="104074" spans="1:4" hidden="1" x14ac:dyDescent="0.45">
      <c r="A104074" t="s">
        <v>60080</v>
      </c>
      <c r="B104074" t="s">
        <v>1448</v>
      </c>
      <c r="C104074" t="s">
        <v>60971</v>
      </c>
      <c r="D104074">
        <v>0</v>
      </c>
    </row>
    <row r="104075" spans="1:4" hidden="1" x14ac:dyDescent="0.45">
      <c r="A104075" t="s">
        <v>60080</v>
      </c>
      <c r="B104075" t="s">
        <v>1448</v>
      </c>
      <c r="C104075" t="s">
        <v>62412</v>
      </c>
      <c r="D104075">
        <v>0</v>
      </c>
    </row>
    <row r="104076" spans="1:4" hidden="1" x14ac:dyDescent="0.45">
      <c r="A104076" t="s">
        <v>60080</v>
      </c>
      <c r="B104076" t="s">
        <v>1448</v>
      </c>
      <c r="C104076" t="s">
        <v>60972</v>
      </c>
      <c r="D104076">
        <v>0</v>
      </c>
    </row>
    <row r="104077" spans="1:4" hidden="1" x14ac:dyDescent="0.45">
      <c r="A104077" t="s">
        <v>60080</v>
      </c>
      <c r="B104077" t="s">
        <v>1448</v>
      </c>
      <c r="C104077" t="s">
        <v>62411</v>
      </c>
      <c r="D104077">
        <v>0</v>
      </c>
    </row>
    <row r="104078" spans="1:4" hidden="1" x14ac:dyDescent="0.45">
      <c r="A104078" t="s">
        <v>60080</v>
      </c>
      <c r="B104078" t="s">
        <v>1448</v>
      </c>
      <c r="C104078" t="s">
        <v>60970</v>
      </c>
      <c r="D104078">
        <v>0</v>
      </c>
    </row>
    <row r="104079" spans="1:4" hidden="1" x14ac:dyDescent="0.45">
      <c r="A104079" t="s">
        <v>60080</v>
      </c>
      <c r="B104079" t="s">
        <v>1448</v>
      </c>
      <c r="C104079" t="s">
        <v>60969</v>
      </c>
      <c r="D104079">
        <v>0</v>
      </c>
    </row>
    <row r="104080" spans="1:4" hidden="1" x14ac:dyDescent="0.45">
      <c r="A104080" t="s">
        <v>60080</v>
      </c>
      <c r="B104080" t="s">
        <v>1448</v>
      </c>
      <c r="C104080" t="s">
        <v>62410</v>
      </c>
      <c r="D104080">
        <v>0</v>
      </c>
    </row>
    <row r="104081" spans="1:4" hidden="1" x14ac:dyDescent="0.45">
      <c r="A104081" t="s">
        <v>60080</v>
      </c>
      <c r="B104081" t="s">
        <v>1448</v>
      </c>
      <c r="C104081" t="s">
        <v>62409</v>
      </c>
      <c r="D104081">
        <v>0</v>
      </c>
    </row>
    <row r="104082" spans="1:4" hidden="1" x14ac:dyDescent="0.45">
      <c r="A104082" t="s">
        <v>60080</v>
      </c>
      <c r="B104082" t="s">
        <v>1448</v>
      </c>
      <c r="C104082" t="s">
        <v>60967</v>
      </c>
      <c r="D104082">
        <v>0</v>
      </c>
    </row>
    <row r="104083" spans="1:4" hidden="1" x14ac:dyDescent="0.45">
      <c r="A104083" t="s">
        <v>60080</v>
      </c>
      <c r="B104083" t="s">
        <v>1448</v>
      </c>
      <c r="C104083" t="s">
        <v>62408</v>
      </c>
      <c r="D104083">
        <v>0</v>
      </c>
    </row>
    <row r="104084" spans="1:4" hidden="1" x14ac:dyDescent="0.45">
      <c r="A104084" t="s">
        <v>60080</v>
      </c>
      <c r="B104084" t="s">
        <v>1448</v>
      </c>
      <c r="C104084" t="s">
        <v>60968</v>
      </c>
      <c r="D104084">
        <v>0</v>
      </c>
    </row>
    <row r="104085" spans="1:4" hidden="1" x14ac:dyDescent="0.45">
      <c r="A104085" t="s">
        <v>60080</v>
      </c>
      <c r="B104085" t="s">
        <v>1448</v>
      </c>
      <c r="C104085" t="s">
        <v>62407</v>
      </c>
      <c r="D104085">
        <v>0</v>
      </c>
    </row>
    <row r="104086" spans="1:4" hidden="1" x14ac:dyDescent="0.45">
      <c r="A104086" t="s">
        <v>60080</v>
      </c>
      <c r="B104086" t="s">
        <v>1448</v>
      </c>
      <c r="C104086" t="s">
        <v>60966</v>
      </c>
      <c r="D104086">
        <v>0</v>
      </c>
    </row>
    <row r="104087" spans="1:4" hidden="1" x14ac:dyDescent="0.45">
      <c r="A104087" t="s">
        <v>60080</v>
      </c>
      <c r="B104087" t="s">
        <v>1448</v>
      </c>
      <c r="C104087" t="s">
        <v>60965</v>
      </c>
      <c r="D104087">
        <v>0</v>
      </c>
    </row>
    <row r="104088" spans="1:4" hidden="1" x14ac:dyDescent="0.45">
      <c r="A104088" t="s">
        <v>60080</v>
      </c>
      <c r="B104088" t="s">
        <v>1448</v>
      </c>
      <c r="C104088" t="s">
        <v>62406</v>
      </c>
      <c r="D104088">
        <v>0</v>
      </c>
    </row>
    <row r="104089" spans="1:4" hidden="1" x14ac:dyDescent="0.45">
      <c r="A104089" t="s">
        <v>60080</v>
      </c>
      <c r="B104089" t="s">
        <v>1448</v>
      </c>
      <c r="C104089" t="s">
        <v>62405</v>
      </c>
      <c r="D104089">
        <v>0</v>
      </c>
    </row>
    <row r="104090" spans="1:4" hidden="1" x14ac:dyDescent="0.45">
      <c r="A104090" t="s">
        <v>60080</v>
      </c>
      <c r="B104090" t="s">
        <v>1448</v>
      </c>
      <c r="C104090" t="s">
        <v>60963</v>
      </c>
      <c r="D104090">
        <v>0</v>
      </c>
    </row>
    <row r="104091" spans="1:4" hidden="1" x14ac:dyDescent="0.45">
      <c r="A104091" t="s">
        <v>60080</v>
      </c>
      <c r="B104091" t="s">
        <v>1448</v>
      </c>
      <c r="C104091" t="s">
        <v>62404</v>
      </c>
      <c r="D104091">
        <v>0</v>
      </c>
    </row>
    <row r="104092" spans="1:4" hidden="1" x14ac:dyDescent="0.45">
      <c r="A104092" t="s">
        <v>60080</v>
      </c>
      <c r="B104092" t="s">
        <v>1448</v>
      </c>
      <c r="C104092" t="s">
        <v>60964</v>
      </c>
      <c r="D104092">
        <v>0</v>
      </c>
    </row>
    <row r="104093" spans="1:4" hidden="1" x14ac:dyDescent="0.45">
      <c r="A104093" t="s">
        <v>60080</v>
      </c>
      <c r="B104093" t="s">
        <v>1448</v>
      </c>
      <c r="C104093" t="s">
        <v>62403</v>
      </c>
      <c r="D104093">
        <v>0</v>
      </c>
    </row>
    <row r="104094" spans="1:4" hidden="1" x14ac:dyDescent="0.45">
      <c r="A104094" t="s">
        <v>60080</v>
      </c>
      <c r="B104094" t="s">
        <v>1448</v>
      </c>
      <c r="C104094" t="s">
        <v>60962</v>
      </c>
      <c r="D104094">
        <v>0</v>
      </c>
    </row>
    <row r="104095" spans="1:4" hidden="1" x14ac:dyDescent="0.45">
      <c r="A104095" t="s">
        <v>60080</v>
      </c>
      <c r="B104095" t="s">
        <v>1448</v>
      </c>
      <c r="C104095" t="s">
        <v>60961</v>
      </c>
      <c r="D104095">
        <v>0</v>
      </c>
    </row>
    <row r="104096" spans="1:4" hidden="1" x14ac:dyDescent="0.45">
      <c r="A104096" t="s">
        <v>60080</v>
      </c>
      <c r="B104096" t="s">
        <v>1448</v>
      </c>
      <c r="C104096" t="s">
        <v>62402</v>
      </c>
      <c r="D104096">
        <v>0</v>
      </c>
    </row>
    <row r="104097" spans="1:4" hidden="1" x14ac:dyDescent="0.45">
      <c r="A104097" t="s">
        <v>60080</v>
      </c>
      <c r="B104097" t="s">
        <v>1448</v>
      </c>
      <c r="C104097" t="s">
        <v>62401</v>
      </c>
      <c r="D104097">
        <v>0</v>
      </c>
    </row>
    <row r="104098" spans="1:4" hidden="1" x14ac:dyDescent="0.45">
      <c r="A104098" t="s">
        <v>60080</v>
      </c>
      <c r="B104098" t="s">
        <v>1448</v>
      </c>
      <c r="C104098" t="s">
        <v>60959</v>
      </c>
      <c r="D104098">
        <v>0</v>
      </c>
    </row>
    <row r="104099" spans="1:4" hidden="1" x14ac:dyDescent="0.45">
      <c r="A104099" t="s">
        <v>60080</v>
      </c>
      <c r="B104099" t="s">
        <v>1448</v>
      </c>
      <c r="C104099" t="s">
        <v>62400</v>
      </c>
      <c r="D104099">
        <v>0</v>
      </c>
    </row>
    <row r="104100" spans="1:4" hidden="1" x14ac:dyDescent="0.45">
      <c r="A104100" t="s">
        <v>60080</v>
      </c>
      <c r="B104100" t="s">
        <v>1448</v>
      </c>
      <c r="C104100" t="s">
        <v>60960</v>
      </c>
      <c r="D104100">
        <v>0</v>
      </c>
    </row>
    <row r="104101" spans="1:4" hidden="1" x14ac:dyDescent="0.45">
      <c r="A104101" t="s">
        <v>60080</v>
      </c>
      <c r="B104101" t="s">
        <v>1448</v>
      </c>
      <c r="C104101" t="s">
        <v>62399</v>
      </c>
      <c r="D104101">
        <v>0</v>
      </c>
    </row>
    <row r="104102" spans="1:4" hidden="1" x14ac:dyDescent="0.45">
      <c r="A104102" t="s">
        <v>60080</v>
      </c>
      <c r="B104102" t="s">
        <v>1448</v>
      </c>
      <c r="C104102" t="s">
        <v>60958</v>
      </c>
      <c r="D104102">
        <v>0</v>
      </c>
    </row>
    <row r="104103" spans="1:4" hidden="1" x14ac:dyDescent="0.45">
      <c r="A104103" t="s">
        <v>60080</v>
      </c>
      <c r="B104103" t="s">
        <v>1448</v>
      </c>
      <c r="C104103" t="s">
        <v>60957</v>
      </c>
      <c r="D104103">
        <v>0</v>
      </c>
    </row>
    <row r="104104" spans="1:4" hidden="1" x14ac:dyDescent="0.45">
      <c r="A104104" t="s">
        <v>60080</v>
      </c>
      <c r="B104104" t="s">
        <v>1448</v>
      </c>
      <c r="C104104" t="s">
        <v>62398</v>
      </c>
      <c r="D104104">
        <v>0</v>
      </c>
    </row>
    <row r="104105" spans="1:4" hidden="1" x14ac:dyDescent="0.45">
      <c r="A104105" t="s">
        <v>60080</v>
      </c>
      <c r="B104105" t="s">
        <v>1448</v>
      </c>
      <c r="C104105" t="s">
        <v>62397</v>
      </c>
      <c r="D104105">
        <v>0</v>
      </c>
    </row>
    <row r="104106" spans="1:4" hidden="1" x14ac:dyDescent="0.45">
      <c r="A104106" t="s">
        <v>60080</v>
      </c>
      <c r="B104106" t="s">
        <v>1448</v>
      </c>
      <c r="C104106" t="s">
        <v>60955</v>
      </c>
      <c r="D104106">
        <v>0</v>
      </c>
    </row>
    <row r="104107" spans="1:4" hidden="1" x14ac:dyDescent="0.45">
      <c r="A104107" t="s">
        <v>60080</v>
      </c>
      <c r="B104107" t="s">
        <v>1448</v>
      </c>
      <c r="C104107" t="s">
        <v>62396</v>
      </c>
      <c r="D104107">
        <v>0</v>
      </c>
    </row>
    <row r="104108" spans="1:4" hidden="1" x14ac:dyDescent="0.45">
      <c r="A104108" t="s">
        <v>60080</v>
      </c>
      <c r="B104108" t="s">
        <v>1448</v>
      </c>
      <c r="C104108" t="s">
        <v>60956</v>
      </c>
      <c r="D104108">
        <v>0</v>
      </c>
    </row>
    <row r="104109" spans="1:4" hidden="1" x14ac:dyDescent="0.45">
      <c r="A104109" t="s">
        <v>60080</v>
      </c>
      <c r="B104109" t="s">
        <v>1448</v>
      </c>
      <c r="C104109" t="s">
        <v>62395</v>
      </c>
      <c r="D104109">
        <v>0</v>
      </c>
    </row>
    <row r="104110" spans="1:4" hidden="1" x14ac:dyDescent="0.45">
      <c r="A104110" t="s">
        <v>60080</v>
      </c>
      <c r="B104110" t="s">
        <v>1448</v>
      </c>
      <c r="C104110" t="s">
        <v>60954</v>
      </c>
      <c r="D104110">
        <v>0</v>
      </c>
    </row>
    <row r="104111" spans="1:4" hidden="1" x14ac:dyDescent="0.45">
      <c r="A104111" t="s">
        <v>60080</v>
      </c>
      <c r="B104111" t="s">
        <v>1448</v>
      </c>
      <c r="C104111" t="s">
        <v>60953</v>
      </c>
      <c r="D104111">
        <v>0</v>
      </c>
    </row>
    <row r="104112" spans="1:4" hidden="1" x14ac:dyDescent="0.45">
      <c r="A104112" t="s">
        <v>60080</v>
      </c>
      <c r="B104112" t="s">
        <v>1448</v>
      </c>
      <c r="C104112" t="s">
        <v>62394</v>
      </c>
      <c r="D104112">
        <v>0</v>
      </c>
    </row>
    <row r="104113" spans="1:4" hidden="1" x14ac:dyDescent="0.45">
      <c r="A104113" t="s">
        <v>60080</v>
      </c>
      <c r="B104113" t="s">
        <v>1448</v>
      </c>
      <c r="C104113" t="s">
        <v>62393</v>
      </c>
      <c r="D104113">
        <v>0</v>
      </c>
    </row>
    <row r="104114" spans="1:4" hidden="1" x14ac:dyDescent="0.45">
      <c r="A104114" t="s">
        <v>60080</v>
      </c>
      <c r="B104114" t="s">
        <v>1448</v>
      </c>
      <c r="C104114" t="s">
        <v>60951</v>
      </c>
      <c r="D104114">
        <v>0</v>
      </c>
    </row>
    <row r="104115" spans="1:4" hidden="1" x14ac:dyDescent="0.45">
      <c r="A104115" t="s">
        <v>60080</v>
      </c>
      <c r="B104115" t="s">
        <v>1448</v>
      </c>
      <c r="C104115" t="s">
        <v>62392</v>
      </c>
      <c r="D104115">
        <v>0</v>
      </c>
    </row>
    <row r="104116" spans="1:4" hidden="1" x14ac:dyDescent="0.45">
      <c r="A104116" t="s">
        <v>60080</v>
      </c>
      <c r="B104116" t="s">
        <v>1448</v>
      </c>
      <c r="C104116" t="s">
        <v>60952</v>
      </c>
      <c r="D104116">
        <v>0</v>
      </c>
    </row>
    <row r="104117" spans="1:4" hidden="1" x14ac:dyDescent="0.45">
      <c r="A104117" t="s">
        <v>60080</v>
      </c>
      <c r="B104117" t="s">
        <v>1448</v>
      </c>
      <c r="C104117" t="s">
        <v>62391</v>
      </c>
      <c r="D104117">
        <v>0</v>
      </c>
    </row>
    <row r="104118" spans="1:4" hidden="1" x14ac:dyDescent="0.45">
      <c r="A104118" t="s">
        <v>60080</v>
      </c>
      <c r="B104118" t="s">
        <v>1448</v>
      </c>
      <c r="C104118" t="s">
        <v>60950</v>
      </c>
      <c r="D104118">
        <v>0</v>
      </c>
    </row>
    <row r="104119" spans="1:4" hidden="1" x14ac:dyDescent="0.45">
      <c r="A104119" t="s">
        <v>60080</v>
      </c>
      <c r="B104119" t="s">
        <v>1448</v>
      </c>
      <c r="C104119" t="s">
        <v>60949</v>
      </c>
      <c r="D104119">
        <v>0</v>
      </c>
    </row>
    <row r="104120" spans="1:4" hidden="1" x14ac:dyDescent="0.45">
      <c r="A104120" t="s">
        <v>60080</v>
      </c>
      <c r="B104120" t="s">
        <v>1448</v>
      </c>
      <c r="C104120" t="s">
        <v>62390</v>
      </c>
      <c r="D104120">
        <v>0</v>
      </c>
    </row>
    <row r="104121" spans="1:4" hidden="1" x14ac:dyDescent="0.45">
      <c r="A104121" t="s">
        <v>60080</v>
      </c>
      <c r="B104121" t="s">
        <v>1448</v>
      </c>
      <c r="C104121" t="s">
        <v>62389</v>
      </c>
      <c r="D104121">
        <v>0</v>
      </c>
    </row>
    <row r="104122" spans="1:4" hidden="1" x14ac:dyDescent="0.45">
      <c r="A104122" t="s">
        <v>60080</v>
      </c>
      <c r="B104122" t="s">
        <v>1448</v>
      </c>
      <c r="C104122" t="s">
        <v>60947</v>
      </c>
      <c r="D104122">
        <v>0</v>
      </c>
    </row>
    <row r="104123" spans="1:4" hidden="1" x14ac:dyDescent="0.45">
      <c r="A104123" t="s">
        <v>60080</v>
      </c>
      <c r="B104123" t="s">
        <v>1448</v>
      </c>
      <c r="C104123" t="s">
        <v>62388</v>
      </c>
      <c r="D104123">
        <v>0</v>
      </c>
    </row>
    <row r="104124" spans="1:4" hidden="1" x14ac:dyDescent="0.45">
      <c r="A104124" t="s">
        <v>60080</v>
      </c>
      <c r="B104124" t="s">
        <v>1448</v>
      </c>
      <c r="C104124" t="s">
        <v>60948</v>
      </c>
      <c r="D104124">
        <v>0</v>
      </c>
    </row>
    <row r="104125" spans="1:4" hidden="1" x14ac:dyDescent="0.45">
      <c r="A104125" t="s">
        <v>60080</v>
      </c>
      <c r="B104125" t="s">
        <v>1448</v>
      </c>
      <c r="C104125" t="s">
        <v>62387</v>
      </c>
      <c r="D104125">
        <v>0</v>
      </c>
    </row>
    <row r="104126" spans="1:4" hidden="1" x14ac:dyDescent="0.45">
      <c r="A104126" t="s">
        <v>60080</v>
      </c>
      <c r="B104126" t="s">
        <v>1448</v>
      </c>
      <c r="C104126" t="s">
        <v>60946</v>
      </c>
      <c r="D104126">
        <v>0</v>
      </c>
    </row>
    <row r="104127" spans="1:4" hidden="1" x14ac:dyDescent="0.45">
      <c r="A104127" t="s">
        <v>60080</v>
      </c>
      <c r="B104127" t="s">
        <v>1448</v>
      </c>
      <c r="C104127" t="s">
        <v>60945</v>
      </c>
      <c r="D104127">
        <v>0</v>
      </c>
    </row>
    <row r="104128" spans="1:4" hidden="1" x14ac:dyDescent="0.45">
      <c r="A104128" t="s">
        <v>60080</v>
      </c>
      <c r="B104128" t="s">
        <v>1448</v>
      </c>
      <c r="C104128" t="s">
        <v>62386</v>
      </c>
      <c r="D104128">
        <v>0</v>
      </c>
    </row>
    <row r="104129" spans="1:4" hidden="1" x14ac:dyDescent="0.45">
      <c r="A104129" t="s">
        <v>60080</v>
      </c>
      <c r="B104129" t="s">
        <v>1448</v>
      </c>
      <c r="C104129" t="s">
        <v>62385</v>
      </c>
      <c r="D104129">
        <v>0</v>
      </c>
    </row>
    <row r="104130" spans="1:4" hidden="1" x14ac:dyDescent="0.45">
      <c r="A104130" t="s">
        <v>60080</v>
      </c>
      <c r="B104130" t="s">
        <v>1448</v>
      </c>
      <c r="C104130" t="s">
        <v>60943</v>
      </c>
      <c r="D104130">
        <v>0</v>
      </c>
    </row>
    <row r="104131" spans="1:4" hidden="1" x14ac:dyDescent="0.45">
      <c r="A104131" t="s">
        <v>60080</v>
      </c>
      <c r="B104131" t="s">
        <v>1448</v>
      </c>
      <c r="C104131" t="s">
        <v>62384</v>
      </c>
      <c r="D104131">
        <v>0</v>
      </c>
    </row>
    <row r="104132" spans="1:4" hidden="1" x14ac:dyDescent="0.45">
      <c r="A104132" t="s">
        <v>60080</v>
      </c>
      <c r="B104132" t="s">
        <v>1448</v>
      </c>
      <c r="C104132" t="s">
        <v>60944</v>
      </c>
      <c r="D104132">
        <v>0</v>
      </c>
    </row>
    <row r="104133" spans="1:4" hidden="1" x14ac:dyDescent="0.45">
      <c r="A104133" t="s">
        <v>60080</v>
      </c>
      <c r="B104133" t="s">
        <v>1448</v>
      </c>
      <c r="C104133" t="s">
        <v>62383</v>
      </c>
      <c r="D104133">
        <v>0</v>
      </c>
    </row>
    <row r="104134" spans="1:4" hidden="1" x14ac:dyDescent="0.45">
      <c r="A104134" t="s">
        <v>60080</v>
      </c>
      <c r="B104134" t="s">
        <v>1448</v>
      </c>
      <c r="C104134" t="s">
        <v>60942</v>
      </c>
      <c r="D104134">
        <v>0</v>
      </c>
    </row>
    <row r="104135" spans="1:4" hidden="1" x14ac:dyDescent="0.45">
      <c r="A104135" t="s">
        <v>60080</v>
      </c>
      <c r="B104135" t="s">
        <v>1448</v>
      </c>
      <c r="C104135" t="s">
        <v>60941</v>
      </c>
      <c r="D104135">
        <v>0</v>
      </c>
    </row>
    <row r="104136" spans="1:4" hidden="1" x14ac:dyDescent="0.45">
      <c r="A104136" t="s">
        <v>60080</v>
      </c>
      <c r="B104136" t="s">
        <v>1448</v>
      </c>
      <c r="C104136" t="s">
        <v>62382</v>
      </c>
      <c r="D104136">
        <v>0</v>
      </c>
    </row>
    <row r="104137" spans="1:4" hidden="1" x14ac:dyDescent="0.45">
      <c r="A104137" t="s">
        <v>60080</v>
      </c>
      <c r="B104137" t="s">
        <v>1448</v>
      </c>
      <c r="C104137" t="s">
        <v>62381</v>
      </c>
      <c r="D104137">
        <v>0</v>
      </c>
    </row>
    <row r="104138" spans="1:4" hidden="1" x14ac:dyDescent="0.45">
      <c r="A104138" t="s">
        <v>60080</v>
      </c>
      <c r="B104138" t="s">
        <v>1448</v>
      </c>
      <c r="C104138" t="s">
        <v>60939</v>
      </c>
      <c r="D104138">
        <v>0</v>
      </c>
    </row>
    <row r="104139" spans="1:4" hidden="1" x14ac:dyDescent="0.45">
      <c r="A104139" t="s">
        <v>60080</v>
      </c>
      <c r="B104139" t="s">
        <v>1448</v>
      </c>
      <c r="C104139" t="s">
        <v>62380</v>
      </c>
      <c r="D104139">
        <v>0</v>
      </c>
    </row>
    <row r="104140" spans="1:4" hidden="1" x14ac:dyDescent="0.45">
      <c r="A104140" t="s">
        <v>60080</v>
      </c>
      <c r="B104140" t="s">
        <v>1448</v>
      </c>
      <c r="C104140" t="s">
        <v>60940</v>
      </c>
      <c r="D104140">
        <v>0</v>
      </c>
    </row>
    <row r="104141" spans="1:4" hidden="1" x14ac:dyDescent="0.45">
      <c r="A104141" t="s">
        <v>60080</v>
      </c>
      <c r="B104141" t="s">
        <v>1448</v>
      </c>
      <c r="C104141" t="s">
        <v>62379</v>
      </c>
      <c r="D104141">
        <v>0</v>
      </c>
    </row>
    <row r="104142" spans="1:4" hidden="1" x14ac:dyDescent="0.45">
      <c r="A104142" t="s">
        <v>60080</v>
      </c>
      <c r="B104142" t="s">
        <v>1448</v>
      </c>
      <c r="C104142" t="s">
        <v>60938</v>
      </c>
      <c r="D104142">
        <v>0</v>
      </c>
    </row>
    <row r="104143" spans="1:4" hidden="1" x14ac:dyDescent="0.45">
      <c r="A104143" t="s">
        <v>60080</v>
      </c>
      <c r="B104143" t="s">
        <v>1448</v>
      </c>
      <c r="C104143" t="s">
        <v>60937</v>
      </c>
      <c r="D104143">
        <v>0</v>
      </c>
    </row>
    <row r="104144" spans="1:4" hidden="1" x14ac:dyDescent="0.45">
      <c r="A104144" t="s">
        <v>60080</v>
      </c>
      <c r="B104144" t="s">
        <v>1448</v>
      </c>
      <c r="C104144" t="s">
        <v>62378</v>
      </c>
      <c r="D104144">
        <v>0</v>
      </c>
    </row>
    <row r="104145" spans="1:4" hidden="1" x14ac:dyDescent="0.45">
      <c r="A104145" t="s">
        <v>60080</v>
      </c>
      <c r="B104145" t="s">
        <v>1448</v>
      </c>
      <c r="C104145" t="s">
        <v>62377</v>
      </c>
      <c r="D104145">
        <v>0</v>
      </c>
    </row>
    <row r="104146" spans="1:4" hidden="1" x14ac:dyDescent="0.45">
      <c r="A104146" t="s">
        <v>60080</v>
      </c>
      <c r="B104146" t="s">
        <v>1448</v>
      </c>
      <c r="C104146" t="s">
        <v>60935</v>
      </c>
      <c r="D104146">
        <v>0</v>
      </c>
    </row>
    <row r="104147" spans="1:4" hidden="1" x14ac:dyDescent="0.45">
      <c r="A104147" t="s">
        <v>60080</v>
      </c>
      <c r="B104147" t="s">
        <v>1448</v>
      </c>
      <c r="C104147" t="s">
        <v>62376</v>
      </c>
      <c r="D104147">
        <v>0</v>
      </c>
    </row>
    <row r="104148" spans="1:4" hidden="1" x14ac:dyDescent="0.45">
      <c r="A104148" t="s">
        <v>60080</v>
      </c>
      <c r="B104148" t="s">
        <v>1448</v>
      </c>
      <c r="C104148" t="s">
        <v>60936</v>
      </c>
      <c r="D104148">
        <v>0</v>
      </c>
    </row>
    <row r="104149" spans="1:4" hidden="1" x14ac:dyDescent="0.45">
      <c r="A104149" t="s">
        <v>60080</v>
      </c>
      <c r="B104149" t="s">
        <v>1448</v>
      </c>
      <c r="C104149" t="s">
        <v>62375</v>
      </c>
      <c r="D104149">
        <v>0</v>
      </c>
    </row>
    <row r="104150" spans="1:4" hidden="1" x14ac:dyDescent="0.45">
      <c r="A104150" t="s">
        <v>60080</v>
      </c>
      <c r="B104150" t="s">
        <v>1448</v>
      </c>
      <c r="C104150" t="s">
        <v>60934</v>
      </c>
      <c r="D104150">
        <v>0</v>
      </c>
    </row>
    <row r="104151" spans="1:4" hidden="1" x14ac:dyDescent="0.45">
      <c r="A104151" t="s">
        <v>60080</v>
      </c>
      <c r="B104151" t="s">
        <v>1448</v>
      </c>
      <c r="C104151" t="s">
        <v>60933</v>
      </c>
      <c r="D104151">
        <v>0</v>
      </c>
    </row>
    <row r="104152" spans="1:4" hidden="1" x14ac:dyDescent="0.45">
      <c r="A104152" t="s">
        <v>60080</v>
      </c>
      <c r="B104152" t="s">
        <v>1448</v>
      </c>
      <c r="C104152" t="s">
        <v>62374</v>
      </c>
      <c r="D104152">
        <v>0</v>
      </c>
    </row>
    <row r="104153" spans="1:4" hidden="1" x14ac:dyDescent="0.45">
      <c r="A104153" t="s">
        <v>60080</v>
      </c>
      <c r="B104153" t="s">
        <v>1448</v>
      </c>
      <c r="C104153" t="s">
        <v>62373</v>
      </c>
      <c r="D104153">
        <v>0</v>
      </c>
    </row>
    <row r="104154" spans="1:4" hidden="1" x14ac:dyDescent="0.45">
      <c r="A104154" t="s">
        <v>60080</v>
      </c>
      <c r="B104154" t="s">
        <v>1448</v>
      </c>
      <c r="C104154" t="s">
        <v>60931</v>
      </c>
      <c r="D104154">
        <v>0</v>
      </c>
    </row>
    <row r="104155" spans="1:4" hidden="1" x14ac:dyDescent="0.45">
      <c r="A104155" t="s">
        <v>60080</v>
      </c>
      <c r="B104155" t="s">
        <v>1448</v>
      </c>
      <c r="C104155" t="s">
        <v>62372</v>
      </c>
      <c r="D104155">
        <v>0</v>
      </c>
    </row>
    <row r="104156" spans="1:4" hidden="1" x14ac:dyDescent="0.45">
      <c r="A104156" t="s">
        <v>60080</v>
      </c>
      <c r="B104156" t="s">
        <v>1448</v>
      </c>
      <c r="C104156" t="s">
        <v>60932</v>
      </c>
      <c r="D104156">
        <v>0</v>
      </c>
    </row>
    <row r="104157" spans="1:4" hidden="1" x14ac:dyDescent="0.45">
      <c r="A104157" t="s">
        <v>60080</v>
      </c>
      <c r="B104157" t="s">
        <v>1448</v>
      </c>
      <c r="C104157" t="s">
        <v>62371</v>
      </c>
      <c r="D104157">
        <v>0</v>
      </c>
    </row>
    <row r="104158" spans="1:4" hidden="1" x14ac:dyDescent="0.45">
      <c r="A104158" t="s">
        <v>60080</v>
      </c>
      <c r="B104158" t="s">
        <v>1448</v>
      </c>
      <c r="C104158" t="s">
        <v>60930</v>
      </c>
      <c r="D104158">
        <v>0</v>
      </c>
    </row>
    <row r="104159" spans="1:4" hidden="1" x14ac:dyDescent="0.45">
      <c r="A104159" t="s">
        <v>60080</v>
      </c>
      <c r="B104159" t="s">
        <v>1448</v>
      </c>
      <c r="C104159" t="s">
        <v>60929</v>
      </c>
      <c r="D104159">
        <v>0</v>
      </c>
    </row>
    <row r="104160" spans="1:4" hidden="1" x14ac:dyDescent="0.45">
      <c r="A104160" t="s">
        <v>60080</v>
      </c>
      <c r="B104160" t="s">
        <v>1448</v>
      </c>
      <c r="C104160" t="s">
        <v>62370</v>
      </c>
      <c r="D104160">
        <v>0</v>
      </c>
    </row>
    <row r="104161" spans="1:4" hidden="1" x14ac:dyDescent="0.45">
      <c r="A104161" t="s">
        <v>60080</v>
      </c>
      <c r="B104161" t="s">
        <v>1448</v>
      </c>
      <c r="C104161" t="s">
        <v>62369</v>
      </c>
      <c r="D104161">
        <v>0</v>
      </c>
    </row>
    <row r="104162" spans="1:4" hidden="1" x14ac:dyDescent="0.45">
      <c r="A104162" t="s">
        <v>60080</v>
      </c>
      <c r="B104162" t="s">
        <v>1448</v>
      </c>
      <c r="C104162" t="s">
        <v>60927</v>
      </c>
      <c r="D104162">
        <v>0</v>
      </c>
    </row>
    <row r="104163" spans="1:4" hidden="1" x14ac:dyDescent="0.45">
      <c r="A104163" t="s">
        <v>60080</v>
      </c>
      <c r="B104163" t="s">
        <v>1448</v>
      </c>
      <c r="C104163" t="s">
        <v>62368</v>
      </c>
      <c r="D104163">
        <v>0</v>
      </c>
    </row>
    <row r="104164" spans="1:4" hidden="1" x14ac:dyDescent="0.45">
      <c r="A104164" t="s">
        <v>60080</v>
      </c>
      <c r="B104164" t="s">
        <v>1448</v>
      </c>
      <c r="C104164" t="s">
        <v>60928</v>
      </c>
      <c r="D104164">
        <v>0</v>
      </c>
    </row>
    <row r="104165" spans="1:4" hidden="1" x14ac:dyDescent="0.45">
      <c r="A104165" t="s">
        <v>60080</v>
      </c>
      <c r="B104165" t="s">
        <v>1448</v>
      </c>
      <c r="C104165" t="s">
        <v>62367</v>
      </c>
      <c r="D104165">
        <v>0</v>
      </c>
    </row>
    <row r="104166" spans="1:4" hidden="1" x14ac:dyDescent="0.45">
      <c r="A104166" t="s">
        <v>60080</v>
      </c>
      <c r="B104166" t="s">
        <v>1448</v>
      </c>
      <c r="C104166" t="s">
        <v>60926</v>
      </c>
      <c r="D104166">
        <v>0</v>
      </c>
    </row>
    <row r="104167" spans="1:4" hidden="1" x14ac:dyDescent="0.45">
      <c r="A104167" t="s">
        <v>60080</v>
      </c>
      <c r="B104167" t="s">
        <v>1448</v>
      </c>
      <c r="C104167" t="s">
        <v>60925</v>
      </c>
      <c r="D104167">
        <v>0</v>
      </c>
    </row>
    <row r="104168" spans="1:4" hidden="1" x14ac:dyDescent="0.45">
      <c r="A104168" t="s">
        <v>60080</v>
      </c>
      <c r="B104168" t="s">
        <v>1448</v>
      </c>
      <c r="C104168" t="s">
        <v>62366</v>
      </c>
      <c r="D104168">
        <v>0</v>
      </c>
    </row>
    <row r="104169" spans="1:4" hidden="1" x14ac:dyDescent="0.45">
      <c r="A104169" t="s">
        <v>60080</v>
      </c>
      <c r="B104169" t="s">
        <v>1448</v>
      </c>
      <c r="C104169" t="s">
        <v>62365</v>
      </c>
      <c r="D104169">
        <v>0</v>
      </c>
    </row>
    <row r="104170" spans="1:4" hidden="1" x14ac:dyDescent="0.45">
      <c r="A104170" t="s">
        <v>60080</v>
      </c>
      <c r="B104170" t="s">
        <v>1448</v>
      </c>
      <c r="C104170" t="s">
        <v>60923</v>
      </c>
      <c r="D104170">
        <v>0</v>
      </c>
    </row>
    <row r="104171" spans="1:4" hidden="1" x14ac:dyDescent="0.45">
      <c r="A104171" t="s">
        <v>60080</v>
      </c>
      <c r="B104171" t="s">
        <v>1448</v>
      </c>
      <c r="C104171" t="s">
        <v>62364</v>
      </c>
      <c r="D104171">
        <v>0</v>
      </c>
    </row>
    <row r="104172" spans="1:4" hidden="1" x14ac:dyDescent="0.45">
      <c r="A104172" t="s">
        <v>60080</v>
      </c>
      <c r="B104172" t="s">
        <v>1448</v>
      </c>
      <c r="C104172" t="s">
        <v>60924</v>
      </c>
      <c r="D104172">
        <v>0</v>
      </c>
    </row>
    <row r="104173" spans="1:4" hidden="1" x14ac:dyDescent="0.45">
      <c r="A104173" t="s">
        <v>60080</v>
      </c>
      <c r="B104173" t="s">
        <v>1448</v>
      </c>
      <c r="C104173" t="s">
        <v>62363</v>
      </c>
      <c r="D104173">
        <v>0</v>
      </c>
    </row>
    <row r="104174" spans="1:4" hidden="1" x14ac:dyDescent="0.45">
      <c r="A104174" t="s">
        <v>60080</v>
      </c>
      <c r="B104174" t="s">
        <v>1448</v>
      </c>
      <c r="C104174" t="s">
        <v>60922</v>
      </c>
      <c r="D104174">
        <v>0</v>
      </c>
    </row>
    <row r="104175" spans="1:4" hidden="1" x14ac:dyDescent="0.45">
      <c r="A104175" t="s">
        <v>60080</v>
      </c>
      <c r="B104175" t="s">
        <v>1448</v>
      </c>
      <c r="C104175" t="s">
        <v>60921</v>
      </c>
      <c r="D104175">
        <v>0</v>
      </c>
    </row>
    <row r="104176" spans="1:4" hidden="1" x14ac:dyDescent="0.45">
      <c r="A104176" t="s">
        <v>60080</v>
      </c>
      <c r="B104176" t="s">
        <v>1448</v>
      </c>
      <c r="C104176" t="s">
        <v>62362</v>
      </c>
      <c r="D104176">
        <v>0</v>
      </c>
    </row>
    <row r="104177" spans="1:4" hidden="1" x14ac:dyDescent="0.45">
      <c r="A104177" t="s">
        <v>60080</v>
      </c>
      <c r="B104177" t="s">
        <v>1448</v>
      </c>
      <c r="C104177" t="s">
        <v>62361</v>
      </c>
      <c r="D104177">
        <v>0</v>
      </c>
    </row>
    <row r="104178" spans="1:4" hidden="1" x14ac:dyDescent="0.45">
      <c r="A104178" t="s">
        <v>60080</v>
      </c>
      <c r="B104178" t="s">
        <v>1448</v>
      </c>
      <c r="C104178" t="s">
        <v>60919</v>
      </c>
      <c r="D104178">
        <v>0</v>
      </c>
    </row>
    <row r="104179" spans="1:4" hidden="1" x14ac:dyDescent="0.45">
      <c r="A104179" t="s">
        <v>60080</v>
      </c>
      <c r="B104179" t="s">
        <v>1448</v>
      </c>
      <c r="C104179" t="s">
        <v>62360</v>
      </c>
      <c r="D104179">
        <v>0</v>
      </c>
    </row>
    <row r="104180" spans="1:4" hidden="1" x14ac:dyDescent="0.45">
      <c r="A104180" t="s">
        <v>60080</v>
      </c>
      <c r="B104180" t="s">
        <v>1448</v>
      </c>
      <c r="C104180" t="s">
        <v>60920</v>
      </c>
      <c r="D104180">
        <v>0</v>
      </c>
    </row>
    <row r="104181" spans="1:4" hidden="1" x14ac:dyDescent="0.45">
      <c r="A104181" t="s">
        <v>60080</v>
      </c>
      <c r="B104181" t="s">
        <v>1448</v>
      </c>
      <c r="C104181" t="s">
        <v>62359</v>
      </c>
      <c r="D104181">
        <v>0</v>
      </c>
    </row>
    <row r="104182" spans="1:4" hidden="1" x14ac:dyDescent="0.45">
      <c r="A104182" t="s">
        <v>60080</v>
      </c>
      <c r="B104182" t="s">
        <v>1448</v>
      </c>
      <c r="C104182" t="s">
        <v>60918</v>
      </c>
      <c r="D104182">
        <v>0</v>
      </c>
    </row>
    <row r="104183" spans="1:4" hidden="1" x14ac:dyDescent="0.45">
      <c r="A104183" t="s">
        <v>60080</v>
      </c>
      <c r="B104183" t="s">
        <v>1448</v>
      </c>
      <c r="C104183" t="s">
        <v>60917</v>
      </c>
      <c r="D104183">
        <v>0</v>
      </c>
    </row>
    <row r="104184" spans="1:4" hidden="1" x14ac:dyDescent="0.45">
      <c r="A104184" t="s">
        <v>60080</v>
      </c>
      <c r="B104184" t="s">
        <v>1448</v>
      </c>
      <c r="C104184" t="s">
        <v>62358</v>
      </c>
      <c r="D104184">
        <v>0</v>
      </c>
    </row>
    <row r="104185" spans="1:4" hidden="1" x14ac:dyDescent="0.45">
      <c r="A104185" t="s">
        <v>60080</v>
      </c>
      <c r="B104185" t="s">
        <v>1448</v>
      </c>
      <c r="C104185" t="s">
        <v>62357</v>
      </c>
      <c r="D104185">
        <v>0</v>
      </c>
    </row>
    <row r="104186" spans="1:4" hidden="1" x14ac:dyDescent="0.45">
      <c r="A104186" t="s">
        <v>60080</v>
      </c>
      <c r="B104186" t="s">
        <v>1448</v>
      </c>
      <c r="C104186" t="s">
        <v>60915</v>
      </c>
      <c r="D104186">
        <v>0</v>
      </c>
    </row>
    <row r="104187" spans="1:4" hidden="1" x14ac:dyDescent="0.45">
      <c r="A104187" t="s">
        <v>60080</v>
      </c>
      <c r="B104187" t="s">
        <v>1448</v>
      </c>
      <c r="C104187" t="s">
        <v>62356</v>
      </c>
      <c r="D104187">
        <v>0</v>
      </c>
    </row>
    <row r="104188" spans="1:4" hidden="1" x14ac:dyDescent="0.45">
      <c r="A104188" t="s">
        <v>60080</v>
      </c>
      <c r="B104188" t="s">
        <v>1448</v>
      </c>
      <c r="C104188" t="s">
        <v>60916</v>
      </c>
      <c r="D104188">
        <v>0</v>
      </c>
    </row>
    <row r="104189" spans="1:4" hidden="1" x14ac:dyDescent="0.45">
      <c r="A104189" t="s">
        <v>60080</v>
      </c>
      <c r="B104189" t="s">
        <v>1448</v>
      </c>
      <c r="C104189" t="s">
        <v>62355</v>
      </c>
      <c r="D104189">
        <v>0</v>
      </c>
    </row>
    <row r="104190" spans="1:4" hidden="1" x14ac:dyDescent="0.45">
      <c r="A104190" t="s">
        <v>60080</v>
      </c>
      <c r="B104190" t="s">
        <v>1448</v>
      </c>
      <c r="C104190" t="s">
        <v>60914</v>
      </c>
      <c r="D104190">
        <v>0</v>
      </c>
    </row>
    <row r="104191" spans="1:4" hidden="1" x14ac:dyDescent="0.45">
      <c r="A104191" t="s">
        <v>60080</v>
      </c>
      <c r="B104191" t="s">
        <v>1448</v>
      </c>
      <c r="C104191" t="s">
        <v>60913</v>
      </c>
      <c r="D104191">
        <v>0</v>
      </c>
    </row>
    <row r="104192" spans="1:4" hidden="1" x14ac:dyDescent="0.45">
      <c r="A104192" t="s">
        <v>60080</v>
      </c>
      <c r="B104192" t="s">
        <v>1448</v>
      </c>
      <c r="C104192" t="s">
        <v>62354</v>
      </c>
      <c r="D104192">
        <v>0</v>
      </c>
    </row>
    <row r="104193" spans="1:4" hidden="1" x14ac:dyDescent="0.45">
      <c r="A104193" t="s">
        <v>60080</v>
      </c>
      <c r="B104193" t="s">
        <v>1448</v>
      </c>
      <c r="C104193" t="s">
        <v>62353</v>
      </c>
      <c r="D104193">
        <v>0</v>
      </c>
    </row>
    <row r="104194" spans="1:4" hidden="1" x14ac:dyDescent="0.45">
      <c r="A104194" t="s">
        <v>60080</v>
      </c>
      <c r="B104194" t="s">
        <v>1448</v>
      </c>
      <c r="C104194" t="s">
        <v>60911</v>
      </c>
      <c r="D104194">
        <v>0</v>
      </c>
    </row>
    <row r="104195" spans="1:4" hidden="1" x14ac:dyDescent="0.45">
      <c r="A104195" t="s">
        <v>60080</v>
      </c>
      <c r="B104195" t="s">
        <v>1448</v>
      </c>
      <c r="C104195" t="s">
        <v>62352</v>
      </c>
      <c r="D104195">
        <v>0</v>
      </c>
    </row>
    <row r="104196" spans="1:4" hidden="1" x14ac:dyDescent="0.45">
      <c r="A104196" t="s">
        <v>60080</v>
      </c>
      <c r="B104196" t="s">
        <v>1448</v>
      </c>
      <c r="C104196" t="s">
        <v>60912</v>
      </c>
      <c r="D104196">
        <v>0</v>
      </c>
    </row>
    <row r="104197" spans="1:4" hidden="1" x14ac:dyDescent="0.45">
      <c r="A104197" t="s">
        <v>60080</v>
      </c>
      <c r="B104197" t="s">
        <v>1448</v>
      </c>
      <c r="C104197" t="s">
        <v>62351</v>
      </c>
      <c r="D104197">
        <v>0</v>
      </c>
    </row>
    <row r="104198" spans="1:4" hidden="1" x14ac:dyDescent="0.45">
      <c r="A104198" t="s">
        <v>60080</v>
      </c>
      <c r="B104198" t="s">
        <v>1448</v>
      </c>
      <c r="C104198" t="s">
        <v>60910</v>
      </c>
      <c r="D104198">
        <v>0</v>
      </c>
    </row>
    <row r="104199" spans="1:4" hidden="1" x14ac:dyDescent="0.45">
      <c r="A104199" t="s">
        <v>60080</v>
      </c>
      <c r="B104199" t="s">
        <v>1448</v>
      </c>
      <c r="C104199" t="s">
        <v>60909</v>
      </c>
      <c r="D104199">
        <v>0</v>
      </c>
    </row>
    <row r="104200" spans="1:4" hidden="1" x14ac:dyDescent="0.45">
      <c r="A104200" t="s">
        <v>60080</v>
      </c>
      <c r="B104200" t="s">
        <v>1448</v>
      </c>
      <c r="C104200" t="s">
        <v>62350</v>
      </c>
      <c r="D104200">
        <v>0</v>
      </c>
    </row>
    <row r="104201" spans="1:4" hidden="1" x14ac:dyDescent="0.45">
      <c r="A104201" t="s">
        <v>60080</v>
      </c>
      <c r="B104201" t="s">
        <v>1448</v>
      </c>
      <c r="C104201" t="s">
        <v>62349</v>
      </c>
      <c r="D104201">
        <v>0</v>
      </c>
    </row>
    <row r="104202" spans="1:4" hidden="1" x14ac:dyDescent="0.45">
      <c r="A104202" t="s">
        <v>60080</v>
      </c>
      <c r="B104202" t="s">
        <v>1448</v>
      </c>
      <c r="C104202" t="s">
        <v>60907</v>
      </c>
      <c r="D104202">
        <v>0</v>
      </c>
    </row>
    <row r="104203" spans="1:4" hidden="1" x14ac:dyDescent="0.45">
      <c r="A104203" t="s">
        <v>60080</v>
      </c>
      <c r="B104203" t="s">
        <v>1448</v>
      </c>
      <c r="C104203" t="s">
        <v>62348</v>
      </c>
      <c r="D104203">
        <v>0</v>
      </c>
    </row>
    <row r="104204" spans="1:4" hidden="1" x14ac:dyDescent="0.45">
      <c r="A104204" t="s">
        <v>60080</v>
      </c>
      <c r="B104204" t="s">
        <v>1448</v>
      </c>
      <c r="C104204" t="s">
        <v>60908</v>
      </c>
      <c r="D104204">
        <v>0</v>
      </c>
    </row>
    <row r="104205" spans="1:4" hidden="1" x14ac:dyDescent="0.45">
      <c r="A104205" t="s">
        <v>60080</v>
      </c>
      <c r="B104205" t="s">
        <v>1448</v>
      </c>
      <c r="C104205" t="s">
        <v>62347</v>
      </c>
      <c r="D104205">
        <v>0</v>
      </c>
    </row>
    <row r="104206" spans="1:4" hidden="1" x14ac:dyDescent="0.45">
      <c r="A104206" t="s">
        <v>60080</v>
      </c>
      <c r="B104206" t="s">
        <v>1448</v>
      </c>
      <c r="C104206" t="s">
        <v>60906</v>
      </c>
      <c r="D104206">
        <v>0</v>
      </c>
    </row>
    <row r="104207" spans="1:4" hidden="1" x14ac:dyDescent="0.45">
      <c r="A104207" t="s">
        <v>60080</v>
      </c>
      <c r="B104207" t="s">
        <v>1448</v>
      </c>
      <c r="C104207" t="s">
        <v>60905</v>
      </c>
      <c r="D104207">
        <v>0</v>
      </c>
    </row>
    <row r="104208" spans="1:4" hidden="1" x14ac:dyDescent="0.45">
      <c r="A104208" t="s">
        <v>60080</v>
      </c>
      <c r="B104208" t="s">
        <v>1448</v>
      </c>
      <c r="C104208" t="s">
        <v>62346</v>
      </c>
      <c r="D104208">
        <v>0</v>
      </c>
    </row>
    <row r="104209" spans="1:4" hidden="1" x14ac:dyDescent="0.45">
      <c r="A104209" t="s">
        <v>60080</v>
      </c>
      <c r="B104209" t="s">
        <v>1448</v>
      </c>
      <c r="C104209" t="s">
        <v>62345</v>
      </c>
      <c r="D104209">
        <v>0</v>
      </c>
    </row>
    <row r="104210" spans="1:4" hidden="1" x14ac:dyDescent="0.45">
      <c r="A104210" t="s">
        <v>60080</v>
      </c>
      <c r="B104210" t="s">
        <v>1448</v>
      </c>
      <c r="C104210" t="s">
        <v>60903</v>
      </c>
      <c r="D104210">
        <v>0</v>
      </c>
    </row>
    <row r="104211" spans="1:4" hidden="1" x14ac:dyDescent="0.45">
      <c r="A104211" t="s">
        <v>60080</v>
      </c>
      <c r="B104211" t="s">
        <v>1448</v>
      </c>
      <c r="C104211" t="s">
        <v>62344</v>
      </c>
      <c r="D104211">
        <v>0</v>
      </c>
    </row>
    <row r="104212" spans="1:4" hidden="1" x14ac:dyDescent="0.45">
      <c r="A104212" t="s">
        <v>60080</v>
      </c>
      <c r="B104212" t="s">
        <v>1448</v>
      </c>
      <c r="C104212" t="s">
        <v>60904</v>
      </c>
      <c r="D104212">
        <v>0</v>
      </c>
    </row>
    <row r="104213" spans="1:4" hidden="1" x14ac:dyDescent="0.45">
      <c r="A104213" t="s">
        <v>60080</v>
      </c>
      <c r="B104213" t="s">
        <v>1448</v>
      </c>
      <c r="C104213" t="s">
        <v>62343</v>
      </c>
      <c r="D104213">
        <v>0</v>
      </c>
    </row>
    <row r="104214" spans="1:4" hidden="1" x14ac:dyDescent="0.45">
      <c r="A104214" t="s">
        <v>60080</v>
      </c>
      <c r="B104214" t="s">
        <v>1448</v>
      </c>
      <c r="C104214" t="s">
        <v>60902</v>
      </c>
      <c r="D104214">
        <v>0</v>
      </c>
    </row>
    <row r="104215" spans="1:4" hidden="1" x14ac:dyDescent="0.45">
      <c r="A104215" t="s">
        <v>60080</v>
      </c>
      <c r="B104215" t="s">
        <v>1448</v>
      </c>
      <c r="C104215" t="s">
        <v>60901</v>
      </c>
      <c r="D104215">
        <v>0</v>
      </c>
    </row>
    <row r="104216" spans="1:4" hidden="1" x14ac:dyDescent="0.45">
      <c r="A104216" t="s">
        <v>60080</v>
      </c>
      <c r="B104216" t="s">
        <v>1448</v>
      </c>
      <c r="C104216" t="s">
        <v>62342</v>
      </c>
      <c r="D104216">
        <v>0</v>
      </c>
    </row>
    <row r="104217" spans="1:4" hidden="1" x14ac:dyDescent="0.45">
      <c r="A104217" t="s">
        <v>60080</v>
      </c>
      <c r="B104217" t="s">
        <v>1448</v>
      </c>
      <c r="C104217" t="s">
        <v>62341</v>
      </c>
      <c r="D104217">
        <v>0</v>
      </c>
    </row>
    <row r="104218" spans="1:4" hidden="1" x14ac:dyDescent="0.45">
      <c r="A104218" t="s">
        <v>60080</v>
      </c>
      <c r="B104218" t="s">
        <v>1448</v>
      </c>
      <c r="C104218" t="s">
        <v>60899</v>
      </c>
      <c r="D104218">
        <v>0</v>
      </c>
    </row>
    <row r="104219" spans="1:4" hidden="1" x14ac:dyDescent="0.45">
      <c r="A104219" t="s">
        <v>60080</v>
      </c>
      <c r="B104219" t="s">
        <v>1448</v>
      </c>
      <c r="C104219" t="s">
        <v>62340</v>
      </c>
      <c r="D104219">
        <v>0</v>
      </c>
    </row>
    <row r="104220" spans="1:4" hidden="1" x14ac:dyDescent="0.45">
      <c r="A104220" t="s">
        <v>60080</v>
      </c>
      <c r="B104220" t="s">
        <v>1448</v>
      </c>
      <c r="C104220" t="s">
        <v>60900</v>
      </c>
      <c r="D104220">
        <v>0</v>
      </c>
    </row>
    <row r="104221" spans="1:4" hidden="1" x14ac:dyDescent="0.45">
      <c r="A104221" t="s">
        <v>60080</v>
      </c>
      <c r="B104221" t="s">
        <v>1448</v>
      </c>
      <c r="C104221" t="s">
        <v>62339</v>
      </c>
      <c r="D104221">
        <v>0</v>
      </c>
    </row>
    <row r="104222" spans="1:4" hidden="1" x14ac:dyDescent="0.45">
      <c r="A104222" t="s">
        <v>60080</v>
      </c>
      <c r="B104222" t="s">
        <v>1448</v>
      </c>
      <c r="C104222" t="s">
        <v>60898</v>
      </c>
      <c r="D104222">
        <v>0</v>
      </c>
    </row>
    <row r="104223" spans="1:4" hidden="1" x14ac:dyDescent="0.45">
      <c r="A104223" t="s">
        <v>60080</v>
      </c>
      <c r="B104223" t="s">
        <v>1448</v>
      </c>
      <c r="C104223" t="s">
        <v>60897</v>
      </c>
      <c r="D104223">
        <v>0</v>
      </c>
    </row>
    <row r="104224" spans="1:4" hidden="1" x14ac:dyDescent="0.45">
      <c r="A104224" t="s">
        <v>60080</v>
      </c>
      <c r="B104224" t="s">
        <v>1448</v>
      </c>
      <c r="C104224" t="s">
        <v>62338</v>
      </c>
      <c r="D104224">
        <v>0</v>
      </c>
    </row>
    <row r="104225" spans="1:4" hidden="1" x14ac:dyDescent="0.45">
      <c r="A104225" t="s">
        <v>60080</v>
      </c>
      <c r="B104225" t="s">
        <v>1448</v>
      </c>
      <c r="C104225" t="s">
        <v>62337</v>
      </c>
      <c r="D104225">
        <v>0</v>
      </c>
    </row>
    <row r="104226" spans="1:4" hidden="1" x14ac:dyDescent="0.45">
      <c r="A104226" t="s">
        <v>60080</v>
      </c>
      <c r="B104226" t="s">
        <v>1448</v>
      </c>
      <c r="C104226" t="s">
        <v>60895</v>
      </c>
      <c r="D104226">
        <v>0</v>
      </c>
    </row>
    <row r="104227" spans="1:4" hidden="1" x14ac:dyDescent="0.45">
      <c r="A104227" t="s">
        <v>60080</v>
      </c>
      <c r="B104227" t="s">
        <v>1448</v>
      </c>
      <c r="C104227" t="s">
        <v>62336</v>
      </c>
      <c r="D104227">
        <v>0</v>
      </c>
    </row>
    <row r="104228" spans="1:4" hidden="1" x14ac:dyDescent="0.45">
      <c r="A104228" t="s">
        <v>60080</v>
      </c>
      <c r="B104228" t="s">
        <v>1448</v>
      </c>
      <c r="C104228" t="s">
        <v>60896</v>
      </c>
      <c r="D104228">
        <v>0</v>
      </c>
    </row>
    <row r="104229" spans="1:4" hidden="1" x14ac:dyDescent="0.45">
      <c r="A104229" t="s">
        <v>60080</v>
      </c>
      <c r="B104229" t="s">
        <v>1448</v>
      </c>
      <c r="C104229" t="s">
        <v>62335</v>
      </c>
      <c r="D104229">
        <v>0</v>
      </c>
    </row>
    <row r="104230" spans="1:4" hidden="1" x14ac:dyDescent="0.45">
      <c r="A104230" t="s">
        <v>60080</v>
      </c>
      <c r="B104230" t="s">
        <v>1448</v>
      </c>
      <c r="C104230" t="s">
        <v>60894</v>
      </c>
      <c r="D104230">
        <v>0</v>
      </c>
    </row>
    <row r="104231" spans="1:4" hidden="1" x14ac:dyDescent="0.45">
      <c r="A104231" t="s">
        <v>60080</v>
      </c>
      <c r="B104231" t="s">
        <v>1448</v>
      </c>
      <c r="C104231" t="s">
        <v>60893</v>
      </c>
      <c r="D104231">
        <v>0</v>
      </c>
    </row>
    <row r="104232" spans="1:4" hidden="1" x14ac:dyDescent="0.45">
      <c r="A104232" t="s">
        <v>60080</v>
      </c>
      <c r="B104232" t="s">
        <v>1448</v>
      </c>
      <c r="C104232" t="s">
        <v>62334</v>
      </c>
      <c r="D104232">
        <v>0</v>
      </c>
    </row>
    <row r="104233" spans="1:4" hidden="1" x14ac:dyDescent="0.45">
      <c r="A104233" t="s">
        <v>60080</v>
      </c>
      <c r="B104233" t="s">
        <v>1448</v>
      </c>
      <c r="C104233" t="s">
        <v>62333</v>
      </c>
      <c r="D104233">
        <v>0</v>
      </c>
    </row>
    <row r="104234" spans="1:4" hidden="1" x14ac:dyDescent="0.45">
      <c r="A104234" t="s">
        <v>60080</v>
      </c>
      <c r="B104234" t="s">
        <v>1448</v>
      </c>
      <c r="C104234" t="s">
        <v>60891</v>
      </c>
      <c r="D104234">
        <v>0</v>
      </c>
    </row>
    <row r="104235" spans="1:4" hidden="1" x14ac:dyDescent="0.45">
      <c r="A104235" t="s">
        <v>60080</v>
      </c>
      <c r="B104235" t="s">
        <v>1448</v>
      </c>
      <c r="C104235" t="s">
        <v>62332</v>
      </c>
      <c r="D104235">
        <v>0</v>
      </c>
    </row>
    <row r="104236" spans="1:4" hidden="1" x14ac:dyDescent="0.45">
      <c r="A104236" t="s">
        <v>60080</v>
      </c>
      <c r="B104236" t="s">
        <v>1448</v>
      </c>
      <c r="C104236" t="s">
        <v>60892</v>
      </c>
      <c r="D104236">
        <v>0</v>
      </c>
    </row>
    <row r="104237" spans="1:4" hidden="1" x14ac:dyDescent="0.45">
      <c r="A104237" t="s">
        <v>60080</v>
      </c>
      <c r="B104237" t="s">
        <v>1448</v>
      </c>
      <c r="C104237" t="s">
        <v>62331</v>
      </c>
      <c r="D104237">
        <v>0</v>
      </c>
    </row>
    <row r="104238" spans="1:4" hidden="1" x14ac:dyDescent="0.45">
      <c r="A104238" t="s">
        <v>60080</v>
      </c>
      <c r="B104238" t="s">
        <v>1448</v>
      </c>
      <c r="C104238" t="s">
        <v>60890</v>
      </c>
      <c r="D104238">
        <v>0</v>
      </c>
    </row>
    <row r="104239" spans="1:4" hidden="1" x14ac:dyDescent="0.45">
      <c r="A104239" t="s">
        <v>60080</v>
      </c>
      <c r="B104239" t="s">
        <v>1448</v>
      </c>
      <c r="C104239" t="s">
        <v>60889</v>
      </c>
      <c r="D104239">
        <v>0</v>
      </c>
    </row>
    <row r="104240" spans="1:4" hidden="1" x14ac:dyDescent="0.45">
      <c r="A104240" t="s">
        <v>60080</v>
      </c>
      <c r="B104240" t="s">
        <v>1448</v>
      </c>
      <c r="C104240" t="s">
        <v>62330</v>
      </c>
      <c r="D104240">
        <v>0</v>
      </c>
    </row>
    <row r="104241" spans="1:4" hidden="1" x14ac:dyDescent="0.45">
      <c r="A104241" t="s">
        <v>60080</v>
      </c>
      <c r="B104241" t="s">
        <v>1448</v>
      </c>
      <c r="C104241" t="s">
        <v>62329</v>
      </c>
      <c r="D104241">
        <v>0</v>
      </c>
    </row>
    <row r="104242" spans="1:4" hidden="1" x14ac:dyDescent="0.45">
      <c r="A104242" t="s">
        <v>60080</v>
      </c>
      <c r="B104242" t="s">
        <v>1448</v>
      </c>
      <c r="C104242" t="s">
        <v>60887</v>
      </c>
      <c r="D104242">
        <v>0</v>
      </c>
    </row>
    <row r="104243" spans="1:4" hidden="1" x14ac:dyDescent="0.45">
      <c r="A104243" t="s">
        <v>60080</v>
      </c>
      <c r="B104243" t="s">
        <v>1448</v>
      </c>
      <c r="C104243" t="s">
        <v>62328</v>
      </c>
      <c r="D104243">
        <v>0</v>
      </c>
    </row>
    <row r="104244" spans="1:4" hidden="1" x14ac:dyDescent="0.45">
      <c r="A104244" t="s">
        <v>60080</v>
      </c>
      <c r="B104244" t="s">
        <v>1448</v>
      </c>
      <c r="C104244" t="s">
        <v>60888</v>
      </c>
      <c r="D104244">
        <v>0</v>
      </c>
    </row>
    <row r="104245" spans="1:4" hidden="1" x14ac:dyDescent="0.45">
      <c r="A104245" t="s">
        <v>60080</v>
      </c>
      <c r="B104245" t="s">
        <v>1448</v>
      </c>
      <c r="C104245" t="s">
        <v>62327</v>
      </c>
      <c r="D104245">
        <v>0</v>
      </c>
    </row>
    <row r="104246" spans="1:4" hidden="1" x14ac:dyDescent="0.45">
      <c r="A104246" t="s">
        <v>60080</v>
      </c>
      <c r="B104246" t="s">
        <v>1448</v>
      </c>
      <c r="C104246" t="s">
        <v>60886</v>
      </c>
      <c r="D104246">
        <v>0</v>
      </c>
    </row>
    <row r="104247" spans="1:4" hidden="1" x14ac:dyDescent="0.45">
      <c r="A104247" t="s">
        <v>60080</v>
      </c>
      <c r="B104247" t="s">
        <v>1448</v>
      </c>
      <c r="C104247" t="s">
        <v>60885</v>
      </c>
      <c r="D104247">
        <v>0</v>
      </c>
    </row>
    <row r="104248" spans="1:4" hidden="1" x14ac:dyDescent="0.45">
      <c r="A104248" t="s">
        <v>60080</v>
      </c>
      <c r="B104248" t="s">
        <v>1448</v>
      </c>
      <c r="C104248" t="s">
        <v>62326</v>
      </c>
      <c r="D104248">
        <v>0</v>
      </c>
    </row>
    <row r="104249" spans="1:4" hidden="1" x14ac:dyDescent="0.45">
      <c r="A104249" t="s">
        <v>60080</v>
      </c>
      <c r="B104249" t="s">
        <v>1448</v>
      </c>
      <c r="C104249" t="s">
        <v>62325</v>
      </c>
      <c r="D104249">
        <v>0</v>
      </c>
    </row>
    <row r="104250" spans="1:4" hidden="1" x14ac:dyDescent="0.45">
      <c r="A104250" t="s">
        <v>60080</v>
      </c>
      <c r="B104250" t="s">
        <v>1448</v>
      </c>
      <c r="C104250" t="s">
        <v>60883</v>
      </c>
      <c r="D104250">
        <v>0</v>
      </c>
    </row>
    <row r="104251" spans="1:4" hidden="1" x14ac:dyDescent="0.45">
      <c r="A104251" t="s">
        <v>60080</v>
      </c>
      <c r="B104251" t="s">
        <v>1448</v>
      </c>
      <c r="C104251" t="s">
        <v>62324</v>
      </c>
      <c r="D104251">
        <v>0</v>
      </c>
    </row>
    <row r="104252" spans="1:4" hidden="1" x14ac:dyDescent="0.45">
      <c r="A104252" t="s">
        <v>60080</v>
      </c>
      <c r="B104252" t="s">
        <v>1448</v>
      </c>
      <c r="C104252" t="s">
        <v>60884</v>
      </c>
      <c r="D104252">
        <v>0</v>
      </c>
    </row>
    <row r="104253" spans="1:4" hidden="1" x14ac:dyDescent="0.45">
      <c r="A104253" t="s">
        <v>60080</v>
      </c>
      <c r="B104253" t="s">
        <v>1448</v>
      </c>
      <c r="C104253" t="s">
        <v>62323</v>
      </c>
      <c r="D104253">
        <v>0</v>
      </c>
    </row>
    <row r="104254" spans="1:4" hidden="1" x14ac:dyDescent="0.45">
      <c r="A104254" t="s">
        <v>60080</v>
      </c>
      <c r="B104254" t="s">
        <v>1448</v>
      </c>
      <c r="C104254" t="s">
        <v>60882</v>
      </c>
      <c r="D104254">
        <v>0</v>
      </c>
    </row>
    <row r="104255" spans="1:4" hidden="1" x14ac:dyDescent="0.45">
      <c r="A104255" t="s">
        <v>60080</v>
      </c>
      <c r="B104255" t="s">
        <v>1448</v>
      </c>
      <c r="C104255" t="s">
        <v>60881</v>
      </c>
      <c r="D104255">
        <v>0</v>
      </c>
    </row>
    <row r="104256" spans="1:4" hidden="1" x14ac:dyDescent="0.45">
      <c r="A104256" t="s">
        <v>60080</v>
      </c>
      <c r="B104256" t="s">
        <v>1448</v>
      </c>
      <c r="C104256" t="s">
        <v>62322</v>
      </c>
      <c r="D104256">
        <v>0</v>
      </c>
    </row>
    <row r="104257" spans="1:4" hidden="1" x14ac:dyDescent="0.45">
      <c r="A104257" t="s">
        <v>60080</v>
      </c>
      <c r="B104257" t="s">
        <v>1448</v>
      </c>
      <c r="C104257" t="s">
        <v>62321</v>
      </c>
      <c r="D104257">
        <v>0</v>
      </c>
    </row>
    <row r="104258" spans="1:4" hidden="1" x14ac:dyDescent="0.45">
      <c r="A104258" t="s">
        <v>60080</v>
      </c>
      <c r="B104258" t="s">
        <v>1448</v>
      </c>
      <c r="C104258" t="s">
        <v>60879</v>
      </c>
      <c r="D104258">
        <v>0</v>
      </c>
    </row>
    <row r="104259" spans="1:4" hidden="1" x14ac:dyDescent="0.45">
      <c r="A104259" t="s">
        <v>60080</v>
      </c>
      <c r="B104259" t="s">
        <v>1448</v>
      </c>
      <c r="C104259" t="s">
        <v>62320</v>
      </c>
      <c r="D104259">
        <v>0</v>
      </c>
    </row>
    <row r="104260" spans="1:4" hidden="1" x14ac:dyDescent="0.45">
      <c r="A104260" t="s">
        <v>60080</v>
      </c>
      <c r="B104260" t="s">
        <v>1448</v>
      </c>
      <c r="C104260" t="s">
        <v>60880</v>
      </c>
      <c r="D104260">
        <v>0</v>
      </c>
    </row>
    <row r="104261" spans="1:4" hidden="1" x14ac:dyDescent="0.45">
      <c r="A104261" t="s">
        <v>60080</v>
      </c>
      <c r="B104261" t="s">
        <v>1448</v>
      </c>
      <c r="C104261" t="s">
        <v>62319</v>
      </c>
      <c r="D104261">
        <v>0</v>
      </c>
    </row>
    <row r="104262" spans="1:4" hidden="1" x14ac:dyDescent="0.45">
      <c r="A104262" t="s">
        <v>60080</v>
      </c>
      <c r="B104262" t="s">
        <v>1448</v>
      </c>
      <c r="C104262" t="s">
        <v>60878</v>
      </c>
      <c r="D104262">
        <v>0</v>
      </c>
    </row>
    <row r="104263" spans="1:4" hidden="1" x14ac:dyDescent="0.45">
      <c r="A104263" t="s">
        <v>60080</v>
      </c>
      <c r="B104263" t="s">
        <v>1448</v>
      </c>
      <c r="C104263" t="s">
        <v>60877</v>
      </c>
      <c r="D104263">
        <v>0</v>
      </c>
    </row>
    <row r="104264" spans="1:4" hidden="1" x14ac:dyDescent="0.45">
      <c r="A104264" t="s">
        <v>60080</v>
      </c>
      <c r="B104264" t="s">
        <v>1448</v>
      </c>
      <c r="C104264" t="s">
        <v>62318</v>
      </c>
      <c r="D104264">
        <v>0</v>
      </c>
    </row>
    <row r="104265" spans="1:4" hidden="1" x14ac:dyDescent="0.45">
      <c r="A104265" t="s">
        <v>60080</v>
      </c>
      <c r="B104265" t="s">
        <v>1448</v>
      </c>
      <c r="C104265" t="s">
        <v>62317</v>
      </c>
      <c r="D104265">
        <v>0</v>
      </c>
    </row>
    <row r="104266" spans="1:4" hidden="1" x14ac:dyDescent="0.45">
      <c r="A104266" t="s">
        <v>60080</v>
      </c>
      <c r="B104266" t="s">
        <v>1448</v>
      </c>
      <c r="C104266" t="s">
        <v>60875</v>
      </c>
      <c r="D104266">
        <v>0</v>
      </c>
    </row>
    <row r="104267" spans="1:4" hidden="1" x14ac:dyDescent="0.45">
      <c r="A104267" t="s">
        <v>60080</v>
      </c>
      <c r="B104267" t="s">
        <v>1448</v>
      </c>
      <c r="C104267" t="s">
        <v>62316</v>
      </c>
      <c r="D104267">
        <v>0</v>
      </c>
    </row>
    <row r="104268" spans="1:4" hidden="1" x14ac:dyDescent="0.45">
      <c r="A104268" t="s">
        <v>60080</v>
      </c>
      <c r="B104268" t="s">
        <v>1448</v>
      </c>
      <c r="C104268" t="s">
        <v>60876</v>
      </c>
      <c r="D104268">
        <v>0</v>
      </c>
    </row>
    <row r="104269" spans="1:4" hidden="1" x14ac:dyDescent="0.45">
      <c r="A104269" t="s">
        <v>60080</v>
      </c>
      <c r="B104269" t="s">
        <v>1448</v>
      </c>
      <c r="C104269" t="s">
        <v>62315</v>
      </c>
      <c r="D104269">
        <v>0</v>
      </c>
    </row>
    <row r="104270" spans="1:4" hidden="1" x14ac:dyDescent="0.45">
      <c r="A104270" t="s">
        <v>60080</v>
      </c>
      <c r="B104270" t="s">
        <v>1448</v>
      </c>
      <c r="C104270" t="s">
        <v>60874</v>
      </c>
      <c r="D104270">
        <v>0</v>
      </c>
    </row>
    <row r="104271" spans="1:4" hidden="1" x14ac:dyDescent="0.45">
      <c r="A104271" t="s">
        <v>60080</v>
      </c>
      <c r="B104271" t="s">
        <v>1448</v>
      </c>
      <c r="C104271" t="s">
        <v>60873</v>
      </c>
      <c r="D104271">
        <v>0</v>
      </c>
    </row>
    <row r="104272" spans="1:4" hidden="1" x14ac:dyDescent="0.45">
      <c r="A104272" t="s">
        <v>60080</v>
      </c>
      <c r="B104272" t="s">
        <v>1448</v>
      </c>
      <c r="C104272" t="s">
        <v>62314</v>
      </c>
      <c r="D104272">
        <v>0</v>
      </c>
    </row>
    <row r="104273" spans="1:4" hidden="1" x14ac:dyDescent="0.45">
      <c r="A104273" t="s">
        <v>60080</v>
      </c>
      <c r="B104273" t="s">
        <v>1448</v>
      </c>
      <c r="C104273" t="s">
        <v>62313</v>
      </c>
      <c r="D104273">
        <v>0</v>
      </c>
    </row>
    <row r="104274" spans="1:4" hidden="1" x14ac:dyDescent="0.45">
      <c r="A104274" t="s">
        <v>60080</v>
      </c>
      <c r="B104274" t="s">
        <v>1448</v>
      </c>
      <c r="C104274" t="s">
        <v>60871</v>
      </c>
      <c r="D104274">
        <v>0</v>
      </c>
    </row>
    <row r="104275" spans="1:4" hidden="1" x14ac:dyDescent="0.45">
      <c r="A104275" t="s">
        <v>60080</v>
      </c>
      <c r="B104275" t="s">
        <v>1448</v>
      </c>
      <c r="C104275" t="s">
        <v>62312</v>
      </c>
      <c r="D104275">
        <v>0</v>
      </c>
    </row>
    <row r="104276" spans="1:4" hidden="1" x14ac:dyDescent="0.45">
      <c r="A104276" t="s">
        <v>60080</v>
      </c>
      <c r="B104276" t="s">
        <v>1448</v>
      </c>
      <c r="C104276" t="s">
        <v>60872</v>
      </c>
      <c r="D104276">
        <v>0</v>
      </c>
    </row>
    <row r="104277" spans="1:4" hidden="1" x14ac:dyDescent="0.45">
      <c r="A104277" t="s">
        <v>60080</v>
      </c>
      <c r="B104277" t="s">
        <v>1448</v>
      </c>
      <c r="C104277" t="s">
        <v>62311</v>
      </c>
      <c r="D104277">
        <v>0</v>
      </c>
    </row>
    <row r="104278" spans="1:4" hidden="1" x14ac:dyDescent="0.45">
      <c r="A104278" t="s">
        <v>60080</v>
      </c>
      <c r="B104278" t="s">
        <v>1448</v>
      </c>
      <c r="C104278" t="s">
        <v>60870</v>
      </c>
      <c r="D104278">
        <v>0</v>
      </c>
    </row>
    <row r="104279" spans="1:4" hidden="1" x14ac:dyDescent="0.45">
      <c r="A104279" t="s">
        <v>60080</v>
      </c>
      <c r="B104279" t="s">
        <v>1448</v>
      </c>
      <c r="C104279" t="s">
        <v>60869</v>
      </c>
      <c r="D104279">
        <v>0</v>
      </c>
    </row>
    <row r="104280" spans="1:4" hidden="1" x14ac:dyDescent="0.45">
      <c r="A104280" t="s">
        <v>60080</v>
      </c>
      <c r="B104280" t="s">
        <v>1448</v>
      </c>
      <c r="C104280" t="s">
        <v>62310</v>
      </c>
      <c r="D104280">
        <v>0</v>
      </c>
    </row>
    <row r="104281" spans="1:4" hidden="1" x14ac:dyDescent="0.45">
      <c r="A104281" t="s">
        <v>60080</v>
      </c>
      <c r="B104281" t="s">
        <v>1448</v>
      </c>
      <c r="C104281" t="s">
        <v>62309</v>
      </c>
      <c r="D104281">
        <v>0</v>
      </c>
    </row>
    <row r="104282" spans="1:4" hidden="1" x14ac:dyDescent="0.45">
      <c r="A104282" t="s">
        <v>60080</v>
      </c>
      <c r="B104282" t="s">
        <v>1448</v>
      </c>
      <c r="C104282" t="s">
        <v>60867</v>
      </c>
      <c r="D104282">
        <v>0</v>
      </c>
    </row>
    <row r="104283" spans="1:4" hidden="1" x14ac:dyDescent="0.45">
      <c r="A104283" t="s">
        <v>60080</v>
      </c>
      <c r="B104283" t="s">
        <v>1448</v>
      </c>
      <c r="C104283" t="s">
        <v>62308</v>
      </c>
      <c r="D104283">
        <v>0</v>
      </c>
    </row>
    <row r="104284" spans="1:4" hidden="1" x14ac:dyDescent="0.45">
      <c r="A104284" t="s">
        <v>60080</v>
      </c>
      <c r="B104284" t="s">
        <v>1448</v>
      </c>
      <c r="C104284" t="s">
        <v>60868</v>
      </c>
      <c r="D104284">
        <v>0</v>
      </c>
    </row>
    <row r="104285" spans="1:4" hidden="1" x14ac:dyDescent="0.45">
      <c r="A104285" t="s">
        <v>60080</v>
      </c>
      <c r="B104285" t="s">
        <v>1448</v>
      </c>
      <c r="C104285" t="s">
        <v>62307</v>
      </c>
      <c r="D104285">
        <v>0</v>
      </c>
    </row>
    <row r="104286" spans="1:4" hidden="1" x14ac:dyDescent="0.45">
      <c r="A104286" t="s">
        <v>60080</v>
      </c>
      <c r="B104286" t="s">
        <v>1448</v>
      </c>
      <c r="C104286" t="s">
        <v>60866</v>
      </c>
      <c r="D104286">
        <v>0</v>
      </c>
    </row>
    <row r="104287" spans="1:4" hidden="1" x14ac:dyDescent="0.45">
      <c r="A104287" t="s">
        <v>60080</v>
      </c>
      <c r="B104287" t="s">
        <v>1448</v>
      </c>
      <c r="C104287" t="s">
        <v>60865</v>
      </c>
      <c r="D104287">
        <v>0</v>
      </c>
    </row>
    <row r="104288" spans="1:4" hidden="1" x14ac:dyDescent="0.45">
      <c r="A104288" t="s">
        <v>60080</v>
      </c>
      <c r="B104288" t="s">
        <v>1448</v>
      </c>
      <c r="C104288" t="s">
        <v>62306</v>
      </c>
      <c r="D104288">
        <v>0</v>
      </c>
    </row>
    <row r="104289" spans="1:4" hidden="1" x14ac:dyDescent="0.45">
      <c r="A104289" t="s">
        <v>60080</v>
      </c>
      <c r="B104289" t="s">
        <v>1448</v>
      </c>
      <c r="C104289" t="s">
        <v>62305</v>
      </c>
      <c r="D104289">
        <v>0</v>
      </c>
    </row>
    <row r="104290" spans="1:4" hidden="1" x14ac:dyDescent="0.45">
      <c r="A104290" t="s">
        <v>60080</v>
      </c>
      <c r="B104290" t="s">
        <v>1448</v>
      </c>
      <c r="C104290" t="s">
        <v>60863</v>
      </c>
      <c r="D104290">
        <v>0</v>
      </c>
    </row>
    <row r="104291" spans="1:4" hidden="1" x14ac:dyDescent="0.45">
      <c r="A104291" t="s">
        <v>60080</v>
      </c>
      <c r="B104291" t="s">
        <v>1448</v>
      </c>
      <c r="C104291" t="s">
        <v>62304</v>
      </c>
      <c r="D104291">
        <v>0</v>
      </c>
    </row>
    <row r="104292" spans="1:4" hidden="1" x14ac:dyDescent="0.45">
      <c r="A104292" t="s">
        <v>60080</v>
      </c>
      <c r="B104292" t="s">
        <v>1448</v>
      </c>
      <c r="C104292" t="s">
        <v>60864</v>
      </c>
      <c r="D104292">
        <v>0</v>
      </c>
    </row>
    <row r="104293" spans="1:4" hidden="1" x14ac:dyDescent="0.45">
      <c r="A104293" t="s">
        <v>60080</v>
      </c>
      <c r="B104293" t="s">
        <v>1448</v>
      </c>
      <c r="C104293" t="s">
        <v>62303</v>
      </c>
      <c r="D104293">
        <v>0</v>
      </c>
    </row>
    <row r="104294" spans="1:4" hidden="1" x14ac:dyDescent="0.45">
      <c r="A104294" t="s">
        <v>60080</v>
      </c>
      <c r="B104294" t="s">
        <v>1448</v>
      </c>
      <c r="C104294" t="s">
        <v>60862</v>
      </c>
      <c r="D104294">
        <v>0</v>
      </c>
    </row>
    <row r="104295" spans="1:4" hidden="1" x14ac:dyDescent="0.45">
      <c r="A104295" t="s">
        <v>60080</v>
      </c>
      <c r="B104295" t="s">
        <v>1448</v>
      </c>
      <c r="C104295" t="s">
        <v>60861</v>
      </c>
      <c r="D104295">
        <v>0</v>
      </c>
    </row>
    <row r="104296" spans="1:4" hidden="1" x14ac:dyDescent="0.45">
      <c r="A104296" t="s">
        <v>60080</v>
      </c>
      <c r="B104296" t="s">
        <v>1448</v>
      </c>
      <c r="C104296" t="s">
        <v>62302</v>
      </c>
      <c r="D104296">
        <v>0</v>
      </c>
    </row>
    <row r="104297" spans="1:4" hidden="1" x14ac:dyDescent="0.45">
      <c r="A104297" t="s">
        <v>60080</v>
      </c>
      <c r="B104297" t="s">
        <v>1448</v>
      </c>
      <c r="C104297" t="s">
        <v>62301</v>
      </c>
      <c r="D104297">
        <v>0</v>
      </c>
    </row>
    <row r="104298" spans="1:4" hidden="1" x14ac:dyDescent="0.45">
      <c r="A104298" t="s">
        <v>60080</v>
      </c>
      <c r="B104298" t="s">
        <v>1448</v>
      </c>
      <c r="C104298" t="s">
        <v>60859</v>
      </c>
      <c r="D104298">
        <v>0</v>
      </c>
    </row>
    <row r="104299" spans="1:4" hidden="1" x14ac:dyDescent="0.45">
      <c r="A104299" t="s">
        <v>60080</v>
      </c>
      <c r="B104299" t="s">
        <v>1448</v>
      </c>
      <c r="C104299" t="s">
        <v>62300</v>
      </c>
      <c r="D104299">
        <v>0</v>
      </c>
    </row>
    <row r="104300" spans="1:4" hidden="1" x14ac:dyDescent="0.45">
      <c r="A104300" t="s">
        <v>60080</v>
      </c>
      <c r="B104300" t="s">
        <v>1448</v>
      </c>
      <c r="C104300" t="s">
        <v>60860</v>
      </c>
      <c r="D104300">
        <v>0</v>
      </c>
    </row>
    <row r="104301" spans="1:4" hidden="1" x14ac:dyDescent="0.45">
      <c r="A104301" t="s">
        <v>60080</v>
      </c>
      <c r="B104301" t="s">
        <v>1448</v>
      </c>
      <c r="C104301" t="s">
        <v>62299</v>
      </c>
      <c r="D104301">
        <v>0</v>
      </c>
    </row>
    <row r="104302" spans="1:4" hidden="1" x14ac:dyDescent="0.45">
      <c r="A104302" t="s">
        <v>60080</v>
      </c>
      <c r="B104302" t="s">
        <v>1448</v>
      </c>
      <c r="C104302" t="s">
        <v>60858</v>
      </c>
      <c r="D104302">
        <v>0</v>
      </c>
    </row>
    <row r="104303" spans="1:4" hidden="1" x14ac:dyDescent="0.45">
      <c r="A104303" t="s">
        <v>60080</v>
      </c>
      <c r="B104303" t="s">
        <v>1448</v>
      </c>
      <c r="C104303" t="s">
        <v>60857</v>
      </c>
      <c r="D104303">
        <v>0</v>
      </c>
    </row>
    <row r="104304" spans="1:4" hidden="1" x14ac:dyDescent="0.45">
      <c r="A104304" t="s">
        <v>60080</v>
      </c>
      <c r="B104304" t="s">
        <v>1448</v>
      </c>
      <c r="C104304" t="s">
        <v>62298</v>
      </c>
      <c r="D104304">
        <v>0</v>
      </c>
    </row>
    <row r="104305" spans="1:4" hidden="1" x14ac:dyDescent="0.45">
      <c r="A104305" t="s">
        <v>60080</v>
      </c>
      <c r="B104305" t="s">
        <v>1448</v>
      </c>
      <c r="C104305" t="s">
        <v>62297</v>
      </c>
      <c r="D104305">
        <v>0</v>
      </c>
    </row>
    <row r="104306" spans="1:4" hidden="1" x14ac:dyDescent="0.45">
      <c r="A104306" t="s">
        <v>60080</v>
      </c>
      <c r="B104306" t="s">
        <v>1448</v>
      </c>
      <c r="C104306" t="s">
        <v>60855</v>
      </c>
      <c r="D104306">
        <v>0</v>
      </c>
    </row>
    <row r="104307" spans="1:4" hidden="1" x14ac:dyDescent="0.45">
      <c r="A104307" t="s">
        <v>60080</v>
      </c>
      <c r="B104307" t="s">
        <v>1448</v>
      </c>
      <c r="C104307" t="s">
        <v>62296</v>
      </c>
      <c r="D104307">
        <v>0</v>
      </c>
    </row>
    <row r="104308" spans="1:4" hidden="1" x14ac:dyDescent="0.45">
      <c r="A104308" t="s">
        <v>60080</v>
      </c>
      <c r="B104308" t="s">
        <v>1448</v>
      </c>
      <c r="C104308" t="s">
        <v>60856</v>
      </c>
      <c r="D104308">
        <v>0</v>
      </c>
    </row>
    <row r="104309" spans="1:4" hidden="1" x14ac:dyDescent="0.45">
      <c r="A104309" t="s">
        <v>60080</v>
      </c>
      <c r="B104309" t="s">
        <v>1448</v>
      </c>
      <c r="C104309" t="s">
        <v>62295</v>
      </c>
      <c r="D104309">
        <v>0</v>
      </c>
    </row>
    <row r="104310" spans="1:4" hidden="1" x14ac:dyDescent="0.45">
      <c r="A104310" t="s">
        <v>60080</v>
      </c>
      <c r="B104310" t="s">
        <v>1448</v>
      </c>
      <c r="C104310" t="s">
        <v>60854</v>
      </c>
      <c r="D104310">
        <v>0</v>
      </c>
    </row>
    <row r="104311" spans="1:4" hidden="1" x14ac:dyDescent="0.45">
      <c r="A104311" t="s">
        <v>60080</v>
      </c>
      <c r="B104311" t="s">
        <v>1448</v>
      </c>
      <c r="C104311" t="s">
        <v>60853</v>
      </c>
      <c r="D104311">
        <v>0</v>
      </c>
    </row>
    <row r="104312" spans="1:4" hidden="1" x14ac:dyDescent="0.45">
      <c r="A104312" t="s">
        <v>60080</v>
      </c>
      <c r="B104312" t="s">
        <v>1448</v>
      </c>
      <c r="C104312" t="s">
        <v>62294</v>
      </c>
      <c r="D104312">
        <v>0</v>
      </c>
    </row>
    <row r="104313" spans="1:4" hidden="1" x14ac:dyDescent="0.45">
      <c r="A104313" t="s">
        <v>60080</v>
      </c>
      <c r="B104313" t="s">
        <v>1448</v>
      </c>
      <c r="C104313" t="s">
        <v>62293</v>
      </c>
      <c r="D104313">
        <v>0</v>
      </c>
    </row>
    <row r="104314" spans="1:4" hidden="1" x14ac:dyDescent="0.45">
      <c r="A104314" t="s">
        <v>60080</v>
      </c>
      <c r="B104314" t="s">
        <v>1448</v>
      </c>
      <c r="C104314" t="s">
        <v>60851</v>
      </c>
      <c r="D104314">
        <v>0</v>
      </c>
    </row>
    <row r="104315" spans="1:4" hidden="1" x14ac:dyDescent="0.45">
      <c r="A104315" t="s">
        <v>60080</v>
      </c>
      <c r="B104315" t="s">
        <v>1448</v>
      </c>
      <c r="C104315" t="s">
        <v>62292</v>
      </c>
      <c r="D104315">
        <v>0</v>
      </c>
    </row>
    <row r="104316" spans="1:4" hidden="1" x14ac:dyDescent="0.45">
      <c r="A104316" t="s">
        <v>60080</v>
      </c>
      <c r="B104316" t="s">
        <v>1448</v>
      </c>
      <c r="C104316" t="s">
        <v>60852</v>
      </c>
      <c r="D104316">
        <v>0</v>
      </c>
    </row>
    <row r="104317" spans="1:4" hidden="1" x14ac:dyDescent="0.45">
      <c r="A104317" t="s">
        <v>60080</v>
      </c>
      <c r="B104317" t="s">
        <v>1448</v>
      </c>
      <c r="C104317" t="s">
        <v>62291</v>
      </c>
      <c r="D104317">
        <v>0</v>
      </c>
    </row>
    <row r="104318" spans="1:4" hidden="1" x14ac:dyDescent="0.45">
      <c r="A104318" t="s">
        <v>60080</v>
      </c>
      <c r="B104318" t="s">
        <v>1448</v>
      </c>
      <c r="C104318" t="s">
        <v>60850</v>
      </c>
      <c r="D104318">
        <v>0</v>
      </c>
    </row>
    <row r="104319" spans="1:4" hidden="1" x14ac:dyDescent="0.45">
      <c r="A104319" t="s">
        <v>60080</v>
      </c>
      <c r="B104319" t="s">
        <v>1448</v>
      </c>
      <c r="C104319" t="s">
        <v>60849</v>
      </c>
      <c r="D104319">
        <v>0</v>
      </c>
    </row>
    <row r="104320" spans="1:4" hidden="1" x14ac:dyDescent="0.45">
      <c r="A104320" t="s">
        <v>60080</v>
      </c>
      <c r="B104320" t="s">
        <v>1448</v>
      </c>
      <c r="C104320" t="s">
        <v>62290</v>
      </c>
      <c r="D104320">
        <v>0</v>
      </c>
    </row>
    <row r="104321" spans="1:4" hidden="1" x14ac:dyDescent="0.45">
      <c r="A104321" t="s">
        <v>60080</v>
      </c>
      <c r="B104321" t="s">
        <v>1448</v>
      </c>
      <c r="C104321" t="s">
        <v>62289</v>
      </c>
      <c r="D104321">
        <v>0</v>
      </c>
    </row>
    <row r="104322" spans="1:4" hidden="1" x14ac:dyDescent="0.45">
      <c r="A104322" t="s">
        <v>60080</v>
      </c>
      <c r="B104322" t="s">
        <v>1448</v>
      </c>
      <c r="C104322" t="s">
        <v>60847</v>
      </c>
      <c r="D104322">
        <v>0</v>
      </c>
    </row>
    <row r="104323" spans="1:4" hidden="1" x14ac:dyDescent="0.45">
      <c r="A104323" t="s">
        <v>60080</v>
      </c>
      <c r="B104323" t="s">
        <v>1448</v>
      </c>
      <c r="C104323" t="s">
        <v>62288</v>
      </c>
      <c r="D104323">
        <v>0</v>
      </c>
    </row>
    <row r="104324" spans="1:4" hidden="1" x14ac:dyDescent="0.45">
      <c r="A104324" t="s">
        <v>60080</v>
      </c>
      <c r="B104324" t="s">
        <v>1448</v>
      </c>
      <c r="C104324" t="s">
        <v>60848</v>
      </c>
      <c r="D104324">
        <v>0</v>
      </c>
    </row>
    <row r="104325" spans="1:4" hidden="1" x14ac:dyDescent="0.45">
      <c r="A104325" t="s">
        <v>60080</v>
      </c>
      <c r="B104325" t="s">
        <v>1448</v>
      </c>
      <c r="C104325" t="s">
        <v>62287</v>
      </c>
      <c r="D104325">
        <v>0</v>
      </c>
    </row>
    <row r="104326" spans="1:4" hidden="1" x14ac:dyDescent="0.45">
      <c r="A104326" t="s">
        <v>60080</v>
      </c>
      <c r="B104326" t="s">
        <v>1448</v>
      </c>
      <c r="C104326" t="s">
        <v>60846</v>
      </c>
      <c r="D104326">
        <v>0</v>
      </c>
    </row>
    <row r="104327" spans="1:4" hidden="1" x14ac:dyDescent="0.45">
      <c r="A104327" t="s">
        <v>60080</v>
      </c>
      <c r="B104327" t="s">
        <v>1448</v>
      </c>
      <c r="C104327" t="s">
        <v>60845</v>
      </c>
      <c r="D104327">
        <v>0</v>
      </c>
    </row>
    <row r="104328" spans="1:4" hidden="1" x14ac:dyDescent="0.45">
      <c r="A104328" t="s">
        <v>60080</v>
      </c>
      <c r="B104328" t="s">
        <v>1448</v>
      </c>
      <c r="C104328" t="s">
        <v>62286</v>
      </c>
      <c r="D104328">
        <v>0</v>
      </c>
    </row>
    <row r="104329" spans="1:4" hidden="1" x14ac:dyDescent="0.45">
      <c r="A104329" t="s">
        <v>60080</v>
      </c>
      <c r="B104329" t="s">
        <v>1448</v>
      </c>
      <c r="C104329" t="s">
        <v>62285</v>
      </c>
      <c r="D104329">
        <v>0</v>
      </c>
    </row>
    <row r="104330" spans="1:4" hidden="1" x14ac:dyDescent="0.45">
      <c r="A104330" t="s">
        <v>60080</v>
      </c>
      <c r="B104330" t="s">
        <v>1448</v>
      </c>
      <c r="C104330" t="s">
        <v>60843</v>
      </c>
      <c r="D104330">
        <v>0</v>
      </c>
    </row>
    <row r="104331" spans="1:4" hidden="1" x14ac:dyDescent="0.45">
      <c r="A104331" t="s">
        <v>60080</v>
      </c>
      <c r="B104331" t="s">
        <v>1448</v>
      </c>
      <c r="C104331" t="s">
        <v>62284</v>
      </c>
      <c r="D104331">
        <v>0</v>
      </c>
    </row>
    <row r="104332" spans="1:4" hidden="1" x14ac:dyDescent="0.45">
      <c r="A104332" t="s">
        <v>60080</v>
      </c>
      <c r="B104332" t="s">
        <v>1448</v>
      </c>
      <c r="C104332" t="s">
        <v>60844</v>
      </c>
      <c r="D104332">
        <v>0</v>
      </c>
    </row>
    <row r="104333" spans="1:4" hidden="1" x14ac:dyDescent="0.45">
      <c r="A104333" t="s">
        <v>60080</v>
      </c>
      <c r="B104333" t="s">
        <v>1448</v>
      </c>
      <c r="C104333" t="s">
        <v>62283</v>
      </c>
      <c r="D104333">
        <v>0</v>
      </c>
    </row>
    <row r="104334" spans="1:4" hidden="1" x14ac:dyDescent="0.45">
      <c r="A104334" t="s">
        <v>60080</v>
      </c>
      <c r="B104334" t="s">
        <v>1448</v>
      </c>
      <c r="C104334" t="s">
        <v>60842</v>
      </c>
      <c r="D104334">
        <v>0</v>
      </c>
    </row>
    <row r="104335" spans="1:4" hidden="1" x14ac:dyDescent="0.45">
      <c r="A104335" t="s">
        <v>60080</v>
      </c>
      <c r="B104335" t="s">
        <v>1448</v>
      </c>
      <c r="C104335" t="s">
        <v>60841</v>
      </c>
      <c r="D104335">
        <v>0</v>
      </c>
    </row>
    <row r="104336" spans="1:4" hidden="1" x14ac:dyDescent="0.45">
      <c r="A104336" t="s">
        <v>60080</v>
      </c>
      <c r="B104336" t="s">
        <v>1448</v>
      </c>
      <c r="C104336" t="s">
        <v>62282</v>
      </c>
      <c r="D104336">
        <v>0</v>
      </c>
    </row>
    <row r="104337" spans="1:4" hidden="1" x14ac:dyDescent="0.45">
      <c r="A104337" t="s">
        <v>60080</v>
      </c>
      <c r="B104337" t="s">
        <v>1448</v>
      </c>
      <c r="C104337" t="s">
        <v>62281</v>
      </c>
      <c r="D104337">
        <v>0</v>
      </c>
    </row>
    <row r="104338" spans="1:4" hidden="1" x14ac:dyDescent="0.45">
      <c r="A104338" t="s">
        <v>60080</v>
      </c>
      <c r="B104338" t="s">
        <v>1448</v>
      </c>
      <c r="C104338" t="s">
        <v>60839</v>
      </c>
      <c r="D104338">
        <v>0</v>
      </c>
    </row>
    <row r="104339" spans="1:4" hidden="1" x14ac:dyDescent="0.45">
      <c r="A104339" t="s">
        <v>60080</v>
      </c>
      <c r="B104339" t="s">
        <v>1448</v>
      </c>
      <c r="C104339" t="s">
        <v>62280</v>
      </c>
      <c r="D104339">
        <v>0</v>
      </c>
    </row>
    <row r="104340" spans="1:4" hidden="1" x14ac:dyDescent="0.45">
      <c r="A104340" t="s">
        <v>60080</v>
      </c>
      <c r="B104340" t="s">
        <v>1448</v>
      </c>
      <c r="C104340" t="s">
        <v>60840</v>
      </c>
      <c r="D104340">
        <v>0</v>
      </c>
    </row>
    <row r="104341" spans="1:4" hidden="1" x14ac:dyDescent="0.45">
      <c r="A104341" t="s">
        <v>60080</v>
      </c>
      <c r="B104341" t="s">
        <v>1448</v>
      </c>
      <c r="C104341" t="s">
        <v>62279</v>
      </c>
      <c r="D104341">
        <v>0</v>
      </c>
    </row>
    <row r="104342" spans="1:4" hidden="1" x14ac:dyDescent="0.45">
      <c r="A104342" t="s">
        <v>60080</v>
      </c>
      <c r="B104342" t="s">
        <v>1448</v>
      </c>
      <c r="C104342" t="s">
        <v>60838</v>
      </c>
      <c r="D104342">
        <v>0</v>
      </c>
    </row>
    <row r="104343" spans="1:4" hidden="1" x14ac:dyDescent="0.45">
      <c r="A104343" t="s">
        <v>60080</v>
      </c>
      <c r="B104343" t="s">
        <v>1448</v>
      </c>
      <c r="C104343" t="s">
        <v>60837</v>
      </c>
      <c r="D104343">
        <v>0</v>
      </c>
    </row>
    <row r="104344" spans="1:4" hidden="1" x14ac:dyDescent="0.45">
      <c r="A104344" t="s">
        <v>60080</v>
      </c>
      <c r="B104344" t="s">
        <v>1448</v>
      </c>
      <c r="C104344" t="s">
        <v>62278</v>
      </c>
      <c r="D104344">
        <v>0</v>
      </c>
    </row>
    <row r="104345" spans="1:4" hidden="1" x14ac:dyDescent="0.45">
      <c r="A104345" t="s">
        <v>60080</v>
      </c>
      <c r="B104345" t="s">
        <v>1448</v>
      </c>
      <c r="C104345" t="s">
        <v>62277</v>
      </c>
      <c r="D104345">
        <v>0</v>
      </c>
    </row>
    <row r="104346" spans="1:4" hidden="1" x14ac:dyDescent="0.45">
      <c r="A104346" t="s">
        <v>60080</v>
      </c>
      <c r="B104346" t="s">
        <v>1448</v>
      </c>
      <c r="C104346" t="s">
        <v>60835</v>
      </c>
      <c r="D104346">
        <v>0</v>
      </c>
    </row>
    <row r="104347" spans="1:4" hidden="1" x14ac:dyDescent="0.45">
      <c r="A104347" t="s">
        <v>60080</v>
      </c>
      <c r="B104347" t="s">
        <v>1448</v>
      </c>
      <c r="C104347" t="s">
        <v>62276</v>
      </c>
      <c r="D104347">
        <v>0</v>
      </c>
    </row>
    <row r="104348" spans="1:4" hidden="1" x14ac:dyDescent="0.45">
      <c r="A104348" t="s">
        <v>60080</v>
      </c>
      <c r="B104348" t="s">
        <v>1448</v>
      </c>
      <c r="C104348" t="s">
        <v>60836</v>
      </c>
      <c r="D104348">
        <v>0</v>
      </c>
    </row>
    <row r="104349" spans="1:4" hidden="1" x14ac:dyDescent="0.45">
      <c r="A104349" t="s">
        <v>60080</v>
      </c>
      <c r="B104349" t="s">
        <v>1448</v>
      </c>
      <c r="C104349" t="s">
        <v>62275</v>
      </c>
      <c r="D104349">
        <v>0</v>
      </c>
    </row>
    <row r="104350" spans="1:4" hidden="1" x14ac:dyDescent="0.45">
      <c r="A104350" t="s">
        <v>60080</v>
      </c>
      <c r="B104350" t="s">
        <v>1448</v>
      </c>
      <c r="C104350" t="s">
        <v>60834</v>
      </c>
      <c r="D104350">
        <v>0</v>
      </c>
    </row>
    <row r="104351" spans="1:4" hidden="1" x14ac:dyDescent="0.45">
      <c r="A104351" t="s">
        <v>60080</v>
      </c>
      <c r="B104351" t="s">
        <v>1448</v>
      </c>
      <c r="C104351" t="s">
        <v>60833</v>
      </c>
      <c r="D104351">
        <v>0</v>
      </c>
    </row>
    <row r="104352" spans="1:4" hidden="1" x14ac:dyDescent="0.45">
      <c r="A104352" t="s">
        <v>60080</v>
      </c>
      <c r="B104352" t="s">
        <v>1448</v>
      </c>
      <c r="C104352" t="s">
        <v>62274</v>
      </c>
      <c r="D104352">
        <v>0</v>
      </c>
    </row>
    <row r="104353" spans="1:4" hidden="1" x14ac:dyDescent="0.45">
      <c r="A104353" t="s">
        <v>60080</v>
      </c>
      <c r="B104353" t="s">
        <v>1448</v>
      </c>
      <c r="C104353" t="s">
        <v>62273</v>
      </c>
      <c r="D104353">
        <v>0</v>
      </c>
    </row>
    <row r="104354" spans="1:4" hidden="1" x14ac:dyDescent="0.45">
      <c r="A104354" t="s">
        <v>60080</v>
      </c>
      <c r="B104354" t="s">
        <v>1448</v>
      </c>
      <c r="C104354" t="s">
        <v>60831</v>
      </c>
      <c r="D104354">
        <v>0</v>
      </c>
    </row>
    <row r="104355" spans="1:4" hidden="1" x14ac:dyDescent="0.45">
      <c r="A104355" t="s">
        <v>60080</v>
      </c>
      <c r="B104355" t="s">
        <v>1448</v>
      </c>
      <c r="C104355" t="s">
        <v>62272</v>
      </c>
      <c r="D104355">
        <v>0</v>
      </c>
    </row>
    <row r="104356" spans="1:4" hidden="1" x14ac:dyDescent="0.45">
      <c r="A104356" t="s">
        <v>60080</v>
      </c>
      <c r="B104356" t="s">
        <v>1448</v>
      </c>
      <c r="C104356" t="s">
        <v>60832</v>
      </c>
      <c r="D104356">
        <v>0</v>
      </c>
    </row>
    <row r="104357" spans="1:4" hidden="1" x14ac:dyDescent="0.45">
      <c r="A104357" t="s">
        <v>60080</v>
      </c>
      <c r="B104357" t="s">
        <v>1448</v>
      </c>
      <c r="C104357" t="s">
        <v>62271</v>
      </c>
      <c r="D104357">
        <v>0</v>
      </c>
    </row>
    <row r="104358" spans="1:4" hidden="1" x14ac:dyDescent="0.45">
      <c r="A104358" t="s">
        <v>60080</v>
      </c>
      <c r="B104358" t="s">
        <v>1448</v>
      </c>
      <c r="C104358" t="s">
        <v>60830</v>
      </c>
      <c r="D104358">
        <v>0</v>
      </c>
    </row>
    <row r="104359" spans="1:4" hidden="1" x14ac:dyDescent="0.45">
      <c r="A104359" t="s">
        <v>60080</v>
      </c>
      <c r="B104359" t="s">
        <v>1448</v>
      </c>
      <c r="C104359" t="s">
        <v>60829</v>
      </c>
      <c r="D104359">
        <v>0</v>
      </c>
    </row>
    <row r="104360" spans="1:4" hidden="1" x14ac:dyDescent="0.45">
      <c r="A104360" t="s">
        <v>60080</v>
      </c>
      <c r="B104360" t="s">
        <v>1448</v>
      </c>
      <c r="C104360" t="s">
        <v>62270</v>
      </c>
      <c r="D104360">
        <v>0</v>
      </c>
    </row>
    <row r="104361" spans="1:4" hidden="1" x14ac:dyDescent="0.45">
      <c r="A104361" t="s">
        <v>60080</v>
      </c>
      <c r="B104361" t="s">
        <v>1448</v>
      </c>
      <c r="C104361" t="s">
        <v>62269</v>
      </c>
      <c r="D104361">
        <v>0</v>
      </c>
    </row>
    <row r="104362" spans="1:4" hidden="1" x14ac:dyDescent="0.45">
      <c r="A104362" t="s">
        <v>60080</v>
      </c>
      <c r="B104362" t="s">
        <v>1448</v>
      </c>
      <c r="C104362" t="s">
        <v>60827</v>
      </c>
      <c r="D104362">
        <v>0</v>
      </c>
    </row>
    <row r="104363" spans="1:4" hidden="1" x14ac:dyDescent="0.45">
      <c r="A104363" t="s">
        <v>60080</v>
      </c>
      <c r="B104363" t="s">
        <v>1448</v>
      </c>
      <c r="C104363" t="s">
        <v>62268</v>
      </c>
      <c r="D104363">
        <v>0</v>
      </c>
    </row>
    <row r="104364" spans="1:4" hidden="1" x14ac:dyDescent="0.45">
      <c r="A104364" t="s">
        <v>60080</v>
      </c>
      <c r="B104364" t="s">
        <v>1448</v>
      </c>
      <c r="C104364" t="s">
        <v>60828</v>
      </c>
      <c r="D104364">
        <v>0</v>
      </c>
    </row>
    <row r="104365" spans="1:4" hidden="1" x14ac:dyDescent="0.45">
      <c r="A104365" t="s">
        <v>60080</v>
      </c>
      <c r="B104365" t="s">
        <v>1448</v>
      </c>
      <c r="C104365" t="s">
        <v>62267</v>
      </c>
      <c r="D104365">
        <v>0</v>
      </c>
    </row>
    <row r="104366" spans="1:4" hidden="1" x14ac:dyDescent="0.45">
      <c r="A104366" t="s">
        <v>60080</v>
      </c>
      <c r="B104366" t="s">
        <v>1448</v>
      </c>
      <c r="C104366" t="s">
        <v>60826</v>
      </c>
      <c r="D104366">
        <v>0</v>
      </c>
    </row>
    <row r="104367" spans="1:4" hidden="1" x14ac:dyDescent="0.45">
      <c r="A104367" t="s">
        <v>60080</v>
      </c>
      <c r="B104367" t="s">
        <v>1448</v>
      </c>
      <c r="C104367" t="s">
        <v>60825</v>
      </c>
      <c r="D104367">
        <v>0</v>
      </c>
    </row>
    <row r="104368" spans="1:4" hidden="1" x14ac:dyDescent="0.45">
      <c r="A104368" t="s">
        <v>60080</v>
      </c>
      <c r="B104368" t="s">
        <v>1448</v>
      </c>
      <c r="C104368" t="s">
        <v>62266</v>
      </c>
      <c r="D104368">
        <v>0</v>
      </c>
    </row>
    <row r="104369" spans="1:4" hidden="1" x14ac:dyDescent="0.45">
      <c r="A104369" t="s">
        <v>60080</v>
      </c>
      <c r="B104369" t="s">
        <v>1448</v>
      </c>
      <c r="C104369" t="s">
        <v>62265</v>
      </c>
      <c r="D104369">
        <v>0</v>
      </c>
    </row>
    <row r="104370" spans="1:4" hidden="1" x14ac:dyDescent="0.45">
      <c r="A104370" t="s">
        <v>60080</v>
      </c>
      <c r="B104370" t="s">
        <v>1448</v>
      </c>
      <c r="C104370" t="s">
        <v>60823</v>
      </c>
      <c r="D104370">
        <v>0</v>
      </c>
    </row>
    <row r="104371" spans="1:4" hidden="1" x14ac:dyDescent="0.45">
      <c r="A104371" t="s">
        <v>60080</v>
      </c>
      <c r="B104371" t="s">
        <v>1448</v>
      </c>
      <c r="C104371" t="s">
        <v>62264</v>
      </c>
      <c r="D104371">
        <v>0</v>
      </c>
    </row>
    <row r="104372" spans="1:4" hidden="1" x14ac:dyDescent="0.45">
      <c r="A104372" t="s">
        <v>60080</v>
      </c>
      <c r="B104372" t="s">
        <v>1448</v>
      </c>
      <c r="C104372" t="s">
        <v>60824</v>
      </c>
      <c r="D104372">
        <v>0</v>
      </c>
    </row>
    <row r="104373" spans="1:4" hidden="1" x14ac:dyDescent="0.45">
      <c r="A104373" t="s">
        <v>60080</v>
      </c>
      <c r="B104373" t="s">
        <v>1448</v>
      </c>
      <c r="C104373" t="s">
        <v>62263</v>
      </c>
      <c r="D104373">
        <v>0</v>
      </c>
    </row>
    <row r="104374" spans="1:4" hidden="1" x14ac:dyDescent="0.45">
      <c r="A104374" t="s">
        <v>60080</v>
      </c>
      <c r="B104374" t="s">
        <v>1448</v>
      </c>
      <c r="C104374" t="s">
        <v>60822</v>
      </c>
      <c r="D104374">
        <v>0</v>
      </c>
    </row>
    <row r="104375" spans="1:4" hidden="1" x14ac:dyDescent="0.45">
      <c r="A104375" t="s">
        <v>60080</v>
      </c>
      <c r="B104375" t="s">
        <v>1448</v>
      </c>
      <c r="C104375" t="s">
        <v>60821</v>
      </c>
      <c r="D104375">
        <v>0</v>
      </c>
    </row>
    <row r="104376" spans="1:4" hidden="1" x14ac:dyDescent="0.45">
      <c r="A104376" t="s">
        <v>60080</v>
      </c>
      <c r="B104376" t="s">
        <v>1448</v>
      </c>
      <c r="C104376" t="s">
        <v>62262</v>
      </c>
      <c r="D104376">
        <v>0</v>
      </c>
    </row>
    <row r="104377" spans="1:4" hidden="1" x14ac:dyDescent="0.45">
      <c r="A104377" t="s">
        <v>60080</v>
      </c>
      <c r="B104377" t="s">
        <v>1448</v>
      </c>
      <c r="C104377" t="s">
        <v>62261</v>
      </c>
      <c r="D104377">
        <v>0</v>
      </c>
    </row>
    <row r="104378" spans="1:4" hidden="1" x14ac:dyDescent="0.45">
      <c r="A104378" t="s">
        <v>60080</v>
      </c>
      <c r="B104378" t="s">
        <v>1448</v>
      </c>
      <c r="C104378" t="s">
        <v>60819</v>
      </c>
      <c r="D104378">
        <v>0</v>
      </c>
    </row>
    <row r="104379" spans="1:4" hidden="1" x14ac:dyDescent="0.45">
      <c r="A104379" t="s">
        <v>60080</v>
      </c>
      <c r="B104379" t="s">
        <v>1448</v>
      </c>
      <c r="C104379" t="s">
        <v>62260</v>
      </c>
      <c r="D104379">
        <v>0</v>
      </c>
    </row>
    <row r="104380" spans="1:4" hidden="1" x14ac:dyDescent="0.45">
      <c r="A104380" t="s">
        <v>60080</v>
      </c>
      <c r="B104380" t="s">
        <v>1448</v>
      </c>
      <c r="C104380" t="s">
        <v>60820</v>
      </c>
      <c r="D104380">
        <v>0</v>
      </c>
    </row>
    <row r="104381" spans="1:4" hidden="1" x14ac:dyDescent="0.45">
      <c r="A104381" t="s">
        <v>60080</v>
      </c>
      <c r="B104381" t="s">
        <v>1448</v>
      </c>
      <c r="C104381" t="s">
        <v>62259</v>
      </c>
      <c r="D104381">
        <v>0</v>
      </c>
    </row>
    <row r="104382" spans="1:4" hidden="1" x14ac:dyDescent="0.45">
      <c r="A104382" t="s">
        <v>60080</v>
      </c>
      <c r="B104382" t="s">
        <v>1448</v>
      </c>
      <c r="C104382" t="s">
        <v>60818</v>
      </c>
      <c r="D104382">
        <v>0</v>
      </c>
    </row>
    <row r="104383" spans="1:4" hidden="1" x14ac:dyDescent="0.45">
      <c r="A104383" t="s">
        <v>60080</v>
      </c>
      <c r="B104383" t="s">
        <v>1448</v>
      </c>
      <c r="C104383" t="s">
        <v>60817</v>
      </c>
      <c r="D104383">
        <v>0</v>
      </c>
    </row>
    <row r="104384" spans="1:4" hidden="1" x14ac:dyDescent="0.45">
      <c r="A104384" t="s">
        <v>60080</v>
      </c>
      <c r="B104384" t="s">
        <v>1448</v>
      </c>
      <c r="C104384" t="s">
        <v>62258</v>
      </c>
      <c r="D104384">
        <v>0</v>
      </c>
    </row>
    <row r="104385" spans="1:4" hidden="1" x14ac:dyDescent="0.45">
      <c r="A104385" t="s">
        <v>60080</v>
      </c>
      <c r="B104385" t="s">
        <v>1448</v>
      </c>
      <c r="C104385" t="s">
        <v>62257</v>
      </c>
      <c r="D104385">
        <v>0</v>
      </c>
    </row>
    <row r="104386" spans="1:4" hidden="1" x14ac:dyDescent="0.45">
      <c r="A104386" t="s">
        <v>60080</v>
      </c>
      <c r="B104386" t="s">
        <v>1448</v>
      </c>
      <c r="C104386" t="s">
        <v>60815</v>
      </c>
      <c r="D104386">
        <v>0</v>
      </c>
    </row>
    <row r="104387" spans="1:4" hidden="1" x14ac:dyDescent="0.45">
      <c r="A104387" t="s">
        <v>60080</v>
      </c>
      <c r="B104387" t="s">
        <v>1448</v>
      </c>
      <c r="C104387" t="s">
        <v>62256</v>
      </c>
      <c r="D104387">
        <v>0</v>
      </c>
    </row>
    <row r="104388" spans="1:4" hidden="1" x14ac:dyDescent="0.45">
      <c r="A104388" t="s">
        <v>60080</v>
      </c>
      <c r="B104388" t="s">
        <v>1448</v>
      </c>
      <c r="C104388" t="s">
        <v>60816</v>
      </c>
      <c r="D104388">
        <v>0</v>
      </c>
    </row>
    <row r="104389" spans="1:4" hidden="1" x14ac:dyDescent="0.45">
      <c r="A104389" t="s">
        <v>60080</v>
      </c>
      <c r="B104389" t="s">
        <v>1448</v>
      </c>
      <c r="C104389" t="s">
        <v>62255</v>
      </c>
      <c r="D104389">
        <v>0</v>
      </c>
    </row>
    <row r="104390" spans="1:4" hidden="1" x14ac:dyDescent="0.45">
      <c r="A104390" t="s">
        <v>60080</v>
      </c>
      <c r="B104390" t="s">
        <v>1448</v>
      </c>
      <c r="C104390" t="s">
        <v>60814</v>
      </c>
      <c r="D104390">
        <v>0</v>
      </c>
    </row>
    <row r="104391" spans="1:4" hidden="1" x14ac:dyDescent="0.45">
      <c r="A104391" t="s">
        <v>60080</v>
      </c>
      <c r="B104391" t="s">
        <v>1448</v>
      </c>
      <c r="C104391" t="s">
        <v>60813</v>
      </c>
      <c r="D104391">
        <v>0</v>
      </c>
    </row>
    <row r="104392" spans="1:4" hidden="1" x14ac:dyDescent="0.45">
      <c r="A104392" t="s">
        <v>60080</v>
      </c>
      <c r="B104392" t="s">
        <v>1448</v>
      </c>
      <c r="C104392" t="s">
        <v>62254</v>
      </c>
      <c r="D104392">
        <v>0</v>
      </c>
    </row>
    <row r="104393" spans="1:4" hidden="1" x14ac:dyDescent="0.45">
      <c r="A104393" t="s">
        <v>60080</v>
      </c>
      <c r="B104393" t="s">
        <v>1448</v>
      </c>
      <c r="C104393" t="s">
        <v>62253</v>
      </c>
      <c r="D104393">
        <v>0</v>
      </c>
    </row>
    <row r="104394" spans="1:4" hidden="1" x14ac:dyDescent="0.45">
      <c r="A104394" t="s">
        <v>60080</v>
      </c>
      <c r="B104394" t="s">
        <v>1448</v>
      </c>
      <c r="C104394" t="s">
        <v>60811</v>
      </c>
      <c r="D104394">
        <v>0</v>
      </c>
    </row>
    <row r="104395" spans="1:4" hidden="1" x14ac:dyDescent="0.45">
      <c r="A104395" t="s">
        <v>60080</v>
      </c>
      <c r="B104395" t="s">
        <v>1448</v>
      </c>
      <c r="C104395" t="s">
        <v>62252</v>
      </c>
      <c r="D104395">
        <v>0</v>
      </c>
    </row>
    <row r="104396" spans="1:4" hidden="1" x14ac:dyDescent="0.45">
      <c r="A104396" t="s">
        <v>60080</v>
      </c>
      <c r="B104396" t="s">
        <v>1448</v>
      </c>
      <c r="C104396" t="s">
        <v>60812</v>
      </c>
      <c r="D104396">
        <v>0</v>
      </c>
    </row>
    <row r="104397" spans="1:4" hidden="1" x14ac:dyDescent="0.45">
      <c r="A104397" t="s">
        <v>60080</v>
      </c>
      <c r="B104397" t="s">
        <v>1448</v>
      </c>
      <c r="C104397" t="s">
        <v>62251</v>
      </c>
      <c r="D104397">
        <v>0</v>
      </c>
    </row>
    <row r="104398" spans="1:4" hidden="1" x14ac:dyDescent="0.45">
      <c r="A104398" t="s">
        <v>60080</v>
      </c>
      <c r="B104398" t="s">
        <v>1448</v>
      </c>
      <c r="C104398" t="s">
        <v>60810</v>
      </c>
      <c r="D104398">
        <v>0</v>
      </c>
    </row>
    <row r="104399" spans="1:4" hidden="1" x14ac:dyDescent="0.45">
      <c r="A104399" t="s">
        <v>60080</v>
      </c>
      <c r="B104399" t="s">
        <v>1448</v>
      </c>
      <c r="C104399" t="s">
        <v>60809</v>
      </c>
      <c r="D104399">
        <v>0</v>
      </c>
    </row>
    <row r="104400" spans="1:4" hidden="1" x14ac:dyDescent="0.45">
      <c r="A104400" t="s">
        <v>60080</v>
      </c>
      <c r="B104400" t="s">
        <v>1448</v>
      </c>
      <c r="C104400" t="s">
        <v>62250</v>
      </c>
      <c r="D104400">
        <v>0</v>
      </c>
    </row>
    <row r="104401" spans="1:4" hidden="1" x14ac:dyDescent="0.45">
      <c r="A104401" t="s">
        <v>60080</v>
      </c>
      <c r="B104401" t="s">
        <v>1448</v>
      </c>
      <c r="C104401" t="s">
        <v>62249</v>
      </c>
      <c r="D104401">
        <v>0</v>
      </c>
    </row>
    <row r="104402" spans="1:4" hidden="1" x14ac:dyDescent="0.45">
      <c r="A104402" t="s">
        <v>60080</v>
      </c>
      <c r="B104402" t="s">
        <v>1448</v>
      </c>
      <c r="C104402" t="s">
        <v>60807</v>
      </c>
      <c r="D104402">
        <v>0</v>
      </c>
    </row>
    <row r="104403" spans="1:4" hidden="1" x14ac:dyDescent="0.45">
      <c r="A104403" t="s">
        <v>60080</v>
      </c>
      <c r="B104403" t="s">
        <v>1448</v>
      </c>
      <c r="C104403" t="s">
        <v>62248</v>
      </c>
      <c r="D104403">
        <v>0</v>
      </c>
    </row>
    <row r="104404" spans="1:4" hidden="1" x14ac:dyDescent="0.45">
      <c r="A104404" t="s">
        <v>60080</v>
      </c>
      <c r="B104404" t="s">
        <v>1448</v>
      </c>
      <c r="C104404" t="s">
        <v>60808</v>
      </c>
      <c r="D104404">
        <v>0</v>
      </c>
    </row>
    <row r="104405" spans="1:4" hidden="1" x14ac:dyDescent="0.45">
      <c r="A104405" t="s">
        <v>60080</v>
      </c>
      <c r="B104405" t="s">
        <v>1448</v>
      </c>
      <c r="C104405" t="s">
        <v>62247</v>
      </c>
      <c r="D104405">
        <v>0</v>
      </c>
    </row>
    <row r="104406" spans="1:4" hidden="1" x14ac:dyDescent="0.45">
      <c r="A104406" t="s">
        <v>60080</v>
      </c>
      <c r="B104406" t="s">
        <v>1448</v>
      </c>
      <c r="C104406" t="s">
        <v>60806</v>
      </c>
      <c r="D104406">
        <v>0</v>
      </c>
    </row>
    <row r="104407" spans="1:4" hidden="1" x14ac:dyDescent="0.45">
      <c r="A104407" t="s">
        <v>60080</v>
      </c>
      <c r="B104407" t="s">
        <v>1448</v>
      </c>
      <c r="C104407" t="s">
        <v>60805</v>
      </c>
      <c r="D104407">
        <v>0</v>
      </c>
    </row>
    <row r="104408" spans="1:4" hidden="1" x14ac:dyDescent="0.45">
      <c r="A104408" t="s">
        <v>60080</v>
      </c>
      <c r="B104408" t="s">
        <v>1448</v>
      </c>
      <c r="C104408" t="s">
        <v>62246</v>
      </c>
      <c r="D104408">
        <v>0</v>
      </c>
    </row>
    <row r="104409" spans="1:4" hidden="1" x14ac:dyDescent="0.45">
      <c r="A104409" t="s">
        <v>60080</v>
      </c>
      <c r="B104409" t="s">
        <v>1448</v>
      </c>
      <c r="C104409" t="s">
        <v>62245</v>
      </c>
      <c r="D104409">
        <v>0</v>
      </c>
    </row>
    <row r="104410" spans="1:4" hidden="1" x14ac:dyDescent="0.45">
      <c r="A104410" t="s">
        <v>60080</v>
      </c>
      <c r="B104410" t="s">
        <v>1448</v>
      </c>
      <c r="C104410" t="s">
        <v>60803</v>
      </c>
      <c r="D104410">
        <v>0</v>
      </c>
    </row>
    <row r="104411" spans="1:4" hidden="1" x14ac:dyDescent="0.45">
      <c r="A104411" t="s">
        <v>60080</v>
      </c>
      <c r="B104411" t="s">
        <v>1448</v>
      </c>
      <c r="C104411" t="s">
        <v>62244</v>
      </c>
      <c r="D104411">
        <v>0</v>
      </c>
    </row>
    <row r="104412" spans="1:4" hidden="1" x14ac:dyDescent="0.45">
      <c r="A104412" t="s">
        <v>60080</v>
      </c>
      <c r="B104412" t="s">
        <v>1448</v>
      </c>
      <c r="C104412" t="s">
        <v>60804</v>
      </c>
      <c r="D104412">
        <v>0</v>
      </c>
    </row>
    <row r="104413" spans="1:4" hidden="1" x14ac:dyDescent="0.45">
      <c r="A104413" t="s">
        <v>60080</v>
      </c>
      <c r="B104413" t="s">
        <v>1448</v>
      </c>
      <c r="C104413" t="s">
        <v>62243</v>
      </c>
      <c r="D104413">
        <v>0</v>
      </c>
    </row>
    <row r="104414" spans="1:4" hidden="1" x14ac:dyDescent="0.45">
      <c r="A104414" t="s">
        <v>60080</v>
      </c>
      <c r="B104414" t="s">
        <v>1448</v>
      </c>
      <c r="C104414" t="s">
        <v>60802</v>
      </c>
      <c r="D104414">
        <v>0</v>
      </c>
    </row>
    <row r="104415" spans="1:4" hidden="1" x14ac:dyDescent="0.45">
      <c r="A104415" t="s">
        <v>60080</v>
      </c>
      <c r="B104415" t="s">
        <v>1448</v>
      </c>
      <c r="C104415" t="s">
        <v>60801</v>
      </c>
      <c r="D104415">
        <v>0</v>
      </c>
    </row>
    <row r="104416" spans="1:4" hidden="1" x14ac:dyDescent="0.45">
      <c r="A104416" t="s">
        <v>60080</v>
      </c>
      <c r="B104416" t="s">
        <v>1448</v>
      </c>
      <c r="C104416" t="s">
        <v>62242</v>
      </c>
      <c r="D104416">
        <v>0</v>
      </c>
    </row>
    <row r="104417" spans="1:4" hidden="1" x14ac:dyDescent="0.45">
      <c r="A104417" t="s">
        <v>60080</v>
      </c>
      <c r="B104417" t="s">
        <v>1448</v>
      </c>
      <c r="C104417" t="s">
        <v>62241</v>
      </c>
      <c r="D104417">
        <v>0</v>
      </c>
    </row>
    <row r="104418" spans="1:4" hidden="1" x14ac:dyDescent="0.45">
      <c r="A104418" t="s">
        <v>60080</v>
      </c>
      <c r="B104418" t="s">
        <v>1448</v>
      </c>
      <c r="C104418" t="s">
        <v>60799</v>
      </c>
      <c r="D104418">
        <v>0</v>
      </c>
    </row>
    <row r="104419" spans="1:4" hidden="1" x14ac:dyDescent="0.45">
      <c r="A104419" t="s">
        <v>60080</v>
      </c>
      <c r="B104419" t="s">
        <v>1448</v>
      </c>
      <c r="C104419" t="s">
        <v>62240</v>
      </c>
      <c r="D104419">
        <v>0</v>
      </c>
    </row>
    <row r="104420" spans="1:4" hidden="1" x14ac:dyDescent="0.45">
      <c r="A104420" t="s">
        <v>60080</v>
      </c>
      <c r="B104420" t="s">
        <v>1448</v>
      </c>
      <c r="C104420" t="s">
        <v>60800</v>
      </c>
      <c r="D104420">
        <v>0</v>
      </c>
    </row>
    <row r="104421" spans="1:4" hidden="1" x14ac:dyDescent="0.45">
      <c r="A104421" t="s">
        <v>60080</v>
      </c>
      <c r="B104421" t="s">
        <v>1448</v>
      </c>
      <c r="C104421" t="s">
        <v>62239</v>
      </c>
      <c r="D104421">
        <v>0</v>
      </c>
    </row>
    <row r="104422" spans="1:4" hidden="1" x14ac:dyDescent="0.45">
      <c r="A104422" t="s">
        <v>60080</v>
      </c>
      <c r="B104422" t="s">
        <v>1448</v>
      </c>
      <c r="C104422" t="s">
        <v>60798</v>
      </c>
      <c r="D104422">
        <v>0</v>
      </c>
    </row>
    <row r="104423" spans="1:4" hidden="1" x14ac:dyDescent="0.45">
      <c r="A104423" t="s">
        <v>60080</v>
      </c>
      <c r="B104423" t="s">
        <v>1448</v>
      </c>
      <c r="C104423" t="s">
        <v>60797</v>
      </c>
      <c r="D104423">
        <v>0</v>
      </c>
    </row>
    <row r="104424" spans="1:4" hidden="1" x14ac:dyDescent="0.45">
      <c r="A104424" t="s">
        <v>60080</v>
      </c>
      <c r="B104424" t="s">
        <v>1448</v>
      </c>
      <c r="C104424" t="s">
        <v>62238</v>
      </c>
      <c r="D104424">
        <v>0</v>
      </c>
    </row>
    <row r="104425" spans="1:4" hidden="1" x14ac:dyDescent="0.45">
      <c r="A104425" t="s">
        <v>60080</v>
      </c>
      <c r="B104425" t="s">
        <v>1448</v>
      </c>
      <c r="C104425" t="s">
        <v>62237</v>
      </c>
      <c r="D104425">
        <v>0</v>
      </c>
    </row>
    <row r="104426" spans="1:4" hidden="1" x14ac:dyDescent="0.45">
      <c r="A104426" t="s">
        <v>60080</v>
      </c>
      <c r="B104426" t="s">
        <v>1448</v>
      </c>
      <c r="C104426" t="s">
        <v>60795</v>
      </c>
      <c r="D104426">
        <v>0</v>
      </c>
    </row>
    <row r="104427" spans="1:4" hidden="1" x14ac:dyDescent="0.45">
      <c r="A104427" t="s">
        <v>60080</v>
      </c>
      <c r="B104427" t="s">
        <v>1448</v>
      </c>
      <c r="C104427" t="s">
        <v>62236</v>
      </c>
      <c r="D104427">
        <v>0</v>
      </c>
    </row>
    <row r="104428" spans="1:4" hidden="1" x14ac:dyDescent="0.45">
      <c r="A104428" t="s">
        <v>60080</v>
      </c>
      <c r="B104428" t="s">
        <v>1448</v>
      </c>
      <c r="C104428" t="s">
        <v>60796</v>
      </c>
      <c r="D104428">
        <v>0</v>
      </c>
    </row>
    <row r="104429" spans="1:4" hidden="1" x14ac:dyDescent="0.45">
      <c r="A104429" t="s">
        <v>60080</v>
      </c>
      <c r="B104429" t="s">
        <v>1448</v>
      </c>
      <c r="C104429" t="s">
        <v>62235</v>
      </c>
      <c r="D104429">
        <v>0</v>
      </c>
    </row>
    <row r="104430" spans="1:4" hidden="1" x14ac:dyDescent="0.45">
      <c r="A104430" t="s">
        <v>60080</v>
      </c>
      <c r="B104430" t="s">
        <v>1448</v>
      </c>
      <c r="C104430" t="s">
        <v>60794</v>
      </c>
      <c r="D104430">
        <v>0</v>
      </c>
    </row>
    <row r="104431" spans="1:4" hidden="1" x14ac:dyDescent="0.45">
      <c r="A104431" t="s">
        <v>60080</v>
      </c>
      <c r="B104431" t="s">
        <v>1448</v>
      </c>
      <c r="C104431" t="s">
        <v>60793</v>
      </c>
      <c r="D104431">
        <v>0</v>
      </c>
    </row>
    <row r="104432" spans="1:4" hidden="1" x14ac:dyDescent="0.45">
      <c r="A104432" t="s">
        <v>60080</v>
      </c>
      <c r="B104432" t="s">
        <v>1448</v>
      </c>
      <c r="C104432" t="s">
        <v>62234</v>
      </c>
      <c r="D104432">
        <v>0</v>
      </c>
    </row>
    <row r="104433" spans="1:4" hidden="1" x14ac:dyDescent="0.45">
      <c r="A104433" t="s">
        <v>60080</v>
      </c>
      <c r="B104433" t="s">
        <v>1448</v>
      </c>
      <c r="C104433" t="s">
        <v>62233</v>
      </c>
      <c r="D104433">
        <v>0</v>
      </c>
    </row>
    <row r="104434" spans="1:4" hidden="1" x14ac:dyDescent="0.45">
      <c r="A104434" t="s">
        <v>60080</v>
      </c>
      <c r="B104434" t="s">
        <v>1448</v>
      </c>
      <c r="C104434" t="s">
        <v>60791</v>
      </c>
      <c r="D104434">
        <v>0</v>
      </c>
    </row>
    <row r="104435" spans="1:4" hidden="1" x14ac:dyDescent="0.45">
      <c r="A104435" t="s">
        <v>60080</v>
      </c>
      <c r="B104435" t="s">
        <v>1448</v>
      </c>
      <c r="C104435" t="s">
        <v>62232</v>
      </c>
      <c r="D104435">
        <v>0</v>
      </c>
    </row>
    <row r="104436" spans="1:4" hidden="1" x14ac:dyDescent="0.45">
      <c r="A104436" t="s">
        <v>60080</v>
      </c>
      <c r="B104436" t="s">
        <v>1448</v>
      </c>
      <c r="C104436" t="s">
        <v>60792</v>
      </c>
      <c r="D104436">
        <v>0</v>
      </c>
    </row>
    <row r="104437" spans="1:4" hidden="1" x14ac:dyDescent="0.45">
      <c r="A104437" t="s">
        <v>60080</v>
      </c>
      <c r="B104437" t="s">
        <v>1448</v>
      </c>
      <c r="C104437" t="s">
        <v>62231</v>
      </c>
      <c r="D104437">
        <v>0</v>
      </c>
    </row>
    <row r="104438" spans="1:4" hidden="1" x14ac:dyDescent="0.45">
      <c r="A104438" t="s">
        <v>60080</v>
      </c>
      <c r="B104438" t="s">
        <v>1448</v>
      </c>
      <c r="C104438" t="s">
        <v>60790</v>
      </c>
      <c r="D104438">
        <v>0</v>
      </c>
    </row>
    <row r="104439" spans="1:4" hidden="1" x14ac:dyDescent="0.45">
      <c r="A104439" t="s">
        <v>60080</v>
      </c>
      <c r="B104439" t="s">
        <v>1448</v>
      </c>
      <c r="C104439" t="s">
        <v>60789</v>
      </c>
      <c r="D104439">
        <v>0</v>
      </c>
    </row>
    <row r="104440" spans="1:4" hidden="1" x14ac:dyDescent="0.45">
      <c r="A104440" t="s">
        <v>60080</v>
      </c>
      <c r="B104440" t="s">
        <v>1448</v>
      </c>
      <c r="C104440" t="s">
        <v>62230</v>
      </c>
      <c r="D104440">
        <v>0</v>
      </c>
    </row>
    <row r="104441" spans="1:4" hidden="1" x14ac:dyDescent="0.45">
      <c r="A104441" t="s">
        <v>60080</v>
      </c>
      <c r="B104441" t="s">
        <v>1448</v>
      </c>
      <c r="C104441" t="s">
        <v>62229</v>
      </c>
      <c r="D104441">
        <v>0</v>
      </c>
    </row>
    <row r="104442" spans="1:4" hidden="1" x14ac:dyDescent="0.45">
      <c r="A104442" t="s">
        <v>60080</v>
      </c>
      <c r="B104442" t="s">
        <v>1448</v>
      </c>
      <c r="C104442" t="s">
        <v>60787</v>
      </c>
      <c r="D104442">
        <v>0</v>
      </c>
    </row>
    <row r="104443" spans="1:4" hidden="1" x14ac:dyDescent="0.45">
      <c r="A104443" t="s">
        <v>60080</v>
      </c>
      <c r="B104443" t="s">
        <v>1448</v>
      </c>
      <c r="C104443" t="s">
        <v>62228</v>
      </c>
      <c r="D104443">
        <v>0</v>
      </c>
    </row>
    <row r="104444" spans="1:4" hidden="1" x14ac:dyDescent="0.45">
      <c r="A104444" t="s">
        <v>60080</v>
      </c>
      <c r="B104444" t="s">
        <v>1448</v>
      </c>
      <c r="C104444" t="s">
        <v>60788</v>
      </c>
      <c r="D104444">
        <v>0</v>
      </c>
    </row>
    <row r="104445" spans="1:4" hidden="1" x14ac:dyDescent="0.45">
      <c r="A104445" t="s">
        <v>60080</v>
      </c>
      <c r="B104445" t="s">
        <v>1448</v>
      </c>
      <c r="C104445" t="s">
        <v>62227</v>
      </c>
      <c r="D104445">
        <v>0</v>
      </c>
    </row>
    <row r="104446" spans="1:4" hidden="1" x14ac:dyDescent="0.45">
      <c r="A104446" t="s">
        <v>60080</v>
      </c>
      <c r="B104446" t="s">
        <v>1448</v>
      </c>
      <c r="C104446" t="s">
        <v>60786</v>
      </c>
      <c r="D104446">
        <v>0</v>
      </c>
    </row>
    <row r="104447" spans="1:4" hidden="1" x14ac:dyDescent="0.45">
      <c r="A104447" t="s">
        <v>60080</v>
      </c>
      <c r="B104447" t="s">
        <v>1448</v>
      </c>
      <c r="C104447" t="s">
        <v>60785</v>
      </c>
      <c r="D104447">
        <v>0</v>
      </c>
    </row>
    <row r="104448" spans="1:4" hidden="1" x14ac:dyDescent="0.45">
      <c r="A104448" t="s">
        <v>60080</v>
      </c>
      <c r="B104448" t="s">
        <v>1448</v>
      </c>
      <c r="C104448" t="s">
        <v>62226</v>
      </c>
      <c r="D104448">
        <v>0</v>
      </c>
    </row>
    <row r="104449" spans="1:4" hidden="1" x14ac:dyDescent="0.45">
      <c r="A104449" t="s">
        <v>60080</v>
      </c>
      <c r="B104449" t="s">
        <v>1448</v>
      </c>
      <c r="C104449" t="s">
        <v>62225</v>
      </c>
      <c r="D104449">
        <v>0</v>
      </c>
    </row>
    <row r="104450" spans="1:4" hidden="1" x14ac:dyDescent="0.45">
      <c r="A104450" t="s">
        <v>60080</v>
      </c>
      <c r="B104450" t="s">
        <v>1448</v>
      </c>
      <c r="C104450" t="s">
        <v>60783</v>
      </c>
      <c r="D104450">
        <v>0</v>
      </c>
    </row>
    <row r="104451" spans="1:4" hidden="1" x14ac:dyDescent="0.45">
      <c r="A104451" t="s">
        <v>60080</v>
      </c>
      <c r="B104451" t="s">
        <v>1448</v>
      </c>
      <c r="C104451" t="s">
        <v>62224</v>
      </c>
      <c r="D104451">
        <v>0</v>
      </c>
    </row>
    <row r="104452" spans="1:4" hidden="1" x14ac:dyDescent="0.45">
      <c r="A104452" t="s">
        <v>60080</v>
      </c>
      <c r="B104452" t="s">
        <v>1448</v>
      </c>
      <c r="C104452" t="s">
        <v>60784</v>
      </c>
      <c r="D104452">
        <v>0</v>
      </c>
    </row>
    <row r="104453" spans="1:4" hidden="1" x14ac:dyDescent="0.45">
      <c r="A104453" t="s">
        <v>60080</v>
      </c>
      <c r="B104453" t="s">
        <v>1448</v>
      </c>
      <c r="C104453" t="s">
        <v>62223</v>
      </c>
      <c r="D104453">
        <v>0</v>
      </c>
    </row>
    <row r="104454" spans="1:4" hidden="1" x14ac:dyDescent="0.45">
      <c r="A104454" t="s">
        <v>60080</v>
      </c>
      <c r="B104454" t="s">
        <v>1448</v>
      </c>
      <c r="C104454" t="s">
        <v>60782</v>
      </c>
      <c r="D104454">
        <v>0</v>
      </c>
    </row>
    <row r="104455" spans="1:4" hidden="1" x14ac:dyDescent="0.45">
      <c r="A104455" t="s">
        <v>60080</v>
      </c>
      <c r="B104455" t="s">
        <v>1448</v>
      </c>
      <c r="C104455" t="s">
        <v>60781</v>
      </c>
      <c r="D104455">
        <v>0</v>
      </c>
    </row>
    <row r="104456" spans="1:4" hidden="1" x14ac:dyDescent="0.45">
      <c r="A104456" t="s">
        <v>60080</v>
      </c>
      <c r="B104456" t="s">
        <v>1448</v>
      </c>
      <c r="C104456" t="s">
        <v>62222</v>
      </c>
      <c r="D104456">
        <v>0</v>
      </c>
    </row>
    <row r="104457" spans="1:4" hidden="1" x14ac:dyDescent="0.45">
      <c r="A104457" t="s">
        <v>60080</v>
      </c>
      <c r="B104457" t="s">
        <v>1448</v>
      </c>
      <c r="C104457" t="s">
        <v>62221</v>
      </c>
      <c r="D104457">
        <v>0</v>
      </c>
    </row>
    <row r="104458" spans="1:4" hidden="1" x14ac:dyDescent="0.45">
      <c r="A104458" t="s">
        <v>60080</v>
      </c>
      <c r="B104458" t="s">
        <v>1448</v>
      </c>
      <c r="C104458" t="s">
        <v>60779</v>
      </c>
      <c r="D104458">
        <v>0</v>
      </c>
    </row>
    <row r="104459" spans="1:4" hidden="1" x14ac:dyDescent="0.45">
      <c r="A104459" t="s">
        <v>60080</v>
      </c>
      <c r="B104459" t="s">
        <v>1448</v>
      </c>
      <c r="C104459" t="s">
        <v>62220</v>
      </c>
      <c r="D104459">
        <v>0</v>
      </c>
    </row>
    <row r="104460" spans="1:4" hidden="1" x14ac:dyDescent="0.45">
      <c r="A104460" t="s">
        <v>60080</v>
      </c>
      <c r="B104460" t="s">
        <v>1448</v>
      </c>
      <c r="C104460" t="s">
        <v>60780</v>
      </c>
      <c r="D104460">
        <v>0</v>
      </c>
    </row>
    <row r="104461" spans="1:4" hidden="1" x14ac:dyDescent="0.45">
      <c r="A104461" t="s">
        <v>60080</v>
      </c>
      <c r="B104461" t="s">
        <v>1448</v>
      </c>
      <c r="C104461" t="s">
        <v>62219</v>
      </c>
      <c r="D104461">
        <v>0</v>
      </c>
    </row>
    <row r="104462" spans="1:4" hidden="1" x14ac:dyDescent="0.45">
      <c r="A104462" t="s">
        <v>60080</v>
      </c>
      <c r="B104462" t="s">
        <v>1448</v>
      </c>
      <c r="C104462" t="s">
        <v>60778</v>
      </c>
      <c r="D104462">
        <v>0</v>
      </c>
    </row>
    <row r="104463" spans="1:4" hidden="1" x14ac:dyDescent="0.45">
      <c r="A104463" t="s">
        <v>60080</v>
      </c>
      <c r="B104463" t="s">
        <v>1448</v>
      </c>
      <c r="C104463" t="s">
        <v>60777</v>
      </c>
      <c r="D104463">
        <v>0</v>
      </c>
    </row>
    <row r="104464" spans="1:4" hidden="1" x14ac:dyDescent="0.45">
      <c r="A104464" t="s">
        <v>60080</v>
      </c>
      <c r="B104464" t="s">
        <v>1448</v>
      </c>
      <c r="C104464" t="s">
        <v>62218</v>
      </c>
      <c r="D104464">
        <v>0</v>
      </c>
    </row>
    <row r="104465" spans="1:4" hidden="1" x14ac:dyDescent="0.45">
      <c r="A104465" t="s">
        <v>60080</v>
      </c>
      <c r="B104465" t="s">
        <v>1448</v>
      </c>
      <c r="C104465" t="s">
        <v>62217</v>
      </c>
      <c r="D104465">
        <v>0</v>
      </c>
    </row>
    <row r="104466" spans="1:4" hidden="1" x14ac:dyDescent="0.45">
      <c r="A104466" t="s">
        <v>60080</v>
      </c>
      <c r="B104466" t="s">
        <v>1448</v>
      </c>
      <c r="C104466" t="s">
        <v>60775</v>
      </c>
      <c r="D104466">
        <v>0</v>
      </c>
    </row>
    <row r="104467" spans="1:4" hidden="1" x14ac:dyDescent="0.45">
      <c r="A104467" t="s">
        <v>60080</v>
      </c>
      <c r="B104467" t="s">
        <v>1448</v>
      </c>
      <c r="C104467" t="s">
        <v>62216</v>
      </c>
      <c r="D104467">
        <v>0</v>
      </c>
    </row>
    <row r="104468" spans="1:4" hidden="1" x14ac:dyDescent="0.45">
      <c r="A104468" t="s">
        <v>60080</v>
      </c>
      <c r="B104468" t="s">
        <v>1448</v>
      </c>
      <c r="C104468" t="s">
        <v>60776</v>
      </c>
      <c r="D104468">
        <v>0</v>
      </c>
    </row>
    <row r="104469" spans="1:4" hidden="1" x14ac:dyDescent="0.45">
      <c r="A104469" t="s">
        <v>60080</v>
      </c>
      <c r="B104469" t="s">
        <v>1448</v>
      </c>
      <c r="C104469" t="s">
        <v>62215</v>
      </c>
      <c r="D104469">
        <v>0</v>
      </c>
    </row>
    <row r="104470" spans="1:4" hidden="1" x14ac:dyDescent="0.45">
      <c r="A104470" t="s">
        <v>60080</v>
      </c>
      <c r="B104470" t="s">
        <v>1448</v>
      </c>
      <c r="C104470" t="s">
        <v>60774</v>
      </c>
      <c r="D104470">
        <v>0</v>
      </c>
    </row>
    <row r="104471" spans="1:4" hidden="1" x14ac:dyDescent="0.45">
      <c r="A104471" t="s">
        <v>60080</v>
      </c>
      <c r="B104471" t="s">
        <v>1448</v>
      </c>
      <c r="C104471" t="s">
        <v>60773</v>
      </c>
      <c r="D104471">
        <v>0</v>
      </c>
    </row>
    <row r="104472" spans="1:4" hidden="1" x14ac:dyDescent="0.45">
      <c r="A104472" t="s">
        <v>60080</v>
      </c>
      <c r="B104472" t="s">
        <v>1448</v>
      </c>
      <c r="C104472" t="s">
        <v>62214</v>
      </c>
      <c r="D104472">
        <v>0</v>
      </c>
    </row>
    <row r="104473" spans="1:4" hidden="1" x14ac:dyDescent="0.45">
      <c r="A104473" t="s">
        <v>60080</v>
      </c>
      <c r="B104473" t="s">
        <v>1448</v>
      </c>
      <c r="C104473" t="s">
        <v>62213</v>
      </c>
      <c r="D104473">
        <v>0</v>
      </c>
    </row>
    <row r="104474" spans="1:4" hidden="1" x14ac:dyDescent="0.45">
      <c r="A104474" t="s">
        <v>60080</v>
      </c>
      <c r="B104474" t="s">
        <v>1448</v>
      </c>
      <c r="C104474" t="s">
        <v>60771</v>
      </c>
      <c r="D104474">
        <v>0</v>
      </c>
    </row>
    <row r="104475" spans="1:4" hidden="1" x14ac:dyDescent="0.45">
      <c r="A104475" t="s">
        <v>60080</v>
      </c>
      <c r="B104475" t="s">
        <v>1448</v>
      </c>
      <c r="C104475" t="s">
        <v>62212</v>
      </c>
      <c r="D104475">
        <v>0</v>
      </c>
    </row>
    <row r="104476" spans="1:4" hidden="1" x14ac:dyDescent="0.45">
      <c r="A104476" t="s">
        <v>60080</v>
      </c>
      <c r="B104476" t="s">
        <v>1448</v>
      </c>
      <c r="C104476" t="s">
        <v>60772</v>
      </c>
      <c r="D104476">
        <v>0</v>
      </c>
    </row>
    <row r="104477" spans="1:4" hidden="1" x14ac:dyDescent="0.45">
      <c r="A104477" t="s">
        <v>60080</v>
      </c>
      <c r="B104477" t="s">
        <v>1448</v>
      </c>
      <c r="C104477" t="s">
        <v>62211</v>
      </c>
      <c r="D104477">
        <v>0</v>
      </c>
    </row>
    <row r="104478" spans="1:4" hidden="1" x14ac:dyDescent="0.45">
      <c r="A104478" t="s">
        <v>60080</v>
      </c>
      <c r="B104478" t="s">
        <v>1448</v>
      </c>
      <c r="C104478" t="s">
        <v>60770</v>
      </c>
      <c r="D104478">
        <v>0</v>
      </c>
    </row>
    <row r="104479" spans="1:4" hidden="1" x14ac:dyDescent="0.45">
      <c r="A104479" t="s">
        <v>60080</v>
      </c>
      <c r="B104479" t="s">
        <v>1448</v>
      </c>
      <c r="C104479" t="s">
        <v>60769</v>
      </c>
      <c r="D104479">
        <v>0</v>
      </c>
    </row>
    <row r="104480" spans="1:4" hidden="1" x14ac:dyDescent="0.45">
      <c r="A104480" t="s">
        <v>60080</v>
      </c>
      <c r="B104480" t="s">
        <v>1448</v>
      </c>
      <c r="C104480" t="s">
        <v>62210</v>
      </c>
      <c r="D104480">
        <v>0</v>
      </c>
    </row>
    <row r="104481" spans="1:4" hidden="1" x14ac:dyDescent="0.45">
      <c r="A104481" t="s">
        <v>60080</v>
      </c>
      <c r="B104481" t="s">
        <v>1448</v>
      </c>
      <c r="C104481" t="s">
        <v>62209</v>
      </c>
      <c r="D104481">
        <v>0</v>
      </c>
    </row>
    <row r="104482" spans="1:4" hidden="1" x14ac:dyDescent="0.45">
      <c r="A104482" t="s">
        <v>60080</v>
      </c>
      <c r="B104482" t="s">
        <v>1448</v>
      </c>
      <c r="C104482" t="s">
        <v>60767</v>
      </c>
      <c r="D104482">
        <v>0</v>
      </c>
    </row>
    <row r="104483" spans="1:4" hidden="1" x14ac:dyDescent="0.45">
      <c r="A104483" t="s">
        <v>60080</v>
      </c>
      <c r="B104483" t="s">
        <v>1448</v>
      </c>
      <c r="C104483" t="s">
        <v>62208</v>
      </c>
      <c r="D104483">
        <v>0</v>
      </c>
    </row>
    <row r="104484" spans="1:4" hidden="1" x14ac:dyDescent="0.45">
      <c r="A104484" t="s">
        <v>60080</v>
      </c>
      <c r="B104484" t="s">
        <v>1448</v>
      </c>
      <c r="C104484" t="s">
        <v>60768</v>
      </c>
      <c r="D104484">
        <v>0</v>
      </c>
    </row>
    <row r="104485" spans="1:4" hidden="1" x14ac:dyDescent="0.45">
      <c r="A104485" t="s">
        <v>60080</v>
      </c>
      <c r="B104485" t="s">
        <v>1448</v>
      </c>
      <c r="C104485" t="s">
        <v>62207</v>
      </c>
      <c r="D104485">
        <v>0</v>
      </c>
    </row>
    <row r="104486" spans="1:4" hidden="1" x14ac:dyDescent="0.45">
      <c r="A104486" t="s">
        <v>60080</v>
      </c>
      <c r="B104486" t="s">
        <v>1448</v>
      </c>
      <c r="C104486" t="s">
        <v>60766</v>
      </c>
      <c r="D104486">
        <v>0</v>
      </c>
    </row>
    <row r="104487" spans="1:4" hidden="1" x14ac:dyDescent="0.45">
      <c r="A104487" t="s">
        <v>60080</v>
      </c>
      <c r="B104487" t="s">
        <v>1448</v>
      </c>
      <c r="C104487" t="s">
        <v>60765</v>
      </c>
      <c r="D104487">
        <v>0</v>
      </c>
    </row>
    <row r="104488" spans="1:4" hidden="1" x14ac:dyDescent="0.45">
      <c r="A104488" t="s">
        <v>60080</v>
      </c>
      <c r="B104488" t="s">
        <v>1448</v>
      </c>
      <c r="C104488" t="s">
        <v>62206</v>
      </c>
      <c r="D104488">
        <v>0</v>
      </c>
    </row>
    <row r="104489" spans="1:4" hidden="1" x14ac:dyDescent="0.45">
      <c r="A104489" t="s">
        <v>60080</v>
      </c>
      <c r="B104489" t="s">
        <v>1448</v>
      </c>
      <c r="C104489" t="s">
        <v>62205</v>
      </c>
      <c r="D104489">
        <v>0</v>
      </c>
    </row>
    <row r="104490" spans="1:4" hidden="1" x14ac:dyDescent="0.45">
      <c r="A104490" t="s">
        <v>60080</v>
      </c>
      <c r="B104490" t="s">
        <v>1448</v>
      </c>
      <c r="C104490" t="s">
        <v>60763</v>
      </c>
      <c r="D104490">
        <v>0</v>
      </c>
    </row>
    <row r="104491" spans="1:4" hidden="1" x14ac:dyDescent="0.45">
      <c r="A104491" t="s">
        <v>60080</v>
      </c>
      <c r="B104491" t="s">
        <v>1448</v>
      </c>
      <c r="C104491" t="s">
        <v>62204</v>
      </c>
      <c r="D104491">
        <v>0</v>
      </c>
    </row>
    <row r="104492" spans="1:4" hidden="1" x14ac:dyDescent="0.45">
      <c r="A104492" t="s">
        <v>60080</v>
      </c>
      <c r="B104492" t="s">
        <v>1448</v>
      </c>
      <c r="C104492" t="s">
        <v>60764</v>
      </c>
      <c r="D104492">
        <v>0</v>
      </c>
    </row>
    <row r="104493" spans="1:4" hidden="1" x14ac:dyDescent="0.45">
      <c r="A104493" t="s">
        <v>60080</v>
      </c>
      <c r="B104493" t="s">
        <v>1448</v>
      </c>
      <c r="C104493" t="s">
        <v>62203</v>
      </c>
      <c r="D104493">
        <v>0</v>
      </c>
    </row>
    <row r="104494" spans="1:4" hidden="1" x14ac:dyDescent="0.45">
      <c r="A104494" t="s">
        <v>60080</v>
      </c>
      <c r="B104494" t="s">
        <v>1448</v>
      </c>
      <c r="C104494" t="s">
        <v>60762</v>
      </c>
      <c r="D104494">
        <v>0</v>
      </c>
    </row>
    <row r="104495" spans="1:4" hidden="1" x14ac:dyDescent="0.45">
      <c r="A104495" t="s">
        <v>60080</v>
      </c>
      <c r="B104495" t="s">
        <v>1448</v>
      </c>
      <c r="C104495" t="s">
        <v>60761</v>
      </c>
      <c r="D104495">
        <v>0</v>
      </c>
    </row>
    <row r="104496" spans="1:4" hidden="1" x14ac:dyDescent="0.45">
      <c r="A104496" t="s">
        <v>60080</v>
      </c>
      <c r="B104496" t="s">
        <v>1448</v>
      </c>
      <c r="C104496" t="s">
        <v>62202</v>
      </c>
      <c r="D104496">
        <v>0</v>
      </c>
    </row>
    <row r="104497" spans="1:4" hidden="1" x14ac:dyDescent="0.45">
      <c r="A104497" t="s">
        <v>60080</v>
      </c>
      <c r="B104497" t="s">
        <v>1448</v>
      </c>
      <c r="C104497" t="s">
        <v>62201</v>
      </c>
      <c r="D104497">
        <v>0</v>
      </c>
    </row>
    <row r="104498" spans="1:4" hidden="1" x14ac:dyDescent="0.45">
      <c r="A104498" t="s">
        <v>60080</v>
      </c>
      <c r="B104498" t="s">
        <v>1448</v>
      </c>
      <c r="C104498" t="s">
        <v>60759</v>
      </c>
      <c r="D104498">
        <v>0</v>
      </c>
    </row>
    <row r="104499" spans="1:4" hidden="1" x14ac:dyDescent="0.45">
      <c r="A104499" t="s">
        <v>60080</v>
      </c>
      <c r="B104499" t="s">
        <v>1448</v>
      </c>
      <c r="C104499" t="s">
        <v>62200</v>
      </c>
      <c r="D104499">
        <v>0</v>
      </c>
    </row>
    <row r="104500" spans="1:4" hidden="1" x14ac:dyDescent="0.45">
      <c r="A104500" t="s">
        <v>60080</v>
      </c>
      <c r="B104500" t="s">
        <v>1448</v>
      </c>
      <c r="C104500" t="s">
        <v>60760</v>
      </c>
      <c r="D104500">
        <v>0</v>
      </c>
    </row>
    <row r="104501" spans="1:4" hidden="1" x14ac:dyDescent="0.45">
      <c r="A104501" t="s">
        <v>60080</v>
      </c>
      <c r="B104501" t="s">
        <v>1448</v>
      </c>
      <c r="C104501" t="s">
        <v>62199</v>
      </c>
      <c r="D104501">
        <v>0</v>
      </c>
    </row>
    <row r="104502" spans="1:4" hidden="1" x14ac:dyDescent="0.45">
      <c r="A104502" t="s">
        <v>60080</v>
      </c>
      <c r="B104502" t="s">
        <v>1448</v>
      </c>
      <c r="C104502" t="s">
        <v>60758</v>
      </c>
      <c r="D104502">
        <v>0</v>
      </c>
    </row>
    <row r="104503" spans="1:4" hidden="1" x14ac:dyDescent="0.45">
      <c r="A104503" t="s">
        <v>60080</v>
      </c>
      <c r="B104503" t="s">
        <v>1448</v>
      </c>
      <c r="C104503" t="s">
        <v>60757</v>
      </c>
      <c r="D104503">
        <v>0</v>
      </c>
    </row>
    <row r="104504" spans="1:4" hidden="1" x14ac:dyDescent="0.45">
      <c r="A104504" t="s">
        <v>60080</v>
      </c>
      <c r="B104504" t="s">
        <v>1448</v>
      </c>
      <c r="C104504" t="s">
        <v>62198</v>
      </c>
      <c r="D104504">
        <v>0</v>
      </c>
    </row>
    <row r="104505" spans="1:4" hidden="1" x14ac:dyDescent="0.45">
      <c r="A104505" t="s">
        <v>60080</v>
      </c>
      <c r="B104505" t="s">
        <v>1448</v>
      </c>
      <c r="C104505" t="s">
        <v>62197</v>
      </c>
      <c r="D104505">
        <v>0</v>
      </c>
    </row>
    <row r="104506" spans="1:4" hidden="1" x14ac:dyDescent="0.45">
      <c r="A104506" t="s">
        <v>60080</v>
      </c>
      <c r="B104506" t="s">
        <v>1448</v>
      </c>
      <c r="C104506" t="s">
        <v>60755</v>
      </c>
      <c r="D104506">
        <v>0</v>
      </c>
    </row>
    <row r="104507" spans="1:4" hidden="1" x14ac:dyDescent="0.45">
      <c r="A104507" t="s">
        <v>60080</v>
      </c>
      <c r="B104507" t="s">
        <v>1448</v>
      </c>
      <c r="C104507" t="s">
        <v>62196</v>
      </c>
      <c r="D104507">
        <v>0</v>
      </c>
    </row>
    <row r="104508" spans="1:4" hidden="1" x14ac:dyDescent="0.45">
      <c r="A104508" t="s">
        <v>60080</v>
      </c>
      <c r="B104508" t="s">
        <v>1448</v>
      </c>
      <c r="C104508" t="s">
        <v>60756</v>
      </c>
      <c r="D104508">
        <v>0</v>
      </c>
    </row>
    <row r="104509" spans="1:4" hidden="1" x14ac:dyDescent="0.45">
      <c r="A104509" t="s">
        <v>60080</v>
      </c>
      <c r="B104509" t="s">
        <v>1448</v>
      </c>
      <c r="C104509" t="s">
        <v>62195</v>
      </c>
      <c r="D104509">
        <v>0</v>
      </c>
    </row>
    <row r="104510" spans="1:4" hidden="1" x14ac:dyDescent="0.45">
      <c r="A104510" t="s">
        <v>60080</v>
      </c>
      <c r="B104510" t="s">
        <v>1448</v>
      </c>
      <c r="C104510" t="s">
        <v>60754</v>
      </c>
      <c r="D104510">
        <v>0</v>
      </c>
    </row>
    <row r="104511" spans="1:4" hidden="1" x14ac:dyDescent="0.45">
      <c r="A104511" t="s">
        <v>60080</v>
      </c>
      <c r="B104511" t="s">
        <v>1448</v>
      </c>
      <c r="C104511" t="s">
        <v>60753</v>
      </c>
      <c r="D104511">
        <v>0</v>
      </c>
    </row>
    <row r="104512" spans="1:4" hidden="1" x14ac:dyDescent="0.45">
      <c r="A104512" t="s">
        <v>60080</v>
      </c>
      <c r="B104512" t="s">
        <v>1448</v>
      </c>
      <c r="C104512" t="s">
        <v>62194</v>
      </c>
      <c r="D104512">
        <v>0</v>
      </c>
    </row>
    <row r="104513" spans="1:4" hidden="1" x14ac:dyDescent="0.45">
      <c r="A104513" t="s">
        <v>60080</v>
      </c>
      <c r="B104513" t="s">
        <v>1448</v>
      </c>
      <c r="C104513" t="s">
        <v>62193</v>
      </c>
      <c r="D104513">
        <v>0</v>
      </c>
    </row>
    <row r="104514" spans="1:4" hidden="1" x14ac:dyDescent="0.45">
      <c r="A104514" t="s">
        <v>60080</v>
      </c>
      <c r="B104514" t="s">
        <v>1448</v>
      </c>
      <c r="C104514" t="s">
        <v>60751</v>
      </c>
      <c r="D104514">
        <v>0</v>
      </c>
    </row>
    <row r="104515" spans="1:4" hidden="1" x14ac:dyDescent="0.45">
      <c r="A104515" t="s">
        <v>60080</v>
      </c>
      <c r="B104515" t="s">
        <v>1448</v>
      </c>
      <c r="C104515" t="s">
        <v>62192</v>
      </c>
      <c r="D104515">
        <v>0</v>
      </c>
    </row>
    <row r="104516" spans="1:4" hidden="1" x14ac:dyDescent="0.45">
      <c r="A104516" t="s">
        <v>60080</v>
      </c>
      <c r="B104516" t="s">
        <v>1448</v>
      </c>
      <c r="C104516" t="s">
        <v>60752</v>
      </c>
      <c r="D104516">
        <v>0</v>
      </c>
    </row>
    <row r="104517" spans="1:4" hidden="1" x14ac:dyDescent="0.45">
      <c r="A104517" t="s">
        <v>60080</v>
      </c>
      <c r="B104517" t="s">
        <v>1448</v>
      </c>
      <c r="C104517" t="s">
        <v>62191</v>
      </c>
      <c r="D104517">
        <v>0</v>
      </c>
    </row>
    <row r="104518" spans="1:4" hidden="1" x14ac:dyDescent="0.45">
      <c r="A104518" t="s">
        <v>60080</v>
      </c>
      <c r="B104518" t="s">
        <v>1448</v>
      </c>
      <c r="C104518" t="s">
        <v>60750</v>
      </c>
      <c r="D104518">
        <v>0</v>
      </c>
    </row>
    <row r="104519" spans="1:4" hidden="1" x14ac:dyDescent="0.45">
      <c r="A104519" t="s">
        <v>60080</v>
      </c>
      <c r="B104519" t="s">
        <v>1448</v>
      </c>
      <c r="C104519" t="s">
        <v>60749</v>
      </c>
      <c r="D104519">
        <v>0</v>
      </c>
    </row>
    <row r="104520" spans="1:4" hidden="1" x14ac:dyDescent="0.45">
      <c r="A104520" t="s">
        <v>60080</v>
      </c>
      <c r="B104520" t="s">
        <v>1448</v>
      </c>
      <c r="C104520" t="s">
        <v>62190</v>
      </c>
      <c r="D104520">
        <v>0</v>
      </c>
    </row>
    <row r="104521" spans="1:4" hidden="1" x14ac:dyDescent="0.45">
      <c r="A104521" t="s">
        <v>60080</v>
      </c>
      <c r="B104521" t="s">
        <v>1448</v>
      </c>
      <c r="C104521" t="s">
        <v>62189</v>
      </c>
      <c r="D104521">
        <v>0</v>
      </c>
    </row>
    <row r="104522" spans="1:4" hidden="1" x14ac:dyDescent="0.45">
      <c r="A104522" t="s">
        <v>60080</v>
      </c>
      <c r="B104522" t="s">
        <v>1448</v>
      </c>
      <c r="C104522" t="s">
        <v>60747</v>
      </c>
      <c r="D104522">
        <v>0</v>
      </c>
    </row>
    <row r="104523" spans="1:4" hidden="1" x14ac:dyDescent="0.45">
      <c r="A104523" t="s">
        <v>60080</v>
      </c>
      <c r="B104523" t="s">
        <v>1448</v>
      </c>
      <c r="C104523" t="s">
        <v>62188</v>
      </c>
      <c r="D104523">
        <v>0</v>
      </c>
    </row>
    <row r="104524" spans="1:4" hidden="1" x14ac:dyDescent="0.45">
      <c r="A104524" t="s">
        <v>60080</v>
      </c>
      <c r="B104524" t="s">
        <v>1448</v>
      </c>
      <c r="C104524" t="s">
        <v>60748</v>
      </c>
      <c r="D104524">
        <v>0</v>
      </c>
    </row>
    <row r="104525" spans="1:4" hidden="1" x14ac:dyDescent="0.45">
      <c r="A104525" t="s">
        <v>60080</v>
      </c>
      <c r="B104525" t="s">
        <v>1448</v>
      </c>
      <c r="C104525" t="s">
        <v>62187</v>
      </c>
      <c r="D104525">
        <v>0</v>
      </c>
    </row>
    <row r="104526" spans="1:4" hidden="1" x14ac:dyDescent="0.45">
      <c r="A104526" t="s">
        <v>60080</v>
      </c>
      <c r="B104526" t="s">
        <v>1448</v>
      </c>
      <c r="C104526" t="s">
        <v>60746</v>
      </c>
      <c r="D104526">
        <v>0</v>
      </c>
    </row>
    <row r="104527" spans="1:4" hidden="1" x14ac:dyDescent="0.45">
      <c r="A104527" t="s">
        <v>60080</v>
      </c>
      <c r="B104527" t="s">
        <v>1448</v>
      </c>
      <c r="C104527" t="s">
        <v>60745</v>
      </c>
      <c r="D104527">
        <v>0</v>
      </c>
    </row>
    <row r="104528" spans="1:4" hidden="1" x14ac:dyDescent="0.45">
      <c r="A104528" t="s">
        <v>60080</v>
      </c>
      <c r="B104528" t="s">
        <v>1448</v>
      </c>
      <c r="C104528" t="s">
        <v>62186</v>
      </c>
      <c r="D104528">
        <v>0</v>
      </c>
    </row>
    <row r="104529" spans="1:4" hidden="1" x14ac:dyDescent="0.45">
      <c r="A104529" t="s">
        <v>60080</v>
      </c>
      <c r="B104529" t="s">
        <v>1448</v>
      </c>
      <c r="C104529" t="s">
        <v>62185</v>
      </c>
      <c r="D104529">
        <v>0</v>
      </c>
    </row>
    <row r="104530" spans="1:4" hidden="1" x14ac:dyDescent="0.45">
      <c r="A104530" t="s">
        <v>60080</v>
      </c>
      <c r="B104530" t="s">
        <v>1448</v>
      </c>
      <c r="C104530" t="s">
        <v>60743</v>
      </c>
      <c r="D104530">
        <v>0</v>
      </c>
    </row>
    <row r="104531" spans="1:4" hidden="1" x14ac:dyDescent="0.45">
      <c r="A104531" t="s">
        <v>60080</v>
      </c>
      <c r="B104531" t="s">
        <v>1448</v>
      </c>
      <c r="C104531" t="s">
        <v>62184</v>
      </c>
      <c r="D104531">
        <v>0</v>
      </c>
    </row>
    <row r="104532" spans="1:4" hidden="1" x14ac:dyDescent="0.45">
      <c r="A104532" t="s">
        <v>60080</v>
      </c>
      <c r="B104532" t="s">
        <v>1448</v>
      </c>
      <c r="C104532" t="s">
        <v>60744</v>
      </c>
      <c r="D104532">
        <v>0</v>
      </c>
    </row>
    <row r="104533" spans="1:4" hidden="1" x14ac:dyDescent="0.45">
      <c r="A104533" t="s">
        <v>60080</v>
      </c>
      <c r="B104533" t="s">
        <v>1448</v>
      </c>
      <c r="C104533" t="s">
        <v>62183</v>
      </c>
      <c r="D104533">
        <v>0</v>
      </c>
    </row>
    <row r="104534" spans="1:4" hidden="1" x14ac:dyDescent="0.45">
      <c r="A104534" t="s">
        <v>60080</v>
      </c>
      <c r="B104534" t="s">
        <v>1448</v>
      </c>
      <c r="C104534" t="s">
        <v>60742</v>
      </c>
      <c r="D104534">
        <v>0</v>
      </c>
    </row>
    <row r="104535" spans="1:4" hidden="1" x14ac:dyDescent="0.45">
      <c r="A104535" t="s">
        <v>60080</v>
      </c>
      <c r="B104535" t="s">
        <v>1448</v>
      </c>
      <c r="C104535" t="s">
        <v>60741</v>
      </c>
      <c r="D104535">
        <v>0</v>
      </c>
    </row>
    <row r="104536" spans="1:4" hidden="1" x14ac:dyDescent="0.45">
      <c r="A104536" t="s">
        <v>60080</v>
      </c>
      <c r="B104536" t="s">
        <v>1448</v>
      </c>
      <c r="C104536" t="s">
        <v>62182</v>
      </c>
      <c r="D104536">
        <v>0</v>
      </c>
    </row>
    <row r="104537" spans="1:4" hidden="1" x14ac:dyDescent="0.45">
      <c r="A104537" t="s">
        <v>60080</v>
      </c>
      <c r="B104537" t="s">
        <v>1448</v>
      </c>
      <c r="C104537" t="s">
        <v>62181</v>
      </c>
      <c r="D104537">
        <v>0</v>
      </c>
    </row>
    <row r="104538" spans="1:4" hidden="1" x14ac:dyDescent="0.45">
      <c r="A104538" t="s">
        <v>60080</v>
      </c>
      <c r="B104538" t="s">
        <v>1448</v>
      </c>
      <c r="C104538" t="s">
        <v>60739</v>
      </c>
      <c r="D104538">
        <v>0</v>
      </c>
    </row>
    <row r="104539" spans="1:4" hidden="1" x14ac:dyDescent="0.45">
      <c r="A104539" t="s">
        <v>60080</v>
      </c>
      <c r="B104539" t="s">
        <v>1448</v>
      </c>
      <c r="C104539" t="s">
        <v>62180</v>
      </c>
      <c r="D104539">
        <v>0</v>
      </c>
    </row>
    <row r="104540" spans="1:4" hidden="1" x14ac:dyDescent="0.45">
      <c r="A104540" t="s">
        <v>60080</v>
      </c>
      <c r="B104540" t="s">
        <v>1448</v>
      </c>
      <c r="C104540" t="s">
        <v>60740</v>
      </c>
      <c r="D104540">
        <v>0</v>
      </c>
    </row>
    <row r="104541" spans="1:4" hidden="1" x14ac:dyDescent="0.45">
      <c r="A104541" t="s">
        <v>60080</v>
      </c>
      <c r="B104541" t="s">
        <v>1448</v>
      </c>
      <c r="C104541" t="s">
        <v>62179</v>
      </c>
      <c r="D104541">
        <v>0</v>
      </c>
    </row>
    <row r="104542" spans="1:4" hidden="1" x14ac:dyDescent="0.45">
      <c r="A104542" t="s">
        <v>60080</v>
      </c>
      <c r="B104542" t="s">
        <v>1448</v>
      </c>
      <c r="C104542" t="s">
        <v>60738</v>
      </c>
      <c r="D104542">
        <v>0</v>
      </c>
    </row>
    <row r="104543" spans="1:4" hidden="1" x14ac:dyDescent="0.45">
      <c r="A104543" t="s">
        <v>60080</v>
      </c>
      <c r="B104543" t="s">
        <v>1448</v>
      </c>
      <c r="C104543" t="s">
        <v>60737</v>
      </c>
      <c r="D104543">
        <v>0</v>
      </c>
    </row>
    <row r="104544" spans="1:4" hidden="1" x14ac:dyDescent="0.45">
      <c r="A104544" t="s">
        <v>60080</v>
      </c>
      <c r="B104544" t="s">
        <v>1448</v>
      </c>
      <c r="C104544" t="s">
        <v>62178</v>
      </c>
      <c r="D104544">
        <v>0</v>
      </c>
    </row>
    <row r="104545" spans="1:4" hidden="1" x14ac:dyDescent="0.45">
      <c r="A104545" t="s">
        <v>60080</v>
      </c>
      <c r="B104545" t="s">
        <v>1448</v>
      </c>
      <c r="C104545" t="s">
        <v>62177</v>
      </c>
      <c r="D104545">
        <v>0</v>
      </c>
    </row>
    <row r="104546" spans="1:4" hidden="1" x14ac:dyDescent="0.45">
      <c r="A104546" t="s">
        <v>60080</v>
      </c>
      <c r="B104546" t="s">
        <v>1448</v>
      </c>
      <c r="C104546" t="s">
        <v>60735</v>
      </c>
      <c r="D104546">
        <v>0</v>
      </c>
    </row>
    <row r="104547" spans="1:4" hidden="1" x14ac:dyDescent="0.45">
      <c r="A104547" t="s">
        <v>60080</v>
      </c>
      <c r="B104547" t="s">
        <v>1448</v>
      </c>
      <c r="C104547" t="s">
        <v>62176</v>
      </c>
      <c r="D104547">
        <v>0</v>
      </c>
    </row>
    <row r="104548" spans="1:4" hidden="1" x14ac:dyDescent="0.45">
      <c r="A104548" t="s">
        <v>60080</v>
      </c>
      <c r="B104548" t="s">
        <v>1448</v>
      </c>
      <c r="C104548" t="s">
        <v>60736</v>
      </c>
      <c r="D104548">
        <v>0</v>
      </c>
    </row>
    <row r="104549" spans="1:4" hidden="1" x14ac:dyDescent="0.45">
      <c r="A104549" t="s">
        <v>60080</v>
      </c>
      <c r="B104549" t="s">
        <v>1448</v>
      </c>
      <c r="C104549" t="s">
        <v>62175</v>
      </c>
      <c r="D104549">
        <v>0</v>
      </c>
    </row>
    <row r="104550" spans="1:4" hidden="1" x14ac:dyDescent="0.45">
      <c r="A104550" t="s">
        <v>60080</v>
      </c>
      <c r="B104550" t="s">
        <v>1448</v>
      </c>
      <c r="C104550" t="s">
        <v>60734</v>
      </c>
      <c r="D104550">
        <v>0</v>
      </c>
    </row>
    <row r="104551" spans="1:4" hidden="1" x14ac:dyDescent="0.45">
      <c r="A104551" t="s">
        <v>60080</v>
      </c>
      <c r="B104551" t="s">
        <v>1448</v>
      </c>
      <c r="C104551" t="s">
        <v>60733</v>
      </c>
      <c r="D104551">
        <v>0</v>
      </c>
    </row>
    <row r="104552" spans="1:4" hidden="1" x14ac:dyDescent="0.45">
      <c r="A104552" t="s">
        <v>60080</v>
      </c>
      <c r="B104552" t="s">
        <v>1448</v>
      </c>
      <c r="C104552" t="s">
        <v>62174</v>
      </c>
      <c r="D104552">
        <v>0</v>
      </c>
    </row>
    <row r="104553" spans="1:4" hidden="1" x14ac:dyDescent="0.45">
      <c r="A104553" t="s">
        <v>60080</v>
      </c>
      <c r="B104553" t="s">
        <v>1448</v>
      </c>
      <c r="C104553" t="s">
        <v>62173</v>
      </c>
      <c r="D104553">
        <v>0</v>
      </c>
    </row>
    <row r="104554" spans="1:4" hidden="1" x14ac:dyDescent="0.45">
      <c r="A104554" t="s">
        <v>60080</v>
      </c>
      <c r="B104554" t="s">
        <v>1448</v>
      </c>
      <c r="C104554" t="s">
        <v>60731</v>
      </c>
      <c r="D104554">
        <v>0</v>
      </c>
    </row>
    <row r="104555" spans="1:4" hidden="1" x14ac:dyDescent="0.45">
      <c r="A104555" t="s">
        <v>60080</v>
      </c>
      <c r="B104555" t="s">
        <v>1448</v>
      </c>
      <c r="C104555" t="s">
        <v>62172</v>
      </c>
      <c r="D104555">
        <v>0</v>
      </c>
    </row>
    <row r="104556" spans="1:4" hidden="1" x14ac:dyDescent="0.45">
      <c r="A104556" t="s">
        <v>60080</v>
      </c>
      <c r="B104556" t="s">
        <v>1448</v>
      </c>
      <c r="C104556" t="s">
        <v>60732</v>
      </c>
      <c r="D104556">
        <v>0</v>
      </c>
    </row>
    <row r="104557" spans="1:4" hidden="1" x14ac:dyDescent="0.45">
      <c r="A104557" t="s">
        <v>60080</v>
      </c>
      <c r="B104557" t="s">
        <v>1448</v>
      </c>
      <c r="C104557" t="s">
        <v>62171</v>
      </c>
      <c r="D104557">
        <v>0</v>
      </c>
    </row>
    <row r="104558" spans="1:4" hidden="1" x14ac:dyDescent="0.45">
      <c r="A104558" t="s">
        <v>60080</v>
      </c>
      <c r="B104558" t="s">
        <v>1448</v>
      </c>
      <c r="C104558" t="s">
        <v>60730</v>
      </c>
      <c r="D104558">
        <v>0</v>
      </c>
    </row>
    <row r="104559" spans="1:4" hidden="1" x14ac:dyDescent="0.45">
      <c r="A104559" t="s">
        <v>60080</v>
      </c>
      <c r="B104559" t="s">
        <v>1448</v>
      </c>
      <c r="C104559" t="s">
        <v>60729</v>
      </c>
      <c r="D104559">
        <v>0</v>
      </c>
    </row>
    <row r="104560" spans="1:4" hidden="1" x14ac:dyDescent="0.45">
      <c r="A104560" t="s">
        <v>60080</v>
      </c>
      <c r="B104560" t="s">
        <v>1448</v>
      </c>
      <c r="C104560" t="s">
        <v>62170</v>
      </c>
      <c r="D104560">
        <v>0</v>
      </c>
    </row>
    <row r="104561" spans="1:4" hidden="1" x14ac:dyDescent="0.45">
      <c r="A104561" t="s">
        <v>60080</v>
      </c>
      <c r="B104561" t="s">
        <v>1448</v>
      </c>
      <c r="C104561" t="s">
        <v>62169</v>
      </c>
      <c r="D104561">
        <v>0</v>
      </c>
    </row>
    <row r="104562" spans="1:4" hidden="1" x14ac:dyDescent="0.45">
      <c r="A104562" t="s">
        <v>60080</v>
      </c>
      <c r="B104562" t="s">
        <v>1448</v>
      </c>
      <c r="C104562" t="s">
        <v>60727</v>
      </c>
      <c r="D104562">
        <v>0</v>
      </c>
    </row>
    <row r="104563" spans="1:4" hidden="1" x14ac:dyDescent="0.45">
      <c r="A104563" t="s">
        <v>60080</v>
      </c>
      <c r="B104563" t="s">
        <v>1448</v>
      </c>
      <c r="C104563" t="s">
        <v>62168</v>
      </c>
      <c r="D104563">
        <v>0</v>
      </c>
    </row>
    <row r="104564" spans="1:4" hidden="1" x14ac:dyDescent="0.45">
      <c r="A104564" t="s">
        <v>60080</v>
      </c>
      <c r="B104564" t="s">
        <v>1448</v>
      </c>
      <c r="C104564" t="s">
        <v>60728</v>
      </c>
      <c r="D104564">
        <v>0</v>
      </c>
    </row>
    <row r="104565" spans="1:4" hidden="1" x14ac:dyDescent="0.45">
      <c r="A104565" t="s">
        <v>60080</v>
      </c>
      <c r="B104565" t="s">
        <v>1448</v>
      </c>
      <c r="C104565" t="s">
        <v>62167</v>
      </c>
      <c r="D104565">
        <v>0</v>
      </c>
    </row>
    <row r="104566" spans="1:4" hidden="1" x14ac:dyDescent="0.45">
      <c r="A104566" t="s">
        <v>60080</v>
      </c>
      <c r="B104566" t="s">
        <v>1448</v>
      </c>
      <c r="C104566" t="s">
        <v>60726</v>
      </c>
      <c r="D104566">
        <v>0</v>
      </c>
    </row>
    <row r="104567" spans="1:4" hidden="1" x14ac:dyDescent="0.45">
      <c r="A104567" t="s">
        <v>60080</v>
      </c>
      <c r="B104567" t="s">
        <v>1448</v>
      </c>
      <c r="C104567" t="s">
        <v>60725</v>
      </c>
      <c r="D104567">
        <v>0</v>
      </c>
    </row>
    <row r="104568" spans="1:4" hidden="1" x14ac:dyDescent="0.45">
      <c r="A104568" t="s">
        <v>60080</v>
      </c>
      <c r="B104568" t="s">
        <v>1448</v>
      </c>
      <c r="C104568" t="s">
        <v>62166</v>
      </c>
      <c r="D104568">
        <v>0</v>
      </c>
    </row>
    <row r="104569" spans="1:4" hidden="1" x14ac:dyDescent="0.45">
      <c r="A104569" t="s">
        <v>60080</v>
      </c>
      <c r="B104569" t="s">
        <v>1448</v>
      </c>
      <c r="C104569" t="s">
        <v>62165</v>
      </c>
      <c r="D104569">
        <v>0</v>
      </c>
    </row>
    <row r="104570" spans="1:4" hidden="1" x14ac:dyDescent="0.45">
      <c r="A104570" t="s">
        <v>60080</v>
      </c>
      <c r="B104570" t="s">
        <v>1448</v>
      </c>
      <c r="C104570" t="s">
        <v>60723</v>
      </c>
      <c r="D104570">
        <v>0</v>
      </c>
    </row>
    <row r="104571" spans="1:4" hidden="1" x14ac:dyDescent="0.45">
      <c r="A104571" t="s">
        <v>60080</v>
      </c>
      <c r="B104571" t="s">
        <v>1448</v>
      </c>
      <c r="C104571" t="s">
        <v>62164</v>
      </c>
      <c r="D104571">
        <v>0</v>
      </c>
    </row>
    <row r="104572" spans="1:4" hidden="1" x14ac:dyDescent="0.45">
      <c r="A104572" t="s">
        <v>60080</v>
      </c>
      <c r="B104572" t="s">
        <v>1448</v>
      </c>
      <c r="C104572" t="s">
        <v>60724</v>
      </c>
      <c r="D104572">
        <v>0</v>
      </c>
    </row>
    <row r="104573" spans="1:4" hidden="1" x14ac:dyDescent="0.45">
      <c r="A104573" t="s">
        <v>60080</v>
      </c>
      <c r="B104573" t="s">
        <v>1448</v>
      </c>
      <c r="C104573" t="s">
        <v>62163</v>
      </c>
      <c r="D104573">
        <v>0</v>
      </c>
    </row>
    <row r="104574" spans="1:4" hidden="1" x14ac:dyDescent="0.45">
      <c r="A104574" t="s">
        <v>60080</v>
      </c>
      <c r="B104574" t="s">
        <v>1448</v>
      </c>
      <c r="C104574" t="s">
        <v>60722</v>
      </c>
      <c r="D104574">
        <v>0</v>
      </c>
    </row>
    <row r="104575" spans="1:4" hidden="1" x14ac:dyDescent="0.45">
      <c r="A104575" t="s">
        <v>60080</v>
      </c>
      <c r="B104575" t="s">
        <v>1448</v>
      </c>
      <c r="C104575" t="s">
        <v>60721</v>
      </c>
      <c r="D104575">
        <v>0</v>
      </c>
    </row>
    <row r="104576" spans="1:4" hidden="1" x14ac:dyDescent="0.45">
      <c r="A104576" t="s">
        <v>60080</v>
      </c>
      <c r="B104576" t="s">
        <v>1448</v>
      </c>
      <c r="C104576" t="s">
        <v>62162</v>
      </c>
      <c r="D104576">
        <v>0</v>
      </c>
    </row>
    <row r="104577" spans="1:4" hidden="1" x14ac:dyDescent="0.45">
      <c r="A104577" t="s">
        <v>60080</v>
      </c>
      <c r="B104577" t="s">
        <v>1448</v>
      </c>
      <c r="C104577" t="s">
        <v>62161</v>
      </c>
      <c r="D104577">
        <v>0</v>
      </c>
    </row>
    <row r="104578" spans="1:4" hidden="1" x14ac:dyDescent="0.45">
      <c r="A104578" t="s">
        <v>60080</v>
      </c>
      <c r="B104578" t="s">
        <v>1448</v>
      </c>
      <c r="C104578" t="s">
        <v>60719</v>
      </c>
      <c r="D104578">
        <v>0</v>
      </c>
    </row>
    <row r="104579" spans="1:4" hidden="1" x14ac:dyDescent="0.45">
      <c r="A104579" t="s">
        <v>60080</v>
      </c>
      <c r="B104579" t="s">
        <v>1448</v>
      </c>
      <c r="C104579" t="s">
        <v>62160</v>
      </c>
      <c r="D104579">
        <v>0</v>
      </c>
    </row>
    <row r="104580" spans="1:4" hidden="1" x14ac:dyDescent="0.45">
      <c r="A104580" t="s">
        <v>60080</v>
      </c>
      <c r="B104580" t="s">
        <v>1448</v>
      </c>
      <c r="C104580" t="s">
        <v>60720</v>
      </c>
      <c r="D104580">
        <v>0</v>
      </c>
    </row>
    <row r="104581" spans="1:4" hidden="1" x14ac:dyDescent="0.45">
      <c r="A104581" t="s">
        <v>60080</v>
      </c>
      <c r="B104581" t="s">
        <v>1448</v>
      </c>
      <c r="C104581" t="s">
        <v>62159</v>
      </c>
      <c r="D104581">
        <v>0</v>
      </c>
    </row>
    <row r="104582" spans="1:4" hidden="1" x14ac:dyDescent="0.45">
      <c r="A104582" t="s">
        <v>60080</v>
      </c>
      <c r="B104582" t="s">
        <v>1448</v>
      </c>
      <c r="C104582" t="s">
        <v>60718</v>
      </c>
      <c r="D104582">
        <v>0</v>
      </c>
    </row>
    <row r="104583" spans="1:4" hidden="1" x14ac:dyDescent="0.45">
      <c r="A104583" t="s">
        <v>60080</v>
      </c>
      <c r="B104583" t="s">
        <v>1448</v>
      </c>
      <c r="C104583" t="s">
        <v>60717</v>
      </c>
      <c r="D104583">
        <v>0</v>
      </c>
    </row>
    <row r="104584" spans="1:4" hidden="1" x14ac:dyDescent="0.45">
      <c r="A104584" t="s">
        <v>60080</v>
      </c>
      <c r="B104584" t="s">
        <v>1448</v>
      </c>
      <c r="C104584" t="s">
        <v>62158</v>
      </c>
      <c r="D104584">
        <v>0</v>
      </c>
    </row>
    <row r="104585" spans="1:4" hidden="1" x14ac:dyDescent="0.45">
      <c r="A104585" t="s">
        <v>60080</v>
      </c>
      <c r="B104585" t="s">
        <v>1448</v>
      </c>
      <c r="C104585" t="s">
        <v>62157</v>
      </c>
      <c r="D104585">
        <v>0</v>
      </c>
    </row>
    <row r="104586" spans="1:4" hidden="1" x14ac:dyDescent="0.45">
      <c r="A104586" t="s">
        <v>60080</v>
      </c>
      <c r="B104586" t="s">
        <v>1448</v>
      </c>
      <c r="C104586" t="s">
        <v>60715</v>
      </c>
      <c r="D104586">
        <v>0</v>
      </c>
    </row>
    <row r="104587" spans="1:4" hidden="1" x14ac:dyDescent="0.45">
      <c r="A104587" t="s">
        <v>60080</v>
      </c>
      <c r="B104587" t="s">
        <v>1448</v>
      </c>
      <c r="C104587" t="s">
        <v>62156</v>
      </c>
      <c r="D104587">
        <v>0</v>
      </c>
    </row>
    <row r="104588" spans="1:4" hidden="1" x14ac:dyDescent="0.45">
      <c r="A104588" t="s">
        <v>60080</v>
      </c>
      <c r="B104588" t="s">
        <v>1448</v>
      </c>
      <c r="C104588" t="s">
        <v>60716</v>
      </c>
      <c r="D104588">
        <v>0</v>
      </c>
    </row>
    <row r="104589" spans="1:4" hidden="1" x14ac:dyDescent="0.45">
      <c r="A104589" t="s">
        <v>60080</v>
      </c>
      <c r="B104589" t="s">
        <v>1448</v>
      </c>
      <c r="C104589" t="s">
        <v>62155</v>
      </c>
      <c r="D104589">
        <v>0</v>
      </c>
    </row>
    <row r="104590" spans="1:4" hidden="1" x14ac:dyDescent="0.45">
      <c r="A104590" t="s">
        <v>60080</v>
      </c>
      <c r="B104590" t="s">
        <v>1448</v>
      </c>
      <c r="C104590" t="s">
        <v>60714</v>
      </c>
      <c r="D104590">
        <v>0</v>
      </c>
    </row>
    <row r="104591" spans="1:4" hidden="1" x14ac:dyDescent="0.45">
      <c r="A104591" t="s">
        <v>60080</v>
      </c>
      <c r="B104591" t="s">
        <v>1448</v>
      </c>
      <c r="C104591" t="s">
        <v>60713</v>
      </c>
      <c r="D104591">
        <v>0</v>
      </c>
    </row>
    <row r="104592" spans="1:4" hidden="1" x14ac:dyDescent="0.45">
      <c r="A104592" t="s">
        <v>60080</v>
      </c>
      <c r="B104592" t="s">
        <v>1448</v>
      </c>
      <c r="C104592" t="s">
        <v>62154</v>
      </c>
      <c r="D104592">
        <v>0</v>
      </c>
    </row>
    <row r="104593" spans="1:4" hidden="1" x14ac:dyDescent="0.45">
      <c r="A104593" t="s">
        <v>60080</v>
      </c>
      <c r="B104593" t="s">
        <v>1448</v>
      </c>
      <c r="C104593" t="s">
        <v>62153</v>
      </c>
      <c r="D104593">
        <v>0</v>
      </c>
    </row>
    <row r="104594" spans="1:4" hidden="1" x14ac:dyDescent="0.45">
      <c r="A104594" t="s">
        <v>60080</v>
      </c>
      <c r="B104594" t="s">
        <v>1448</v>
      </c>
      <c r="C104594" t="s">
        <v>60711</v>
      </c>
      <c r="D104594">
        <v>0</v>
      </c>
    </row>
    <row r="104595" spans="1:4" hidden="1" x14ac:dyDescent="0.45">
      <c r="A104595" t="s">
        <v>60080</v>
      </c>
      <c r="B104595" t="s">
        <v>1448</v>
      </c>
      <c r="C104595" t="s">
        <v>62152</v>
      </c>
      <c r="D104595">
        <v>0</v>
      </c>
    </row>
    <row r="104596" spans="1:4" hidden="1" x14ac:dyDescent="0.45">
      <c r="A104596" t="s">
        <v>60080</v>
      </c>
      <c r="B104596" t="s">
        <v>1448</v>
      </c>
      <c r="C104596" t="s">
        <v>60712</v>
      </c>
      <c r="D104596">
        <v>0</v>
      </c>
    </row>
    <row r="104597" spans="1:4" hidden="1" x14ac:dyDescent="0.45">
      <c r="A104597" t="s">
        <v>60080</v>
      </c>
      <c r="B104597" t="s">
        <v>1448</v>
      </c>
      <c r="C104597" t="s">
        <v>62151</v>
      </c>
      <c r="D104597">
        <v>0</v>
      </c>
    </row>
    <row r="104598" spans="1:4" hidden="1" x14ac:dyDescent="0.45">
      <c r="A104598" t="s">
        <v>60080</v>
      </c>
      <c r="B104598" t="s">
        <v>1448</v>
      </c>
      <c r="C104598" t="s">
        <v>60710</v>
      </c>
      <c r="D104598">
        <v>0</v>
      </c>
    </row>
    <row r="104599" spans="1:4" hidden="1" x14ac:dyDescent="0.45">
      <c r="A104599" t="s">
        <v>60080</v>
      </c>
      <c r="B104599" t="s">
        <v>1448</v>
      </c>
      <c r="C104599" t="s">
        <v>60709</v>
      </c>
      <c r="D104599">
        <v>0</v>
      </c>
    </row>
    <row r="104600" spans="1:4" hidden="1" x14ac:dyDescent="0.45">
      <c r="A104600" t="s">
        <v>60080</v>
      </c>
      <c r="B104600" t="s">
        <v>1448</v>
      </c>
      <c r="C104600" t="s">
        <v>62150</v>
      </c>
      <c r="D104600">
        <v>0</v>
      </c>
    </row>
    <row r="104601" spans="1:4" hidden="1" x14ac:dyDescent="0.45">
      <c r="A104601" t="s">
        <v>60080</v>
      </c>
      <c r="B104601" t="s">
        <v>1448</v>
      </c>
      <c r="C104601" t="s">
        <v>62149</v>
      </c>
      <c r="D104601">
        <v>0</v>
      </c>
    </row>
    <row r="104602" spans="1:4" hidden="1" x14ac:dyDescent="0.45">
      <c r="A104602" t="s">
        <v>60080</v>
      </c>
      <c r="B104602" t="s">
        <v>1448</v>
      </c>
      <c r="C104602" t="s">
        <v>60707</v>
      </c>
      <c r="D104602">
        <v>0</v>
      </c>
    </row>
    <row r="104603" spans="1:4" hidden="1" x14ac:dyDescent="0.45">
      <c r="A104603" t="s">
        <v>60080</v>
      </c>
      <c r="B104603" t="s">
        <v>1448</v>
      </c>
      <c r="C104603" t="s">
        <v>62148</v>
      </c>
      <c r="D104603">
        <v>0</v>
      </c>
    </row>
    <row r="104604" spans="1:4" hidden="1" x14ac:dyDescent="0.45">
      <c r="A104604" t="s">
        <v>60080</v>
      </c>
      <c r="B104604" t="s">
        <v>1448</v>
      </c>
      <c r="C104604" t="s">
        <v>60708</v>
      </c>
      <c r="D104604">
        <v>0</v>
      </c>
    </row>
    <row r="104605" spans="1:4" hidden="1" x14ac:dyDescent="0.45">
      <c r="A104605" t="s">
        <v>60080</v>
      </c>
      <c r="B104605" t="s">
        <v>1448</v>
      </c>
      <c r="C104605" t="s">
        <v>62147</v>
      </c>
      <c r="D104605">
        <v>0</v>
      </c>
    </row>
    <row r="104606" spans="1:4" hidden="1" x14ac:dyDescent="0.45">
      <c r="A104606" t="s">
        <v>60080</v>
      </c>
      <c r="B104606" t="s">
        <v>1448</v>
      </c>
      <c r="C104606" t="s">
        <v>60706</v>
      </c>
      <c r="D104606">
        <v>0</v>
      </c>
    </row>
    <row r="104607" spans="1:4" hidden="1" x14ac:dyDescent="0.45">
      <c r="A104607" t="s">
        <v>60080</v>
      </c>
      <c r="B104607" t="s">
        <v>1448</v>
      </c>
      <c r="C104607" t="s">
        <v>60705</v>
      </c>
      <c r="D104607">
        <v>0</v>
      </c>
    </row>
    <row r="104608" spans="1:4" hidden="1" x14ac:dyDescent="0.45">
      <c r="A104608" t="s">
        <v>60080</v>
      </c>
      <c r="B104608" t="s">
        <v>1448</v>
      </c>
      <c r="C104608" t="s">
        <v>62146</v>
      </c>
      <c r="D104608">
        <v>0</v>
      </c>
    </row>
    <row r="104609" spans="1:4" hidden="1" x14ac:dyDescent="0.45">
      <c r="A104609" t="s">
        <v>60080</v>
      </c>
      <c r="B104609" t="s">
        <v>1448</v>
      </c>
      <c r="C104609" t="s">
        <v>62145</v>
      </c>
      <c r="D104609">
        <v>0</v>
      </c>
    </row>
    <row r="104610" spans="1:4" hidden="1" x14ac:dyDescent="0.45">
      <c r="A104610" t="s">
        <v>60080</v>
      </c>
      <c r="B104610" t="s">
        <v>1448</v>
      </c>
      <c r="C104610" t="s">
        <v>60703</v>
      </c>
      <c r="D104610">
        <v>0</v>
      </c>
    </row>
    <row r="104611" spans="1:4" hidden="1" x14ac:dyDescent="0.45">
      <c r="A104611" t="s">
        <v>60080</v>
      </c>
      <c r="B104611" t="s">
        <v>1448</v>
      </c>
      <c r="C104611" t="s">
        <v>62144</v>
      </c>
      <c r="D104611">
        <v>0</v>
      </c>
    </row>
    <row r="104612" spans="1:4" hidden="1" x14ac:dyDescent="0.45">
      <c r="A104612" t="s">
        <v>60080</v>
      </c>
      <c r="B104612" t="s">
        <v>1448</v>
      </c>
      <c r="C104612" t="s">
        <v>60704</v>
      </c>
      <c r="D104612">
        <v>0</v>
      </c>
    </row>
    <row r="104613" spans="1:4" hidden="1" x14ac:dyDescent="0.45">
      <c r="A104613" t="s">
        <v>60080</v>
      </c>
      <c r="B104613" t="s">
        <v>1448</v>
      </c>
      <c r="C104613" t="s">
        <v>62143</v>
      </c>
      <c r="D104613">
        <v>0</v>
      </c>
    </row>
    <row r="104614" spans="1:4" hidden="1" x14ac:dyDescent="0.45">
      <c r="A104614" t="s">
        <v>60080</v>
      </c>
      <c r="B104614" t="s">
        <v>1448</v>
      </c>
      <c r="C104614" t="s">
        <v>60702</v>
      </c>
      <c r="D104614">
        <v>0</v>
      </c>
    </row>
    <row r="104615" spans="1:4" hidden="1" x14ac:dyDescent="0.45">
      <c r="A104615" t="s">
        <v>60080</v>
      </c>
      <c r="B104615" t="s">
        <v>1448</v>
      </c>
      <c r="C104615" t="s">
        <v>60701</v>
      </c>
      <c r="D104615">
        <v>0</v>
      </c>
    </row>
    <row r="104616" spans="1:4" hidden="1" x14ac:dyDescent="0.45">
      <c r="A104616" t="s">
        <v>60080</v>
      </c>
      <c r="B104616" t="s">
        <v>1448</v>
      </c>
      <c r="C104616" t="s">
        <v>62142</v>
      </c>
      <c r="D104616">
        <v>0</v>
      </c>
    </row>
    <row r="104617" spans="1:4" hidden="1" x14ac:dyDescent="0.45">
      <c r="A104617" t="s">
        <v>60080</v>
      </c>
      <c r="B104617" t="s">
        <v>1448</v>
      </c>
      <c r="C104617" t="s">
        <v>62141</v>
      </c>
      <c r="D104617">
        <v>0</v>
      </c>
    </row>
    <row r="104618" spans="1:4" hidden="1" x14ac:dyDescent="0.45">
      <c r="A104618" t="s">
        <v>60080</v>
      </c>
      <c r="B104618" t="s">
        <v>1448</v>
      </c>
      <c r="C104618" t="s">
        <v>60699</v>
      </c>
      <c r="D104618">
        <v>0</v>
      </c>
    </row>
    <row r="104619" spans="1:4" hidden="1" x14ac:dyDescent="0.45">
      <c r="A104619" t="s">
        <v>60080</v>
      </c>
      <c r="B104619" t="s">
        <v>1448</v>
      </c>
      <c r="C104619" t="s">
        <v>62140</v>
      </c>
      <c r="D104619">
        <v>0</v>
      </c>
    </row>
    <row r="104620" spans="1:4" hidden="1" x14ac:dyDescent="0.45">
      <c r="A104620" t="s">
        <v>60080</v>
      </c>
      <c r="B104620" t="s">
        <v>1448</v>
      </c>
      <c r="C104620" t="s">
        <v>60700</v>
      </c>
      <c r="D104620">
        <v>0</v>
      </c>
    </row>
    <row r="104621" spans="1:4" hidden="1" x14ac:dyDescent="0.45">
      <c r="A104621" t="s">
        <v>60080</v>
      </c>
      <c r="B104621" t="s">
        <v>1448</v>
      </c>
      <c r="C104621" t="s">
        <v>62139</v>
      </c>
      <c r="D104621">
        <v>0</v>
      </c>
    </row>
    <row r="104622" spans="1:4" hidden="1" x14ac:dyDescent="0.45">
      <c r="A104622" t="s">
        <v>60080</v>
      </c>
      <c r="B104622" t="s">
        <v>1448</v>
      </c>
      <c r="C104622" t="s">
        <v>60698</v>
      </c>
      <c r="D104622">
        <v>0</v>
      </c>
    </row>
    <row r="104623" spans="1:4" hidden="1" x14ac:dyDescent="0.45">
      <c r="A104623" t="s">
        <v>60080</v>
      </c>
      <c r="B104623" t="s">
        <v>1448</v>
      </c>
      <c r="C104623" t="s">
        <v>60697</v>
      </c>
      <c r="D104623">
        <v>0</v>
      </c>
    </row>
    <row r="104624" spans="1:4" hidden="1" x14ac:dyDescent="0.45">
      <c r="A104624" t="s">
        <v>60080</v>
      </c>
      <c r="B104624" t="s">
        <v>1448</v>
      </c>
      <c r="C104624" t="s">
        <v>62138</v>
      </c>
      <c r="D104624">
        <v>0</v>
      </c>
    </row>
    <row r="104625" spans="1:4" hidden="1" x14ac:dyDescent="0.45">
      <c r="A104625" t="s">
        <v>60080</v>
      </c>
      <c r="B104625" t="s">
        <v>1448</v>
      </c>
      <c r="C104625" t="s">
        <v>62137</v>
      </c>
      <c r="D104625">
        <v>0</v>
      </c>
    </row>
    <row r="104626" spans="1:4" hidden="1" x14ac:dyDescent="0.45">
      <c r="A104626" t="s">
        <v>60080</v>
      </c>
      <c r="B104626" t="s">
        <v>1448</v>
      </c>
      <c r="C104626" t="s">
        <v>60695</v>
      </c>
      <c r="D104626">
        <v>0</v>
      </c>
    </row>
    <row r="104627" spans="1:4" hidden="1" x14ac:dyDescent="0.45">
      <c r="A104627" t="s">
        <v>60080</v>
      </c>
      <c r="B104627" t="s">
        <v>1448</v>
      </c>
      <c r="C104627" t="s">
        <v>62136</v>
      </c>
      <c r="D104627">
        <v>0</v>
      </c>
    </row>
    <row r="104628" spans="1:4" hidden="1" x14ac:dyDescent="0.45">
      <c r="A104628" t="s">
        <v>60080</v>
      </c>
      <c r="B104628" t="s">
        <v>1448</v>
      </c>
      <c r="C104628" t="s">
        <v>60696</v>
      </c>
      <c r="D104628">
        <v>0</v>
      </c>
    </row>
    <row r="104629" spans="1:4" hidden="1" x14ac:dyDescent="0.45">
      <c r="A104629" t="s">
        <v>60080</v>
      </c>
      <c r="B104629" t="s">
        <v>1448</v>
      </c>
      <c r="C104629" t="s">
        <v>62135</v>
      </c>
      <c r="D104629">
        <v>0</v>
      </c>
    </row>
    <row r="104630" spans="1:4" hidden="1" x14ac:dyDescent="0.45">
      <c r="A104630" t="s">
        <v>60080</v>
      </c>
      <c r="B104630" t="s">
        <v>1448</v>
      </c>
      <c r="C104630" t="s">
        <v>60694</v>
      </c>
      <c r="D104630">
        <v>0</v>
      </c>
    </row>
    <row r="104631" spans="1:4" hidden="1" x14ac:dyDescent="0.45">
      <c r="A104631" t="s">
        <v>60080</v>
      </c>
      <c r="B104631" t="s">
        <v>1448</v>
      </c>
      <c r="C104631" t="s">
        <v>60693</v>
      </c>
      <c r="D104631">
        <v>0</v>
      </c>
    </row>
    <row r="104632" spans="1:4" hidden="1" x14ac:dyDescent="0.45">
      <c r="A104632" t="s">
        <v>60080</v>
      </c>
      <c r="B104632" t="s">
        <v>1448</v>
      </c>
      <c r="C104632" t="s">
        <v>62134</v>
      </c>
      <c r="D104632">
        <v>0</v>
      </c>
    </row>
    <row r="104633" spans="1:4" hidden="1" x14ac:dyDescent="0.45">
      <c r="A104633" t="s">
        <v>60080</v>
      </c>
      <c r="B104633" t="s">
        <v>1448</v>
      </c>
      <c r="C104633" t="s">
        <v>62133</v>
      </c>
      <c r="D104633">
        <v>0</v>
      </c>
    </row>
    <row r="104634" spans="1:4" hidden="1" x14ac:dyDescent="0.45">
      <c r="A104634" t="s">
        <v>60080</v>
      </c>
      <c r="B104634" t="s">
        <v>1448</v>
      </c>
      <c r="C104634" t="s">
        <v>60691</v>
      </c>
      <c r="D104634">
        <v>0</v>
      </c>
    </row>
    <row r="104635" spans="1:4" hidden="1" x14ac:dyDescent="0.45">
      <c r="A104635" t="s">
        <v>60080</v>
      </c>
      <c r="B104635" t="s">
        <v>1448</v>
      </c>
      <c r="C104635" t="s">
        <v>62132</v>
      </c>
      <c r="D104635">
        <v>0</v>
      </c>
    </row>
    <row r="104636" spans="1:4" hidden="1" x14ac:dyDescent="0.45">
      <c r="A104636" t="s">
        <v>60080</v>
      </c>
      <c r="B104636" t="s">
        <v>1448</v>
      </c>
      <c r="C104636" t="s">
        <v>60692</v>
      </c>
      <c r="D104636">
        <v>0</v>
      </c>
    </row>
    <row r="104637" spans="1:4" hidden="1" x14ac:dyDescent="0.45">
      <c r="A104637" t="s">
        <v>60080</v>
      </c>
      <c r="B104637" t="s">
        <v>1448</v>
      </c>
      <c r="C104637" t="s">
        <v>62131</v>
      </c>
      <c r="D104637">
        <v>0</v>
      </c>
    </row>
    <row r="104638" spans="1:4" hidden="1" x14ac:dyDescent="0.45">
      <c r="A104638" t="s">
        <v>60080</v>
      </c>
      <c r="B104638" t="s">
        <v>1448</v>
      </c>
      <c r="C104638" t="s">
        <v>60690</v>
      </c>
      <c r="D104638">
        <v>0</v>
      </c>
    </row>
    <row r="104639" spans="1:4" hidden="1" x14ac:dyDescent="0.45">
      <c r="A104639" t="s">
        <v>60080</v>
      </c>
      <c r="B104639" t="s">
        <v>1448</v>
      </c>
      <c r="C104639" t="s">
        <v>60689</v>
      </c>
      <c r="D104639">
        <v>0</v>
      </c>
    </row>
    <row r="104640" spans="1:4" hidden="1" x14ac:dyDescent="0.45">
      <c r="A104640" t="s">
        <v>60080</v>
      </c>
      <c r="B104640" t="s">
        <v>1448</v>
      </c>
      <c r="C104640" t="s">
        <v>62130</v>
      </c>
      <c r="D104640">
        <v>0</v>
      </c>
    </row>
    <row r="104641" spans="1:4" hidden="1" x14ac:dyDescent="0.45">
      <c r="A104641" t="s">
        <v>60080</v>
      </c>
      <c r="B104641" t="s">
        <v>1448</v>
      </c>
      <c r="C104641" t="s">
        <v>62129</v>
      </c>
      <c r="D104641">
        <v>0</v>
      </c>
    </row>
    <row r="104642" spans="1:4" hidden="1" x14ac:dyDescent="0.45">
      <c r="A104642" t="s">
        <v>60080</v>
      </c>
      <c r="B104642" t="s">
        <v>1448</v>
      </c>
      <c r="C104642" t="s">
        <v>60687</v>
      </c>
      <c r="D104642">
        <v>0</v>
      </c>
    </row>
    <row r="104643" spans="1:4" hidden="1" x14ac:dyDescent="0.45">
      <c r="A104643" t="s">
        <v>60080</v>
      </c>
      <c r="B104643" t="s">
        <v>1448</v>
      </c>
      <c r="C104643" t="s">
        <v>62128</v>
      </c>
      <c r="D104643">
        <v>0</v>
      </c>
    </row>
    <row r="104644" spans="1:4" hidden="1" x14ac:dyDescent="0.45">
      <c r="A104644" t="s">
        <v>60080</v>
      </c>
      <c r="B104644" t="s">
        <v>1448</v>
      </c>
      <c r="C104644" t="s">
        <v>60688</v>
      </c>
      <c r="D104644">
        <v>0</v>
      </c>
    </row>
    <row r="104645" spans="1:4" hidden="1" x14ac:dyDescent="0.45">
      <c r="A104645" t="s">
        <v>60080</v>
      </c>
      <c r="B104645" t="s">
        <v>1448</v>
      </c>
      <c r="C104645" t="s">
        <v>62127</v>
      </c>
      <c r="D104645">
        <v>0</v>
      </c>
    </row>
    <row r="104646" spans="1:4" hidden="1" x14ac:dyDescent="0.45">
      <c r="A104646" t="s">
        <v>60080</v>
      </c>
      <c r="B104646" t="s">
        <v>1448</v>
      </c>
      <c r="C104646" t="s">
        <v>60686</v>
      </c>
      <c r="D104646">
        <v>0</v>
      </c>
    </row>
    <row r="104647" spans="1:4" hidden="1" x14ac:dyDescent="0.45">
      <c r="A104647" t="s">
        <v>60080</v>
      </c>
      <c r="B104647" t="s">
        <v>1448</v>
      </c>
      <c r="C104647" t="s">
        <v>60685</v>
      </c>
      <c r="D104647">
        <v>0</v>
      </c>
    </row>
    <row r="104648" spans="1:4" hidden="1" x14ac:dyDescent="0.45">
      <c r="A104648" t="s">
        <v>60080</v>
      </c>
      <c r="B104648" t="s">
        <v>1448</v>
      </c>
      <c r="C104648" t="s">
        <v>62126</v>
      </c>
      <c r="D104648">
        <v>0</v>
      </c>
    </row>
    <row r="104649" spans="1:4" hidden="1" x14ac:dyDescent="0.45">
      <c r="A104649" t="s">
        <v>60080</v>
      </c>
      <c r="B104649" t="s">
        <v>1448</v>
      </c>
      <c r="C104649" t="s">
        <v>62125</v>
      </c>
      <c r="D104649">
        <v>0</v>
      </c>
    </row>
    <row r="104650" spans="1:4" hidden="1" x14ac:dyDescent="0.45">
      <c r="A104650" t="s">
        <v>60080</v>
      </c>
      <c r="B104650" t="s">
        <v>1448</v>
      </c>
      <c r="C104650" t="s">
        <v>60683</v>
      </c>
      <c r="D104650">
        <v>0</v>
      </c>
    </row>
    <row r="104651" spans="1:4" hidden="1" x14ac:dyDescent="0.45">
      <c r="A104651" t="s">
        <v>60080</v>
      </c>
      <c r="B104651" t="s">
        <v>1448</v>
      </c>
      <c r="C104651" t="s">
        <v>62124</v>
      </c>
      <c r="D104651">
        <v>0</v>
      </c>
    </row>
    <row r="104652" spans="1:4" hidden="1" x14ac:dyDescent="0.45">
      <c r="A104652" t="s">
        <v>60080</v>
      </c>
      <c r="B104652" t="s">
        <v>1448</v>
      </c>
      <c r="C104652" t="s">
        <v>60684</v>
      </c>
      <c r="D104652">
        <v>0</v>
      </c>
    </row>
    <row r="104653" spans="1:4" hidden="1" x14ac:dyDescent="0.45">
      <c r="A104653" t="s">
        <v>60080</v>
      </c>
      <c r="B104653" t="s">
        <v>1448</v>
      </c>
      <c r="C104653" t="s">
        <v>62123</v>
      </c>
      <c r="D104653">
        <v>0</v>
      </c>
    </row>
    <row r="104654" spans="1:4" hidden="1" x14ac:dyDescent="0.45">
      <c r="A104654" t="s">
        <v>60080</v>
      </c>
      <c r="B104654" t="s">
        <v>1448</v>
      </c>
      <c r="C104654" t="s">
        <v>60682</v>
      </c>
      <c r="D104654">
        <v>0</v>
      </c>
    </row>
    <row r="104655" spans="1:4" hidden="1" x14ac:dyDescent="0.45">
      <c r="A104655" t="s">
        <v>60080</v>
      </c>
      <c r="B104655" t="s">
        <v>1448</v>
      </c>
      <c r="C104655" t="s">
        <v>60681</v>
      </c>
      <c r="D104655">
        <v>0</v>
      </c>
    </row>
    <row r="104656" spans="1:4" hidden="1" x14ac:dyDescent="0.45">
      <c r="A104656" t="s">
        <v>60080</v>
      </c>
      <c r="B104656" t="s">
        <v>1448</v>
      </c>
      <c r="C104656" t="s">
        <v>62122</v>
      </c>
      <c r="D104656">
        <v>0</v>
      </c>
    </row>
    <row r="104657" spans="1:4" hidden="1" x14ac:dyDescent="0.45">
      <c r="A104657" t="s">
        <v>60080</v>
      </c>
      <c r="B104657" t="s">
        <v>1448</v>
      </c>
      <c r="C104657" t="s">
        <v>62121</v>
      </c>
      <c r="D104657">
        <v>0</v>
      </c>
    </row>
    <row r="104658" spans="1:4" hidden="1" x14ac:dyDescent="0.45">
      <c r="A104658" t="s">
        <v>60080</v>
      </c>
      <c r="B104658" t="s">
        <v>1448</v>
      </c>
      <c r="C104658" t="s">
        <v>60679</v>
      </c>
      <c r="D104658">
        <v>0</v>
      </c>
    </row>
    <row r="104659" spans="1:4" hidden="1" x14ac:dyDescent="0.45">
      <c r="A104659" t="s">
        <v>60080</v>
      </c>
      <c r="B104659" t="s">
        <v>1448</v>
      </c>
      <c r="C104659" t="s">
        <v>62120</v>
      </c>
      <c r="D104659">
        <v>0</v>
      </c>
    </row>
    <row r="104660" spans="1:4" hidden="1" x14ac:dyDescent="0.45">
      <c r="A104660" t="s">
        <v>60080</v>
      </c>
      <c r="B104660" t="s">
        <v>1448</v>
      </c>
      <c r="C104660" t="s">
        <v>60680</v>
      </c>
      <c r="D104660">
        <v>0</v>
      </c>
    </row>
    <row r="104661" spans="1:4" hidden="1" x14ac:dyDescent="0.45">
      <c r="A104661" t="s">
        <v>60080</v>
      </c>
      <c r="B104661" t="s">
        <v>1448</v>
      </c>
      <c r="C104661" t="s">
        <v>62119</v>
      </c>
      <c r="D104661">
        <v>0</v>
      </c>
    </row>
    <row r="104662" spans="1:4" hidden="1" x14ac:dyDescent="0.45">
      <c r="A104662" t="s">
        <v>60080</v>
      </c>
      <c r="B104662" t="s">
        <v>1448</v>
      </c>
      <c r="C104662" t="s">
        <v>60678</v>
      </c>
      <c r="D104662">
        <v>0</v>
      </c>
    </row>
    <row r="104663" spans="1:4" hidden="1" x14ac:dyDescent="0.45">
      <c r="A104663" t="s">
        <v>60080</v>
      </c>
      <c r="B104663" t="s">
        <v>1448</v>
      </c>
      <c r="C104663" t="s">
        <v>60677</v>
      </c>
      <c r="D104663">
        <v>0</v>
      </c>
    </row>
    <row r="104664" spans="1:4" hidden="1" x14ac:dyDescent="0.45">
      <c r="A104664" t="s">
        <v>60080</v>
      </c>
      <c r="B104664" t="s">
        <v>1448</v>
      </c>
      <c r="C104664" t="s">
        <v>62118</v>
      </c>
      <c r="D104664">
        <v>0</v>
      </c>
    </row>
    <row r="104665" spans="1:4" hidden="1" x14ac:dyDescent="0.45">
      <c r="A104665" t="s">
        <v>60080</v>
      </c>
      <c r="B104665" t="s">
        <v>1448</v>
      </c>
      <c r="C104665" t="s">
        <v>62117</v>
      </c>
      <c r="D104665">
        <v>0</v>
      </c>
    </row>
    <row r="104666" spans="1:4" hidden="1" x14ac:dyDescent="0.45">
      <c r="A104666" t="s">
        <v>60080</v>
      </c>
      <c r="B104666" t="s">
        <v>1448</v>
      </c>
      <c r="C104666" t="s">
        <v>60675</v>
      </c>
      <c r="D104666">
        <v>0</v>
      </c>
    </row>
    <row r="104667" spans="1:4" hidden="1" x14ac:dyDescent="0.45">
      <c r="A104667" t="s">
        <v>60080</v>
      </c>
      <c r="B104667" t="s">
        <v>1448</v>
      </c>
      <c r="C104667" t="s">
        <v>62116</v>
      </c>
      <c r="D104667">
        <v>0</v>
      </c>
    </row>
    <row r="104668" spans="1:4" hidden="1" x14ac:dyDescent="0.45">
      <c r="A104668" t="s">
        <v>60080</v>
      </c>
      <c r="B104668" t="s">
        <v>1448</v>
      </c>
      <c r="C104668" t="s">
        <v>60676</v>
      </c>
      <c r="D104668">
        <v>0</v>
      </c>
    </row>
    <row r="104669" spans="1:4" hidden="1" x14ac:dyDescent="0.45">
      <c r="A104669" t="s">
        <v>60080</v>
      </c>
      <c r="B104669" t="s">
        <v>1448</v>
      </c>
      <c r="C104669" t="s">
        <v>62115</v>
      </c>
      <c r="D104669">
        <v>0</v>
      </c>
    </row>
    <row r="104670" spans="1:4" hidden="1" x14ac:dyDescent="0.45">
      <c r="A104670" t="s">
        <v>60080</v>
      </c>
      <c r="B104670" t="s">
        <v>1448</v>
      </c>
      <c r="C104670" t="s">
        <v>60674</v>
      </c>
      <c r="D104670">
        <v>0</v>
      </c>
    </row>
    <row r="104671" spans="1:4" hidden="1" x14ac:dyDescent="0.45">
      <c r="A104671" t="s">
        <v>60080</v>
      </c>
      <c r="B104671" t="s">
        <v>1448</v>
      </c>
      <c r="C104671" t="s">
        <v>60673</v>
      </c>
      <c r="D104671">
        <v>0</v>
      </c>
    </row>
    <row r="104672" spans="1:4" hidden="1" x14ac:dyDescent="0.45">
      <c r="A104672" t="s">
        <v>60080</v>
      </c>
      <c r="B104672" t="s">
        <v>1448</v>
      </c>
      <c r="C104672" t="s">
        <v>62114</v>
      </c>
      <c r="D104672">
        <v>0</v>
      </c>
    </row>
    <row r="104673" spans="1:4" hidden="1" x14ac:dyDescent="0.45">
      <c r="A104673" t="s">
        <v>60080</v>
      </c>
      <c r="B104673" t="s">
        <v>1448</v>
      </c>
      <c r="C104673" t="s">
        <v>62113</v>
      </c>
      <c r="D104673">
        <v>0</v>
      </c>
    </row>
    <row r="104674" spans="1:4" hidden="1" x14ac:dyDescent="0.45">
      <c r="A104674" t="s">
        <v>60080</v>
      </c>
      <c r="B104674" t="s">
        <v>1448</v>
      </c>
      <c r="C104674" t="s">
        <v>60671</v>
      </c>
      <c r="D104674">
        <v>0</v>
      </c>
    </row>
    <row r="104675" spans="1:4" hidden="1" x14ac:dyDescent="0.45">
      <c r="A104675" t="s">
        <v>60080</v>
      </c>
      <c r="B104675" t="s">
        <v>1448</v>
      </c>
      <c r="C104675" t="s">
        <v>62112</v>
      </c>
      <c r="D104675">
        <v>0</v>
      </c>
    </row>
    <row r="104676" spans="1:4" hidden="1" x14ac:dyDescent="0.45">
      <c r="A104676" t="s">
        <v>60080</v>
      </c>
      <c r="B104676" t="s">
        <v>1448</v>
      </c>
      <c r="C104676" t="s">
        <v>60672</v>
      </c>
      <c r="D104676">
        <v>0</v>
      </c>
    </row>
    <row r="104677" spans="1:4" hidden="1" x14ac:dyDescent="0.45">
      <c r="A104677" t="s">
        <v>60080</v>
      </c>
      <c r="B104677" t="s">
        <v>1448</v>
      </c>
      <c r="C104677" t="s">
        <v>62111</v>
      </c>
      <c r="D104677">
        <v>0</v>
      </c>
    </row>
    <row r="104678" spans="1:4" hidden="1" x14ac:dyDescent="0.45">
      <c r="A104678" t="s">
        <v>60080</v>
      </c>
      <c r="B104678" t="s">
        <v>1448</v>
      </c>
      <c r="C104678" t="s">
        <v>60670</v>
      </c>
      <c r="D104678">
        <v>0</v>
      </c>
    </row>
    <row r="104679" spans="1:4" hidden="1" x14ac:dyDescent="0.45">
      <c r="A104679" t="s">
        <v>60080</v>
      </c>
      <c r="B104679" t="s">
        <v>1448</v>
      </c>
      <c r="C104679" t="s">
        <v>60669</v>
      </c>
      <c r="D104679">
        <v>0</v>
      </c>
    </row>
    <row r="104680" spans="1:4" hidden="1" x14ac:dyDescent="0.45">
      <c r="A104680" t="s">
        <v>60080</v>
      </c>
      <c r="B104680" t="s">
        <v>1448</v>
      </c>
      <c r="C104680" t="s">
        <v>62110</v>
      </c>
      <c r="D104680">
        <v>0</v>
      </c>
    </row>
    <row r="104681" spans="1:4" hidden="1" x14ac:dyDescent="0.45">
      <c r="A104681" t="s">
        <v>60080</v>
      </c>
      <c r="B104681" t="s">
        <v>1448</v>
      </c>
      <c r="C104681" t="s">
        <v>62109</v>
      </c>
      <c r="D104681">
        <v>0</v>
      </c>
    </row>
    <row r="104682" spans="1:4" hidden="1" x14ac:dyDescent="0.45">
      <c r="A104682" t="s">
        <v>60080</v>
      </c>
      <c r="B104682" t="s">
        <v>1448</v>
      </c>
      <c r="C104682" t="s">
        <v>60667</v>
      </c>
      <c r="D104682">
        <v>0</v>
      </c>
    </row>
    <row r="104683" spans="1:4" hidden="1" x14ac:dyDescent="0.45">
      <c r="A104683" t="s">
        <v>60080</v>
      </c>
      <c r="B104683" t="s">
        <v>1448</v>
      </c>
      <c r="C104683" t="s">
        <v>62108</v>
      </c>
      <c r="D104683">
        <v>0</v>
      </c>
    </row>
    <row r="104684" spans="1:4" hidden="1" x14ac:dyDescent="0.45">
      <c r="A104684" t="s">
        <v>60080</v>
      </c>
      <c r="B104684" t="s">
        <v>1448</v>
      </c>
      <c r="C104684" t="s">
        <v>60668</v>
      </c>
      <c r="D104684">
        <v>0</v>
      </c>
    </row>
    <row r="104685" spans="1:4" hidden="1" x14ac:dyDescent="0.45">
      <c r="A104685" t="s">
        <v>60080</v>
      </c>
      <c r="B104685" t="s">
        <v>1448</v>
      </c>
      <c r="C104685" t="s">
        <v>62107</v>
      </c>
      <c r="D104685">
        <v>0</v>
      </c>
    </row>
    <row r="104686" spans="1:4" hidden="1" x14ac:dyDescent="0.45">
      <c r="A104686" t="s">
        <v>60080</v>
      </c>
      <c r="B104686" t="s">
        <v>1448</v>
      </c>
      <c r="C104686" t="s">
        <v>60666</v>
      </c>
      <c r="D104686">
        <v>0</v>
      </c>
    </row>
    <row r="104687" spans="1:4" hidden="1" x14ac:dyDescent="0.45">
      <c r="A104687" t="s">
        <v>60080</v>
      </c>
      <c r="B104687" t="s">
        <v>1448</v>
      </c>
      <c r="C104687" t="s">
        <v>60665</v>
      </c>
      <c r="D104687">
        <v>0</v>
      </c>
    </row>
    <row r="104688" spans="1:4" hidden="1" x14ac:dyDescent="0.45">
      <c r="A104688" t="s">
        <v>60080</v>
      </c>
      <c r="B104688" t="s">
        <v>1448</v>
      </c>
      <c r="C104688" t="s">
        <v>62106</v>
      </c>
      <c r="D104688">
        <v>0</v>
      </c>
    </row>
    <row r="104689" spans="1:4" hidden="1" x14ac:dyDescent="0.45">
      <c r="A104689" t="s">
        <v>60080</v>
      </c>
      <c r="B104689" t="s">
        <v>1448</v>
      </c>
      <c r="C104689" t="s">
        <v>62105</v>
      </c>
      <c r="D104689">
        <v>0</v>
      </c>
    </row>
    <row r="104690" spans="1:4" hidden="1" x14ac:dyDescent="0.45">
      <c r="A104690" t="s">
        <v>60080</v>
      </c>
      <c r="B104690" t="s">
        <v>1448</v>
      </c>
      <c r="C104690" t="s">
        <v>60663</v>
      </c>
      <c r="D104690">
        <v>0</v>
      </c>
    </row>
    <row r="104691" spans="1:4" hidden="1" x14ac:dyDescent="0.45">
      <c r="A104691" t="s">
        <v>60080</v>
      </c>
      <c r="B104691" t="s">
        <v>1448</v>
      </c>
      <c r="C104691" t="s">
        <v>62104</v>
      </c>
      <c r="D104691">
        <v>0</v>
      </c>
    </row>
    <row r="104692" spans="1:4" hidden="1" x14ac:dyDescent="0.45">
      <c r="A104692" t="s">
        <v>60080</v>
      </c>
      <c r="B104692" t="s">
        <v>1448</v>
      </c>
      <c r="C104692" t="s">
        <v>60664</v>
      </c>
      <c r="D104692">
        <v>0</v>
      </c>
    </row>
    <row r="104693" spans="1:4" hidden="1" x14ac:dyDescent="0.45">
      <c r="A104693" t="s">
        <v>60080</v>
      </c>
      <c r="B104693" t="s">
        <v>1448</v>
      </c>
      <c r="C104693" t="s">
        <v>62103</v>
      </c>
      <c r="D104693">
        <v>0</v>
      </c>
    </row>
    <row r="104694" spans="1:4" hidden="1" x14ac:dyDescent="0.45">
      <c r="A104694" t="s">
        <v>60080</v>
      </c>
      <c r="B104694" t="s">
        <v>1448</v>
      </c>
      <c r="C104694" t="s">
        <v>60662</v>
      </c>
      <c r="D104694">
        <v>0</v>
      </c>
    </row>
    <row r="104695" spans="1:4" hidden="1" x14ac:dyDescent="0.45">
      <c r="A104695" t="s">
        <v>60080</v>
      </c>
      <c r="B104695" t="s">
        <v>1448</v>
      </c>
      <c r="C104695" t="s">
        <v>60661</v>
      </c>
      <c r="D104695">
        <v>0</v>
      </c>
    </row>
    <row r="104696" spans="1:4" hidden="1" x14ac:dyDescent="0.45">
      <c r="A104696" t="s">
        <v>60080</v>
      </c>
      <c r="B104696" t="s">
        <v>1448</v>
      </c>
      <c r="C104696" t="s">
        <v>62102</v>
      </c>
      <c r="D104696">
        <v>0</v>
      </c>
    </row>
    <row r="104697" spans="1:4" hidden="1" x14ac:dyDescent="0.45">
      <c r="A104697" t="s">
        <v>60080</v>
      </c>
      <c r="B104697" t="s">
        <v>1448</v>
      </c>
      <c r="C104697" t="s">
        <v>62101</v>
      </c>
      <c r="D104697">
        <v>0</v>
      </c>
    </row>
    <row r="104698" spans="1:4" hidden="1" x14ac:dyDescent="0.45">
      <c r="A104698" t="s">
        <v>60080</v>
      </c>
      <c r="B104698" t="s">
        <v>1448</v>
      </c>
      <c r="C104698" t="s">
        <v>60659</v>
      </c>
      <c r="D104698">
        <v>0</v>
      </c>
    </row>
    <row r="104699" spans="1:4" hidden="1" x14ac:dyDescent="0.45">
      <c r="A104699" t="s">
        <v>60080</v>
      </c>
      <c r="B104699" t="s">
        <v>1448</v>
      </c>
      <c r="C104699" t="s">
        <v>62100</v>
      </c>
      <c r="D104699">
        <v>0</v>
      </c>
    </row>
    <row r="104700" spans="1:4" hidden="1" x14ac:dyDescent="0.45">
      <c r="A104700" t="s">
        <v>60080</v>
      </c>
      <c r="B104700" t="s">
        <v>1448</v>
      </c>
      <c r="C104700" t="s">
        <v>60660</v>
      </c>
      <c r="D104700">
        <v>0</v>
      </c>
    </row>
    <row r="104701" spans="1:4" hidden="1" x14ac:dyDescent="0.45">
      <c r="A104701" t="s">
        <v>60080</v>
      </c>
      <c r="B104701" t="s">
        <v>1448</v>
      </c>
      <c r="C104701" t="s">
        <v>62099</v>
      </c>
      <c r="D104701">
        <v>0</v>
      </c>
    </row>
    <row r="104702" spans="1:4" hidden="1" x14ac:dyDescent="0.45">
      <c r="A104702" t="s">
        <v>60080</v>
      </c>
      <c r="B104702" t="s">
        <v>1448</v>
      </c>
      <c r="C104702" t="s">
        <v>60658</v>
      </c>
      <c r="D104702">
        <v>0</v>
      </c>
    </row>
    <row r="104703" spans="1:4" hidden="1" x14ac:dyDescent="0.45">
      <c r="A104703" t="s">
        <v>60080</v>
      </c>
      <c r="B104703" t="s">
        <v>1448</v>
      </c>
      <c r="C104703" t="s">
        <v>60657</v>
      </c>
      <c r="D104703">
        <v>0</v>
      </c>
    </row>
    <row r="104704" spans="1:4" hidden="1" x14ac:dyDescent="0.45">
      <c r="A104704" t="s">
        <v>60080</v>
      </c>
      <c r="B104704" t="s">
        <v>1448</v>
      </c>
      <c r="C104704" t="s">
        <v>62098</v>
      </c>
      <c r="D104704">
        <v>0</v>
      </c>
    </row>
    <row r="104705" spans="1:4" hidden="1" x14ac:dyDescent="0.45">
      <c r="A104705" t="s">
        <v>60080</v>
      </c>
      <c r="B104705" t="s">
        <v>1448</v>
      </c>
      <c r="C104705" t="s">
        <v>62097</v>
      </c>
      <c r="D104705">
        <v>0</v>
      </c>
    </row>
    <row r="104706" spans="1:4" hidden="1" x14ac:dyDescent="0.45">
      <c r="A104706" t="s">
        <v>60080</v>
      </c>
      <c r="B104706" t="s">
        <v>1448</v>
      </c>
      <c r="C104706" t="s">
        <v>60655</v>
      </c>
      <c r="D104706">
        <v>0</v>
      </c>
    </row>
    <row r="104707" spans="1:4" hidden="1" x14ac:dyDescent="0.45">
      <c r="A104707" t="s">
        <v>60080</v>
      </c>
      <c r="B104707" t="s">
        <v>1448</v>
      </c>
      <c r="C104707" t="s">
        <v>62096</v>
      </c>
      <c r="D104707">
        <v>0</v>
      </c>
    </row>
    <row r="104708" spans="1:4" hidden="1" x14ac:dyDescent="0.45">
      <c r="A104708" t="s">
        <v>60080</v>
      </c>
      <c r="B104708" t="s">
        <v>1448</v>
      </c>
      <c r="C104708" t="s">
        <v>60656</v>
      </c>
      <c r="D104708">
        <v>0</v>
      </c>
    </row>
    <row r="104709" spans="1:4" hidden="1" x14ac:dyDescent="0.45">
      <c r="A104709" t="s">
        <v>60080</v>
      </c>
      <c r="B104709" t="s">
        <v>1448</v>
      </c>
      <c r="C104709" t="s">
        <v>62095</v>
      </c>
      <c r="D104709">
        <v>0</v>
      </c>
    </row>
    <row r="104710" spans="1:4" hidden="1" x14ac:dyDescent="0.45">
      <c r="A104710" t="s">
        <v>60080</v>
      </c>
      <c r="B104710" t="s">
        <v>1448</v>
      </c>
      <c r="C104710" t="s">
        <v>60654</v>
      </c>
      <c r="D104710">
        <v>0</v>
      </c>
    </row>
    <row r="104711" spans="1:4" hidden="1" x14ac:dyDescent="0.45">
      <c r="A104711" t="s">
        <v>60080</v>
      </c>
      <c r="B104711" t="s">
        <v>1448</v>
      </c>
      <c r="C104711" t="s">
        <v>60653</v>
      </c>
      <c r="D104711">
        <v>0</v>
      </c>
    </row>
    <row r="104712" spans="1:4" hidden="1" x14ac:dyDescent="0.45">
      <c r="A104712" t="s">
        <v>60080</v>
      </c>
      <c r="B104712" t="s">
        <v>1448</v>
      </c>
      <c r="C104712" t="s">
        <v>62094</v>
      </c>
      <c r="D104712">
        <v>0</v>
      </c>
    </row>
    <row r="104713" spans="1:4" hidden="1" x14ac:dyDescent="0.45">
      <c r="A104713" t="s">
        <v>60080</v>
      </c>
      <c r="B104713" t="s">
        <v>1448</v>
      </c>
      <c r="C104713" t="s">
        <v>62093</v>
      </c>
      <c r="D104713">
        <v>0</v>
      </c>
    </row>
    <row r="104714" spans="1:4" hidden="1" x14ac:dyDescent="0.45">
      <c r="A104714" t="s">
        <v>60080</v>
      </c>
      <c r="B104714" t="s">
        <v>1448</v>
      </c>
      <c r="C104714" t="s">
        <v>60651</v>
      </c>
      <c r="D104714">
        <v>0</v>
      </c>
    </row>
    <row r="104715" spans="1:4" hidden="1" x14ac:dyDescent="0.45">
      <c r="A104715" t="s">
        <v>60080</v>
      </c>
      <c r="B104715" t="s">
        <v>1448</v>
      </c>
      <c r="C104715" t="s">
        <v>62092</v>
      </c>
      <c r="D104715">
        <v>0</v>
      </c>
    </row>
    <row r="104716" spans="1:4" hidden="1" x14ac:dyDescent="0.45">
      <c r="A104716" t="s">
        <v>60080</v>
      </c>
      <c r="B104716" t="s">
        <v>1448</v>
      </c>
      <c r="C104716" t="s">
        <v>60652</v>
      </c>
      <c r="D104716">
        <v>0</v>
      </c>
    </row>
    <row r="104717" spans="1:4" hidden="1" x14ac:dyDescent="0.45">
      <c r="A104717" t="s">
        <v>60080</v>
      </c>
      <c r="B104717" t="s">
        <v>1448</v>
      </c>
      <c r="C104717" t="s">
        <v>62091</v>
      </c>
      <c r="D104717">
        <v>0</v>
      </c>
    </row>
    <row r="104718" spans="1:4" hidden="1" x14ac:dyDescent="0.45">
      <c r="A104718" t="s">
        <v>60080</v>
      </c>
      <c r="B104718" t="s">
        <v>1448</v>
      </c>
      <c r="C104718" t="s">
        <v>60650</v>
      </c>
      <c r="D104718">
        <v>0</v>
      </c>
    </row>
    <row r="104719" spans="1:4" hidden="1" x14ac:dyDescent="0.45">
      <c r="A104719" t="s">
        <v>60080</v>
      </c>
      <c r="B104719" t="s">
        <v>1448</v>
      </c>
      <c r="C104719" t="s">
        <v>60649</v>
      </c>
      <c r="D104719">
        <v>0</v>
      </c>
    </row>
    <row r="104720" spans="1:4" hidden="1" x14ac:dyDescent="0.45">
      <c r="A104720" t="s">
        <v>60080</v>
      </c>
      <c r="B104720" t="s">
        <v>1448</v>
      </c>
      <c r="C104720" t="s">
        <v>62090</v>
      </c>
      <c r="D104720">
        <v>0</v>
      </c>
    </row>
    <row r="104721" spans="1:4" hidden="1" x14ac:dyDescent="0.45">
      <c r="A104721" t="s">
        <v>60080</v>
      </c>
      <c r="B104721" t="s">
        <v>1448</v>
      </c>
      <c r="C104721" t="s">
        <v>62089</v>
      </c>
      <c r="D104721">
        <v>0</v>
      </c>
    </row>
    <row r="104722" spans="1:4" hidden="1" x14ac:dyDescent="0.45">
      <c r="A104722" t="s">
        <v>60080</v>
      </c>
      <c r="B104722" t="s">
        <v>1448</v>
      </c>
      <c r="C104722" t="s">
        <v>60647</v>
      </c>
      <c r="D104722">
        <v>0</v>
      </c>
    </row>
    <row r="104723" spans="1:4" hidden="1" x14ac:dyDescent="0.45">
      <c r="A104723" t="s">
        <v>60080</v>
      </c>
      <c r="B104723" t="s">
        <v>1448</v>
      </c>
      <c r="C104723" t="s">
        <v>62088</v>
      </c>
      <c r="D104723">
        <v>0</v>
      </c>
    </row>
    <row r="104724" spans="1:4" hidden="1" x14ac:dyDescent="0.45">
      <c r="A104724" t="s">
        <v>60080</v>
      </c>
      <c r="B104724" t="s">
        <v>1448</v>
      </c>
      <c r="C104724" t="s">
        <v>60648</v>
      </c>
      <c r="D104724">
        <v>0</v>
      </c>
    </row>
    <row r="104725" spans="1:4" hidden="1" x14ac:dyDescent="0.45">
      <c r="A104725" t="s">
        <v>60080</v>
      </c>
      <c r="B104725" t="s">
        <v>1448</v>
      </c>
      <c r="C104725" t="s">
        <v>62087</v>
      </c>
      <c r="D104725">
        <v>0</v>
      </c>
    </row>
    <row r="104726" spans="1:4" hidden="1" x14ac:dyDescent="0.45">
      <c r="A104726" t="s">
        <v>60080</v>
      </c>
      <c r="B104726" t="s">
        <v>1448</v>
      </c>
      <c r="C104726" t="s">
        <v>60646</v>
      </c>
      <c r="D104726">
        <v>0</v>
      </c>
    </row>
    <row r="104727" spans="1:4" hidden="1" x14ac:dyDescent="0.45">
      <c r="A104727" t="s">
        <v>60080</v>
      </c>
      <c r="B104727" t="s">
        <v>1448</v>
      </c>
      <c r="C104727" t="s">
        <v>60645</v>
      </c>
      <c r="D104727">
        <v>0</v>
      </c>
    </row>
    <row r="104728" spans="1:4" hidden="1" x14ac:dyDescent="0.45">
      <c r="A104728" t="s">
        <v>60080</v>
      </c>
      <c r="B104728" t="s">
        <v>1448</v>
      </c>
      <c r="C104728" t="s">
        <v>62086</v>
      </c>
      <c r="D104728">
        <v>0</v>
      </c>
    </row>
    <row r="104729" spans="1:4" hidden="1" x14ac:dyDescent="0.45">
      <c r="A104729" t="s">
        <v>60080</v>
      </c>
      <c r="B104729" t="s">
        <v>1448</v>
      </c>
      <c r="C104729" t="s">
        <v>62085</v>
      </c>
      <c r="D104729">
        <v>0</v>
      </c>
    </row>
    <row r="104730" spans="1:4" hidden="1" x14ac:dyDescent="0.45">
      <c r="A104730" t="s">
        <v>60080</v>
      </c>
      <c r="B104730" t="s">
        <v>1448</v>
      </c>
      <c r="C104730" t="s">
        <v>60643</v>
      </c>
      <c r="D104730">
        <v>0</v>
      </c>
    </row>
    <row r="104731" spans="1:4" hidden="1" x14ac:dyDescent="0.45">
      <c r="A104731" t="s">
        <v>60080</v>
      </c>
      <c r="B104731" t="s">
        <v>1448</v>
      </c>
      <c r="C104731" t="s">
        <v>62084</v>
      </c>
      <c r="D104731">
        <v>0</v>
      </c>
    </row>
    <row r="104732" spans="1:4" hidden="1" x14ac:dyDescent="0.45">
      <c r="A104732" t="s">
        <v>60080</v>
      </c>
      <c r="B104732" t="s">
        <v>1448</v>
      </c>
      <c r="C104732" t="s">
        <v>60644</v>
      </c>
      <c r="D104732">
        <v>0</v>
      </c>
    </row>
    <row r="104733" spans="1:4" hidden="1" x14ac:dyDescent="0.45">
      <c r="A104733" t="s">
        <v>60080</v>
      </c>
      <c r="B104733" t="s">
        <v>1448</v>
      </c>
      <c r="C104733" t="s">
        <v>62083</v>
      </c>
      <c r="D104733">
        <v>0</v>
      </c>
    </row>
    <row r="104734" spans="1:4" hidden="1" x14ac:dyDescent="0.45">
      <c r="A104734" t="s">
        <v>60080</v>
      </c>
      <c r="B104734" t="s">
        <v>1448</v>
      </c>
      <c r="C104734" t="s">
        <v>60642</v>
      </c>
      <c r="D104734">
        <v>0</v>
      </c>
    </row>
    <row r="104735" spans="1:4" hidden="1" x14ac:dyDescent="0.45">
      <c r="A104735" t="s">
        <v>60080</v>
      </c>
      <c r="B104735" t="s">
        <v>1448</v>
      </c>
      <c r="C104735" t="s">
        <v>60641</v>
      </c>
      <c r="D104735">
        <v>0</v>
      </c>
    </row>
    <row r="104736" spans="1:4" hidden="1" x14ac:dyDescent="0.45">
      <c r="A104736" t="s">
        <v>60080</v>
      </c>
      <c r="B104736" t="s">
        <v>1448</v>
      </c>
      <c r="C104736" t="s">
        <v>62082</v>
      </c>
      <c r="D104736">
        <v>0</v>
      </c>
    </row>
    <row r="104737" spans="1:4" hidden="1" x14ac:dyDescent="0.45">
      <c r="A104737" t="s">
        <v>60080</v>
      </c>
      <c r="B104737" t="s">
        <v>1448</v>
      </c>
      <c r="C104737" t="s">
        <v>62081</v>
      </c>
      <c r="D104737">
        <v>0</v>
      </c>
    </row>
    <row r="104738" spans="1:4" hidden="1" x14ac:dyDescent="0.45">
      <c r="A104738" t="s">
        <v>60080</v>
      </c>
      <c r="B104738" t="s">
        <v>1448</v>
      </c>
      <c r="C104738" t="s">
        <v>60639</v>
      </c>
      <c r="D104738">
        <v>0</v>
      </c>
    </row>
    <row r="104739" spans="1:4" hidden="1" x14ac:dyDescent="0.45">
      <c r="A104739" t="s">
        <v>60080</v>
      </c>
      <c r="B104739" t="s">
        <v>1448</v>
      </c>
      <c r="C104739" t="s">
        <v>62080</v>
      </c>
      <c r="D104739">
        <v>0</v>
      </c>
    </row>
    <row r="104740" spans="1:4" hidden="1" x14ac:dyDescent="0.45">
      <c r="A104740" t="s">
        <v>60080</v>
      </c>
      <c r="B104740" t="s">
        <v>1448</v>
      </c>
      <c r="C104740" t="s">
        <v>60640</v>
      </c>
      <c r="D104740">
        <v>0</v>
      </c>
    </row>
    <row r="104741" spans="1:4" hidden="1" x14ac:dyDescent="0.45">
      <c r="A104741" t="s">
        <v>60080</v>
      </c>
      <c r="B104741" t="s">
        <v>1448</v>
      </c>
      <c r="C104741" t="s">
        <v>62079</v>
      </c>
      <c r="D104741">
        <v>0</v>
      </c>
    </row>
    <row r="104742" spans="1:4" hidden="1" x14ac:dyDescent="0.45">
      <c r="A104742" t="s">
        <v>60080</v>
      </c>
      <c r="B104742" t="s">
        <v>1448</v>
      </c>
      <c r="C104742" t="s">
        <v>60638</v>
      </c>
      <c r="D104742">
        <v>0</v>
      </c>
    </row>
    <row r="104743" spans="1:4" hidden="1" x14ac:dyDescent="0.45">
      <c r="A104743" t="s">
        <v>60080</v>
      </c>
      <c r="B104743" t="s">
        <v>1448</v>
      </c>
      <c r="C104743" t="s">
        <v>60637</v>
      </c>
      <c r="D104743">
        <v>0</v>
      </c>
    </row>
    <row r="104744" spans="1:4" hidden="1" x14ac:dyDescent="0.45">
      <c r="A104744" t="s">
        <v>60080</v>
      </c>
      <c r="B104744" t="s">
        <v>1448</v>
      </c>
      <c r="C104744" t="s">
        <v>62078</v>
      </c>
      <c r="D104744">
        <v>0</v>
      </c>
    </row>
    <row r="104745" spans="1:4" hidden="1" x14ac:dyDescent="0.45">
      <c r="A104745" t="s">
        <v>60080</v>
      </c>
      <c r="B104745" t="s">
        <v>1448</v>
      </c>
      <c r="C104745" t="s">
        <v>62077</v>
      </c>
      <c r="D104745">
        <v>0</v>
      </c>
    </row>
    <row r="104746" spans="1:4" hidden="1" x14ac:dyDescent="0.45">
      <c r="A104746" t="s">
        <v>60080</v>
      </c>
      <c r="B104746" t="s">
        <v>1448</v>
      </c>
      <c r="C104746" t="s">
        <v>60635</v>
      </c>
      <c r="D104746">
        <v>0</v>
      </c>
    </row>
    <row r="104747" spans="1:4" hidden="1" x14ac:dyDescent="0.45">
      <c r="A104747" t="s">
        <v>60080</v>
      </c>
      <c r="B104747" t="s">
        <v>1448</v>
      </c>
      <c r="C104747" t="s">
        <v>62076</v>
      </c>
      <c r="D104747">
        <v>0</v>
      </c>
    </row>
    <row r="104748" spans="1:4" hidden="1" x14ac:dyDescent="0.45">
      <c r="A104748" t="s">
        <v>60080</v>
      </c>
      <c r="B104748" t="s">
        <v>1448</v>
      </c>
      <c r="C104748" t="s">
        <v>60636</v>
      </c>
      <c r="D104748">
        <v>0</v>
      </c>
    </row>
    <row r="104749" spans="1:4" hidden="1" x14ac:dyDescent="0.45">
      <c r="A104749" t="s">
        <v>60080</v>
      </c>
      <c r="B104749" t="s">
        <v>1448</v>
      </c>
      <c r="C104749" t="s">
        <v>62075</v>
      </c>
      <c r="D104749">
        <v>0</v>
      </c>
    </row>
    <row r="104750" spans="1:4" hidden="1" x14ac:dyDescent="0.45">
      <c r="A104750" t="s">
        <v>60080</v>
      </c>
      <c r="B104750" t="s">
        <v>1448</v>
      </c>
      <c r="C104750" t="s">
        <v>60634</v>
      </c>
      <c r="D104750">
        <v>0</v>
      </c>
    </row>
    <row r="104751" spans="1:4" hidden="1" x14ac:dyDescent="0.45">
      <c r="A104751" t="s">
        <v>60080</v>
      </c>
      <c r="B104751" t="s">
        <v>1448</v>
      </c>
      <c r="C104751" t="s">
        <v>60633</v>
      </c>
      <c r="D104751">
        <v>0</v>
      </c>
    </row>
    <row r="104752" spans="1:4" hidden="1" x14ac:dyDescent="0.45">
      <c r="A104752" t="s">
        <v>60080</v>
      </c>
      <c r="B104752" t="s">
        <v>1448</v>
      </c>
      <c r="C104752" t="s">
        <v>62074</v>
      </c>
      <c r="D104752">
        <v>0</v>
      </c>
    </row>
    <row r="104753" spans="1:4" hidden="1" x14ac:dyDescent="0.45">
      <c r="A104753" t="s">
        <v>60080</v>
      </c>
      <c r="B104753" t="s">
        <v>1448</v>
      </c>
      <c r="C104753" t="s">
        <v>62073</v>
      </c>
      <c r="D104753">
        <v>0</v>
      </c>
    </row>
    <row r="104754" spans="1:4" hidden="1" x14ac:dyDescent="0.45">
      <c r="A104754" t="s">
        <v>60080</v>
      </c>
      <c r="B104754" t="s">
        <v>1448</v>
      </c>
      <c r="C104754" t="s">
        <v>60631</v>
      </c>
      <c r="D104754">
        <v>0</v>
      </c>
    </row>
    <row r="104755" spans="1:4" hidden="1" x14ac:dyDescent="0.45">
      <c r="A104755" t="s">
        <v>60080</v>
      </c>
      <c r="B104755" t="s">
        <v>1448</v>
      </c>
      <c r="C104755" t="s">
        <v>62072</v>
      </c>
      <c r="D104755">
        <v>0</v>
      </c>
    </row>
    <row r="104756" spans="1:4" hidden="1" x14ac:dyDescent="0.45">
      <c r="A104756" t="s">
        <v>60080</v>
      </c>
      <c r="B104756" t="s">
        <v>1448</v>
      </c>
      <c r="C104756" t="s">
        <v>60632</v>
      </c>
      <c r="D104756">
        <v>0</v>
      </c>
    </row>
    <row r="104757" spans="1:4" hidden="1" x14ac:dyDescent="0.45">
      <c r="A104757" t="s">
        <v>60080</v>
      </c>
      <c r="B104757" t="s">
        <v>1448</v>
      </c>
      <c r="C104757" t="s">
        <v>62071</v>
      </c>
      <c r="D104757">
        <v>0</v>
      </c>
    </row>
    <row r="104758" spans="1:4" hidden="1" x14ac:dyDescent="0.45">
      <c r="A104758" t="s">
        <v>60080</v>
      </c>
      <c r="B104758" t="s">
        <v>1448</v>
      </c>
      <c r="C104758" t="s">
        <v>60630</v>
      </c>
      <c r="D104758">
        <v>0</v>
      </c>
    </row>
    <row r="104759" spans="1:4" hidden="1" x14ac:dyDescent="0.45">
      <c r="A104759" t="s">
        <v>60080</v>
      </c>
      <c r="B104759" t="s">
        <v>1448</v>
      </c>
      <c r="C104759" t="s">
        <v>60629</v>
      </c>
      <c r="D104759">
        <v>0</v>
      </c>
    </row>
    <row r="104760" spans="1:4" hidden="1" x14ac:dyDescent="0.45">
      <c r="A104760" t="s">
        <v>60080</v>
      </c>
      <c r="B104760" t="s">
        <v>1448</v>
      </c>
      <c r="C104760" t="s">
        <v>62070</v>
      </c>
      <c r="D104760">
        <v>0</v>
      </c>
    </row>
    <row r="104761" spans="1:4" hidden="1" x14ac:dyDescent="0.45">
      <c r="A104761" t="s">
        <v>60080</v>
      </c>
      <c r="B104761" t="s">
        <v>1448</v>
      </c>
      <c r="C104761" t="s">
        <v>62069</v>
      </c>
      <c r="D104761">
        <v>0</v>
      </c>
    </row>
    <row r="104762" spans="1:4" hidden="1" x14ac:dyDescent="0.45">
      <c r="A104762" t="s">
        <v>60080</v>
      </c>
      <c r="B104762" t="s">
        <v>1448</v>
      </c>
      <c r="C104762" t="s">
        <v>60627</v>
      </c>
      <c r="D104762">
        <v>0</v>
      </c>
    </row>
    <row r="104763" spans="1:4" hidden="1" x14ac:dyDescent="0.45">
      <c r="A104763" t="s">
        <v>60080</v>
      </c>
      <c r="B104763" t="s">
        <v>1448</v>
      </c>
      <c r="C104763" t="s">
        <v>62068</v>
      </c>
      <c r="D104763">
        <v>0</v>
      </c>
    </row>
    <row r="104764" spans="1:4" hidden="1" x14ac:dyDescent="0.45">
      <c r="A104764" t="s">
        <v>60080</v>
      </c>
      <c r="B104764" t="s">
        <v>1448</v>
      </c>
      <c r="C104764" t="s">
        <v>60628</v>
      </c>
      <c r="D104764">
        <v>0</v>
      </c>
    </row>
    <row r="104765" spans="1:4" hidden="1" x14ac:dyDescent="0.45">
      <c r="A104765" t="s">
        <v>60080</v>
      </c>
      <c r="B104765" t="s">
        <v>1448</v>
      </c>
      <c r="C104765" t="s">
        <v>62067</v>
      </c>
      <c r="D104765">
        <v>0</v>
      </c>
    </row>
    <row r="104766" spans="1:4" hidden="1" x14ac:dyDescent="0.45">
      <c r="A104766" t="s">
        <v>60080</v>
      </c>
      <c r="B104766" t="s">
        <v>1448</v>
      </c>
      <c r="C104766" t="s">
        <v>60626</v>
      </c>
      <c r="D104766">
        <v>0</v>
      </c>
    </row>
    <row r="104767" spans="1:4" hidden="1" x14ac:dyDescent="0.45">
      <c r="A104767" t="s">
        <v>60080</v>
      </c>
      <c r="B104767" t="s">
        <v>1448</v>
      </c>
      <c r="C104767" t="s">
        <v>60625</v>
      </c>
      <c r="D104767">
        <v>0</v>
      </c>
    </row>
    <row r="104768" spans="1:4" hidden="1" x14ac:dyDescent="0.45">
      <c r="A104768" t="s">
        <v>60080</v>
      </c>
      <c r="B104768" t="s">
        <v>1448</v>
      </c>
      <c r="C104768" t="s">
        <v>62066</v>
      </c>
      <c r="D104768">
        <v>0</v>
      </c>
    </row>
    <row r="104769" spans="1:4" hidden="1" x14ac:dyDescent="0.45">
      <c r="A104769" t="s">
        <v>60080</v>
      </c>
      <c r="B104769" t="s">
        <v>1448</v>
      </c>
      <c r="C104769" t="s">
        <v>62065</v>
      </c>
      <c r="D104769">
        <v>0</v>
      </c>
    </row>
    <row r="104770" spans="1:4" hidden="1" x14ac:dyDescent="0.45">
      <c r="A104770" t="s">
        <v>60080</v>
      </c>
      <c r="B104770" t="s">
        <v>1448</v>
      </c>
      <c r="C104770" t="s">
        <v>60623</v>
      </c>
      <c r="D104770">
        <v>0</v>
      </c>
    </row>
    <row r="104771" spans="1:4" hidden="1" x14ac:dyDescent="0.45">
      <c r="A104771" t="s">
        <v>60080</v>
      </c>
      <c r="B104771" t="s">
        <v>1448</v>
      </c>
      <c r="C104771" t="s">
        <v>62064</v>
      </c>
      <c r="D104771">
        <v>0</v>
      </c>
    </row>
    <row r="104772" spans="1:4" hidden="1" x14ac:dyDescent="0.45">
      <c r="A104772" t="s">
        <v>60080</v>
      </c>
      <c r="B104772" t="s">
        <v>1448</v>
      </c>
      <c r="C104772" t="s">
        <v>60624</v>
      </c>
      <c r="D104772">
        <v>0</v>
      </c>
    </row>
    <row r="104773" spans="1:4" hidden="1" x14ac:dyDescent="0.45">
      <c r="A104773" t="s">
        <v>60080</v>
      </c>
      <c r="B104773" t="s">
        <v>1448</v>
      </c>
      <c r="C104773" t="s">
        <v>62063</v>
      </c>
      <c r="D104773">
        <v>0</v>
      </c>
    </row>
    <row r="104774" spans="1:4" hidden="1" x14ac:dyDescent="0.45">
      <c r="A104774" t="s">
        <v>60080</v>
      </c>
      <c r="B104774" t="s">
        <v>1448</v>
      </c>
      <c r="C104774" t="s">
        <v>60622</v>
      </c>
      <c r="D104774">
        <v>0</v>
      </c>
    </row>
    <row r="104775" spans="1:4" hidden="1" x14ac:dyDescent="0.45">
      <c r="A104775" t="s">
        <v>60080</v>
      </c>
      <c r="B104775" t="s">
        <v>1448</v>
      </c>
      <c r="C104775" t="s">
        <v>60621</v>
      </c>
      <c r="D104775">
        <v>0</v>
      </c>
    </row>
    <row r="104776" spans="1:4" hidden="1" x14ac:dyDescent="0.45">
      <c r="A104776" t="s">
        <v>60080</v>
      </c>
      <c r="B104776" t="s">
        <v>1448</v>
      </c>
      <c r="C104776" t="s">
        <v>62062</v>
      </c>
      <c r="D104776">
        <v>0</v>
      </c>
    </row>
    <row r="104777" spans="1:4" hidden="1" x14ac:dyDescent="0.45">
      <c r="A104777" t="s">
        <v>60080</v>
      </c>
      <c r="B104777" t="s">
        <v>1448</v>
      </c>
      <c r="C104777" t="s">
        <v>62061</v>
      </c>
      <c r="D104777">
        <v>0</v>
      </c>
    </row>
    <row r="104778" spans="1:4" hidden="1" x14ac:dyDescent="0.45">
      <c r="A104778" t="s">
        <v>60080</v>
      </c>
      <c r="B104778" t="s">
        <v>1448</v>
      </c>
      <c r="C104778" t="s">
        <v>60619</v>
      </c>
      <c r="D104778">
        <v>0</v>
      </c>
    </row>
    <row r="104779" spans="1:4" hidden="1" x14ac:dyDescent="0.45">
      <c r="A104779" t="s">
        <v>60080</v>
      </c>
      <c r="B104779" t="s">
        <v>1448</v>
      </c>
      <c r="C104779" t="s">
        <v>62060</v>
      </c>
      <c r="D104779">
        <v>0</v>
      </c>
    </row>
    <row r="104780" spans="1:4" hidden="1" x14ac:dyDescent="0.45">
      <c r="A104780" t="s">
        <v>60080</v>
      </c>
      <c r="B104780" t="s">
        <v>1448</v>
      </c>
      <c r="C104780" t="s">
        <v>60620</v>
      </c>
      <c r="D104780">
        <v>0</v>
      </c>
    </row>
    <row r="104781" spans="1:4" hidden="1" x14ac:dyDescent="0.45">
      <c r="A104781" t="s">
        <v>60080</v>
      </c>
      <c r="B104781" t="s">
        <v>1448</v>
      </c>
      <c r="C104781" t="s">
        <v>62059</v>
      </c>
      <c r="D104781">
        <v>0</v>
      </c>
    </row>
    <row r="104782" spans="1:4" hidden="1" x14ac:dyDescent="0.45">
      <c r="A104782" t="s">
        <v>60080</v>
      </c>
      <c r="B104782" t="s">
        <v>1448</v>
      </c>
      <c r="C104782" t="s">
        <v>60618</v>
      </c>
      <c r="D104782">
        <v>0</v>
      </c>
    </row>
    <row r="104783" spans="1:4" hidden="1" x14ac:dyDescent="0.45">
      <c r="A104783" t="s">
        <v>60080</v>
      </c>
      <c r="B104783" t="s">
        <v>1448</v>
      </c>
      <c r="C104783" t="s">
        <v>60617</v>
      </c>
      <c r="D104783">
        <v>0</v>
      </c>
    </row>
    <row r="104784" spans="1:4" hidden="1" x14ac:dyDescent="0.45">
      <c r="A104784" t="s">
        <v>60080</v>
      </c>
      <c r="B104784" t="s">
        <v>1448</v>
      </c>
      <c r="C104784" t="s">
        <v>62058</v>
      </c>
      <c r="D104784">
        <v>0</v>
      </c>
    </row>
    <row r="104785" spans="1:4" hidden="1" x14ac:dyDescent="0.45">
      <c r="A104785" t="s">
        <v>60080</v>
      </c>
      <c r="B104785" t="s">
        <v>1448</v>
      </c>
      <c r="C104785" t="s">
        <v>62057</v>
      </c>
      <c r="D104785">
        <v>0</v>
      </c>
    </row>
    <row r="104786" spans="1:4" hidden="1" x14ac:dyDescent="0.45">
      <c r="A104786" t="s">
        <v>60080</v>
      </c>
      <c r="B104786" t="s">
        <v>1448</v>
      </c>
      <c r="C104786" t="s">
        <v>60615</v>
      </c>
      <c r="D104786">
        <v>0</v>
      </c>
    </row>
    <row r="104787" spans="1:4" hidden="1" x14ac:dyDescent="0.45">
      <c r="A104787" t="s">
        <v>60080</v>
      </c>
      <c r="B104787" t="s">
        <v>1448</v>
      </c>
      <c r="C104787" t="s">
        <v>62056</v>
      </c>
      <c r="D104787">
        <v>0</v>
      </c>
    </row>
    <row r="104788" spans="1:4" hidden="1" x14ac:dyDescent="0.45">
      <c r="A104788" t="s">
        <v>60080</v>
      </c>
      <c r="B104788" t="s">
        <v>1448</v>
      </c>
      <c r="C104788" t="s">
        <v>60616</v>
      </c>
      <c r="D104788">
        <v>0</v>
      </c>
    </row>
    <row r="104789" spans="1:4" hidden="1" x14ac:dyDescent="0.45">
      <c r="A104789" t="s">
        <v>60080</v>
      </c>
      <c r="B104789" t="s">
        <v>1448</v>
      </c>
      <c r="C104789" t="s">
        <v>62055</v>
      </c>
      <c r="D104789">
        <v>0</v>
      </c>
    </row>
    <row r="104790" spans="1:4" hidden="1" x14ac:dyDescent="0.45">
      <c r="A104790" t="s">
        <v>60080</v>
      </c>
      <c r="B104790" t="s">
        <v>1448</v>
      </c>
      <c r="C104790" t="s">
        <v>60614</v>
      </c>
      <c r="D104790">
        <v>0</v>
      </c>
    </row>
    <row r="104791" spans="1:4" hidden="1" x14ac:dyDescent="0.45">
      <c r="A104791" t="s">
        <v>60080</v>
      </c>
      <c r="B104791" t="s">
        <v>1448</v>
      </c>
      <c r="C104791" t="s">
        <v>60613</v>
      </c>
      <c r="D104791">
        <v>0</v>
      </c>
    </row>
    <row r="104792" spans="1:4" hidden="1" x14ac:dyDescent="0.45">
      <c r="A104792" t="s">
        <v>60080</v>
      </c>
      <c r="B104792" t="s">
        <v>1448</v>
      </c>
      <c r="C104792" t="s">
        <v>62054</v>
      </c>
      <c r="D104792">
        <v>0</v>
      </c>
    </row>
    <row r="104793" spans="1:4" hidden="1" x14ac:dyDescent="0.45">
      <c r="A104793" t="s">
        <v>60080</v>
      </c>
      <c r="B104793" t="s">
        <v>1448</v>
      </c>
      <c r="C104793" t="s">
        <v>62053</v>
      </c>
      <c r="D104793">
        <v>0</v>
      </c>
    </row>
    <row r="104794" spans="1:4" hidden="1" x14ac:dyDescent="0.45">
      <c r="A104794" t="s">
        <v>60080</v>
      </c>
      <c r="B104794" t="s">
        <v>1448</v>
      </c>
      <c r="C104794" t="s">
        <v>60611</v>
      </c>
      <c r="D104794">
        <v>0</v>
      </c>
    </row>
    <row r="104795" spans="1:4" hidden="1" x14ac:dyDescent="0.45">
      <c r="A104795" t="s">
        <v>60080</v>
      </c>
      <c r="B104795" t="s">
        <v>1448</v>
      </c>
      <c r="C104795" t="s">
        <v>62052</v>
      </c>
      <c r="D104795">
        <v>0</v>
      </c>
    </row>
    <row r="104796" spans="1:4" hidden="1" x14ac:dyDescent="0.45">
      <c r="A104796" t="s">
        <v>60080</v>
      </c>
      <c r="B104796" t="s">
        <v>1448</v>
      </c>
      <c r="C104796" t="s">
        <v>60612</v>
      </c>
      <c r="D104796">
        <v>0</v>
      </c>
    </row>
    <row r="104797" spans="1:4" hidden="1" x14ac:dyDescent="0.45">
      <c r="A104797" t="s">
        <v>60080</v>
      </c>
      <c r="B104797" t="s">
        <v>1448</v>
      </c>
      <c r="C104797" t="s">
        <v>62051</v>
      </c>
      <c r="D104797">
        <v>0</v>
      </c>
    </row>
    <row r="104798" spans="1:4" hidden="1" x14ac:dyDescent="0.45">
      <c r="A104798" t="s">
        <v>60080</v>
      </c>
      <c r="B104798" t="s">
        <v>1448</v>
      </c>
      <c r="C104798" t="s">
        <v>60610</v>
      </c>
      <c r="D104798">
        <v>0</v>
      </c>
    </row>
    <row r="104799" spans="1:4" hidden="1" x14ac:dyDescent="0.45">
      <c r="A104799" t="s">
        <v>60080</v>
      </c>
      <c r="B104799" t="s">
        <v>1448</v>
      </c>
      <c r="C104799" t="s">
        <v>60609</v>
      </c>
      <c r="D104799">
        <v>0</v>
      </c>
    </row>
    <row r="104800" spans="1:4" hidden="1" x14ac:dyDescent="0.45">
      <c r="A104800" t="s">
        <v>60080</v>
      </c>
      <c r="B104800" t="s">
        <v>1448</v>
      </c>
      <c r="C104800" t="s">
        <v>62050</v>
      </c>
      <c r="D104800">
        <v>0</v>
      </c>
    </row>
    <row r="104801" spans="1:4" hidden="1" x14ac:dyDescent="0.45">
      <c r="A104801" t="s">
        <v>60080</v>
      </c>
      <c r="B104801" t="s">
        <v>1448</v>
      </c>
      <c r="C104801" t="s">
        <v>62049</v>
      </c>
      <c r="D104801">
        <v>0</v>
      </c>
    </row>
    <row r="104802" spans="1:4" hidden="1" x14ac:dyDescent="0.45">
      <c r="A104802" t="s">
        <v>60080</v>
      </c>
      <c r="B104802" t="s">
        <v>1448</v>
      </c>
      <c r="C104802" t="s">
        <v>60607</v>
      </c>
      <c r="D104802">
        <v>0</v>
      </c>
    </row>
    <row r="104803" spans="1:4" hidden="1" x14ac:dyDescent="0.45">
      <c r="A104803" t="s">
        <v>60080</v>
      </c>
      <c r="B104803" t="s">
        <v>1448</v>
      </c>
      <c r="C104803" t="s">
        <v>62048</v>
      </c>
      <c r="D104803">
        <v>0</v>
      </c>
    </row>
    <row r="104804" spans="1:4" hidden="1" x14ac:dyDescent="0.45">
      <c r="A104804" t="s">
        <v>60080</v>
      </c>
      <c r="B104804" t="s">
        <v>1448</v>
      </c>
      <c r="C104804" t="s">
        <v>60608</v>
      </c>
      <c r="D104804">
        <v>0</v>
      </c>
    </row>
    <row r="104805" spans="1:4" hidden="1" x14ac:dyDescent="0.45">
      <c r="A104805" t="s">
        <v>60080</v>
      </c>
      <c r="B104805" t="s">
        <v>1448</v>
      </c>
      <c r="C104805" t="s">
        <v>62047</v>
      </c>
      <c r="D104805">
        <v>0</v>
      </c>
    </row>
    <row r="104806" spans="1:4" hidden="1" x14ac:dyDescent="0.45">
      <c r="A104806" t="s">
        <v>60080</v>
      </c>
      <c r="B104806" t="s">
        <v>1448</v>
      </c>
      <c r="C104806" t="s">
        <v>60606</v>
      </c>
      <c r="D104806">
        <v>0</v>
      </c>
    </row>
    <row r="104807" spans="1:4" hidden="1" x14ac:dyDescent="0.45">
      <c r="A104807" t="s">
        <v>60080</v>
      </c>
      <c r="B104807" t="s">
        <v>1448</v>
      </c>
      <c r="C104807" t="s">
        <v>60605</v>
      </c>
      <c r="D104807">
        <v>0</v>
      </c>
    </row>
    <row r="104808" spans="1:4" hidden="1" x14ac:dyDescent="0.45">
      <c r="A104808" t="s">
        <v>60080</v>
      </c>
      <c r="B104808" t="s">
        <v>1448</v>
      </c>
      <c r="C104808" t="s">
        <v>62046</v>
      </c>
      <c r="D104808">
        <v>0</v>
      </c>
    </row>
    <row r="104809" spans="1:4" hidden="1" x14ac:dyDescent="0.45">
      <c r="A104809" t="s">
        <v>60080</v>
      </c>
      <c r="B104809" t="s">
        <v>1448</v>
      </c>
      <c r="C104809" t="s">
        <v>62045</v>
      </c>
      <c r="D104809">
        <v>0</v>
      </c>
    </row>
    <row r="104810" spans="1:4" hidden="1" x14ac:dyDescent="0.45">
      <c r="A104810" t="s">
        <v>60080</v>
      </c>
      <c r="B104810" t="s">
        <v>1448</v>
      </c>
      <c r="C104810" t="s">
        <v>60603</v>
      </c>
      <c r="D104810">
        <v>0</v>
      </c>
    </row>
    <row r="104811" spans="1:4" hidden="1" x14ac:dyDescent="0.45">
      <c r="A104811" t="s">
        <v>60080</v>
      </c>
      <c r="B104811" t="s">
        <v>1448</v>
      </c>
      <c r="C104811" t="s">
        <v>62044</v>
      </c>
      <c r="D104811">
        <v>0</v>
      </c>
    </row>
    <row r="104812" spans="1:4" hidden="1" x14ac:dyDescent="0.45">
      <c r="A104812" t="s">
        <v>60080</v>
      </c>
      <c r="B104812" t="s">
        <v>1448</v>
      </c>
      <c r="C104812" t="s">
        <v>60604</v>
      </c>
      <c r="D104812">
        <v>0</v>
      </c>
    </row>
    <row r="104813" spans="1:4" hidden="1" x14ac:dyDescent="0.45">
      <c r="A104813" t="s">
        <v>60080</v>
      </c>
      <c r="B104813" t="s">
        <v>1448</v>
      </c>
      <c r="C104813" t="s">
        <v>62043</v>
      </c>
      <c r="D104813">
        <v>0</v>
      </c>
    </row>
    <row r="104814" spans="1:4" hidden="1" x14ac:dyDescent="0.45">
      <c r="A104814" t="s">
        <v>60080</v>
      </c>
      <c r="B104814" t="s">
        <v>1448</v>
      </c>
      <c r="C104814" t="s">
        <v>60602</v>
      </c>
      <c r="D104814">
        <v>0</v>
      </c>
    </row>
    <row r="104815" spans="1:4" hidden="1" x14ac:dyDescent="0.45">
      <c r="A104815" t="s">
        <v>60080</v>
      </c>
      <c r="B104815" t="s">
        <v>1448</v>
      </c>
      <c r="C104815" t="s">
        <v>60601</v>
      </c>
      <c r="D104815">
        <v>0</v>
      </c>
    </row>
    <row r="104816" spans="1:4" hidden="1" x14ac:dyDescent="0.45">
      <c r="A104816" t="s">
        <v>60080</v>
      </c>
      <c r="B104816" t="s">
        <v>1448</v>
      </c>
      <c r="C104816" t="s">
        <v>62042</v>
      </c>
      <c r="D104816">
        <v>0</v>
      </c>
    </row>
    <row r="104817" spans="1:4" hidden="1" x14ac:dyDescent="0.45">
      <c r="A104817" t="s">
        <v>60080</v>
      </c>
      <c r="B104817" t="s">
        <v>1448</v>
      </c>
      <c r="C104817" t="s">
        <v>62041</v>
      </c>
      <c r="D104817">
        <v>0</v>
      </c>
    </row>
    <row r="104818" spans="1:4" hidden="1" x14ac:dyDescent="0.45">
      <c r="A104818" t="s">
        <v>60080</v>
      </c>
      <c r="B104818" t="s">
        <v>1448</v>
      </c>
      <c r="C104818" t="s">
        <v>60599</v>
      </c>
      <c r="D104818">
        <v>0</v>
      </c>
    </row>
    <row r="104819" spans="1:4" hidden="1" x14ac:dyDescent="0.45">
      <c r="A104819" t="s">
        <v>60080</v>
      </c>
      <c r="B104819" t="s">
        <v>1448</v>
      </c>
      <c r="C104819" t="s">
        <v>62040</v>
      </c>
      <c r="D104819">
        <v>0</v>
      </c>
    </row>
    <row r="104820" spans="1:4" hidden="1" x14ac:dyDescent="0.45">
      <c r="A104820" t="s">
        <v>60080</v>
      </c>
      <c r="B104820" t="s">
        <v>1448</v>
      </c>
      <c r="C104820" t="s">
        <v>60600</v>
      </c>
      <c r="D104820">
        <v>0</v>
      </c>
    </row>
    <row r="104821" spans="1:4" hidden="1" x14ac:dyDescent="0.45">
      <c r="A104821" t="s">
        <v>60080</v>
      </c>
      <c r="B104821" t="s">
        <v>1448</v>
      </c>
      <c r="C104821" t="s">
        <v>62039</v>
      </c>
      <c r="D104821">
        <v>0</v>
      </c>
    </row>
    <row r="104822" spans="1:4" hidden="1" x14ac:dyDescent="0.45">
      <c r="A104822" t="s">
        <v>60080</v>
      </c>
      <c r="B104822" t="s">
        <v>1448</v>
      </c>
      <c r="C104822" t="s">
        <v>60598</v>
      </c>
      <c r="D104822">
        <v>0</v>
      </c>
    </row>
    <row r="104823" spans="1:4" hidden="1" x14ac:dyDescent="0.45">
      <c r="A104823" t="s">
        <v>60080</v>
      </c>
      <c r="B104823" t="s">
        <v>1448</v>
      </c>
      <c r="C104823" t="s">
        <v>60597</v>
      </c>
      <c r="D104823">
        <v>0</v>
      </c>
    </row>
    <row r="104824" spans="1:4" hidden="1" x14ac:dyDescent="0.45">
      <c r="A104824" t="s">
        <v>60080</v>
      </c>
      <c r="B104824" t="s">
        <v>1448</v>
      </c>
      <c r="C104824" t="s">
        <v>62038</v>
      </c>
      <c r="D104824">
        <v>0</v>
      </c>
    </row>
    <row r="104825" spans="1:4" hidden="1" x14ac:dyDescent="0.45">
      <c r="A104825" t="s">
        <v>60080</v>
      </c>
      <c r="B104825" t="s">
        <v>1448</v>
      </c>
      <c r="C104825" t="s">
        <v>62037</v>
      </c>
      <c r="D104825">
        <v>0</v>
      </c>
    </row>
    <row r="104826" spans="1:4" hidden="1" x14ac:dyDescent="0.45">
      <c r="A104826" t="s">
        <v>60080</v>
      </c>
      <c r="B104826" t="s">
        <v>1448</v>
      </c>
      <c r="C104826" t="s">
        <v>60595</v>
      </c>
      <c r="D104826">
        <v>0</v>
      </c>
    </row>
    <row r="104827" spans="1:4" hidden="1" x14ac:dyDescent="0.45">
      <c r="A104827" t="s">
        <v>60080</v>
      </c>
      <c r="B104827" t="s">
        <v>1448</v>
      </c>
      <c r="C104827" t="s">
        <v>62036</v>
      </c>
      <c r="D104827">
        <v>0</v>
      </c>
    </row>
    <row r="104828" spans="1:4" hidden="1" x14ac:dyDescent="0.45">
      <c r="A104828" t="s">
        <v>60080</v>
      </c>
      <c r="B104828" t="s">
        <v>1448</v>
      </c>
      <c r="C104828" t="s">
        <v>60596</v>
      </c>
      <c r="D104828">
        <v>0</v>
      </c>
    </row>
    <row r="104829" spans="1:4" hidden="1" x14ac:dyDescent="0.45">
      <c r="A104829" t="s">
        <v>60080</v>
      </c>
      <c r="B104829" t="s">
        <v>1448</v>
      </c>
      <c r="C104829" t="s">
        <v>62035</v>
      </c>
      <c r="D104829">
        <v>0</v>
      </c>
    </row>
    <row r="104830" spans="1:4" hidden="1" x14ac:dyDescent="0.45">
      <c r="A104830" t="s">
        <v>60080</v>
      </c>
      <c r="B104830" t="s">
        <v>1448</v>
      </c>
      <c r="C104830" t="s">
        <v>60594</v>
      </c>
      <c r="D104830">
        <v>0</v>
      </c>
    </row>
    <row r="104831" spans="1:4" hidden="1" x14ac:dyDescent="0.45">
      <c r="A104831" t="s">
        <v>60080</v>
      </c>
      <c r="B104831" t="s">
        <v>1448</v>
      </c>
      <c r="C104831" t="s">
        <v>60593</v>
      </c>
      <c r="D104831">
        <v>0</v>
      </c>
    </row>
    <row r="104832" spans="1:4" hidden="1" x14ac:dyDescent="0.45">
      <c r="A104832" t="s">
        <v>60080</v>
      </c>
      <c r="B104832" t="s">
        <v>1448</v>
      </c>
      <c r="C104832" t="s">
        <v>62034</v>
      </c>
      <c r="D104832">
        <v>0</v>
      </c>
    </row>
    <row r="104833" spans="1:4" hidden="1" x14ac:dyDescent="0.45">
      <c r="A104833" t="s">
        <v>60080</v>
      </c>
      <c r="B104833" t="s">
        <v>1448</v>
      </c>
      <c r="C104833" t="s">
        <v>62033</v>
      </c>
      <c r="D104833">
        <v>0</v>
      </c>
    </row>
    <row r="104834" spans="1:4" hidden="1" x14ac:dyDescent="0.45">
      <c r="A104834" t="s">
        <v>60080</v>
      </c>
      <c r="B104834" t="s">
        <v>1448</v>
      </c>
      <c r="C104834" t="s">
        <v>60591</v>
      </c>
      <c r="D104834">
        <v>0</v>
      </c>
    </row>
    <row r="104835" spans="1:4" hidden="1" x14ac:dyDescent="0.45">
      <c r="A104835" t="s">
        <v>60080</v>
      </c>
      <c r="B104835" t="s">
        <v>1448</v>
      </c>
      <c r="C104835" t="s">
        <v>62032</v>
      </c>
      <c r="D104835">
        <v>0</v>
      </c>
    </row>
    <row r="104836" spans="1:4" hidden="1" x14ac:dyDescent="0.45">
      <c r="A104836" t="s">
        <v>60080</v>
      </c>
      <c r="B104836" t="s">
        <v>1448</v>
      </c>
      <c r="C104836" t="s">
        <v>60592</v>
      </c>
      <c r="D104836">
        <v>0</v>
      </c>
    </row>
    <row r="104837" spans="1:4" hidden="1" x14ac:dyDescent="0.45">
      <c r="A104837" t="s">
        <v>60080</v>
      </c>
      <c r="B104837" t="s">
        <v>1448</v>
      </c>
      <c r="C104837" t="s">
        <v>62031</v>
      </c>
      <c r="D104837">
        <v>0</v>
      </c>
    </row>
    <row r="104838" spans="1:4" hidden="1" x14ac:dyDescent="0.45">
      <c r="A104838" t="s">
        <v>60080</v>
      </c>
      <c r="B104838" t="s">
        <v>1448</v>
      </c>
      <c r="C104838" t="s">
        <v>60590</v>
      </c>
      <c r="D104838">
        <v>0</v>
      </c>
    </row>
    <row r="104839" spans="1:4" hidden="1" x14ac:dyDescent="0.45">
      <c r="A104839" t="s">
        <v>60080</v>
      </c>
      <c r="B104839" t="s">
        <v>1448</v>
      </c>
      <c r="C104839" t="s">
        <v>60589</v>
      </c>
      <c r="D104839">
        <v>0</v>
      </c>
    </row>
    <row r="104840" spans="1:4" hidden="1" x14ac:dyDescent="0.45">
      <c r="A104840" t="s">
        <v>60080</v>
      </c>
      <c r="B104840" t="s">
        <v>1448</v>
      </c>
      <c r="C104840" t="s">
        <v>62030</v>
      </c>
      <c r="D104840">
        <v>0</v>
      </c>
    </row>
    <row r="104841" spans="1:4" hidden="1" x14ac:dyDescent="0.45">
      <c r="A104841" t="s">
        <v>60080</v>
      </c>
      <c r="B104841" t="s">
        <v>1448</v>
      </c>
      <c r="C104841" t="s">
        <v>62029</v>
      </c>
      <c r="D104841">
        <v>0</v>
      </c>
    </row>
    <row r="104842" spans="1:4" hidden="1" x14ac:dyDescent="0.45">
      <c r="A104842" t="s">
        <v>60080</v>
      </c>
      <c r="B104842" t="s">
        <v>1448</v>
      </c>
      <c r="C104842" t="s">
        <v>60587</v>
      </c>
      <c r="D104842">
        <v>0</v>
      </c>
    </row>
    <row r="104843" spans="1:4" hidden="1" x14ac:dyDescent="0.45">
      <c r="A104843" t="s">
        <v>60080</v>
      </c>
      <c r="B104843" t="s">
        <v>1448</v>
      </c>
      <c r="C104843" t="s">
        <v>62028</v>
      </c>
      <c r="D104843">
        <v>0</v>
      </c>
    </row>
    <row r="104844" spans="1:4" hidden="1" x14ac:dyDescent="0.45">
      <c r="A104844" t="s">
        <v>60080</v>
      </c>
      <c r="B104844" t="s">
        <v>1448</v>
      </c>
      <c r="C104844" t="s">
        <v>60588</v>
      </c>
      <c r="D104844">
        <v>0</v>
      </c>
    </row>
    <row r="104845" spans="1:4" hidden="1" x14ac:dyDescent="0.45">
      <c r="A104845" t="s">
        <v>60080</v>
      </c>
      <c r="B104845" t="s">
        <v>1448</v>
      </c>
      <c r="C104845" t="s">
        <v>62027</v>
      </c>
      <c r="D104845">
        <v>0</v>
      </c>
    </row>
    <row r="104846" spans="1:4" hidden="1" x14ac:dyDescent="0.45">
      <c r="A104846" t="s">
        <v>60080</v>
      </c>
      <c r="B104846" t="s">
        <v>1448</v>
      </c>
      <c r="C104846" t="s">
        <v>60586</v>
      </c>
      <c r="D104846">
        <v>0</v>
      </c>
    </row>
    <row r="104847" spans="1:4" hidden="1" x14ac:dyDescent="0.45">
      <c r="A104847" t="s">
        <v>60080</v>
      </c>
      <c r="B104847" t="s">
        <v>1448</v>
      </c>
      <c r="C104847" t="s">
        <v>60585</v>
      </c>
      <c r="D104847">
        <v>0</v>
      </c>
    </row>
    <row r="104848" spans="1:4" hidden="1" x14ac:dyDescent="0.45">
      <c r="A104848" t="s">
        <v>60080</v>
      </c>
      <c r="B104848" t="s">
        <v>1448</v>
      </c>
      <c r="C104848" t="s">
        <v>62026</v>
      </c>
      <c r="D104848">
        <v>0</v>
      </c>
    </row>
    <row r="104849" spans="1:4" hidden="1" x14ac:dyDescent="0.45">
      <c r="A104849" t="s">
        <v>60080</v>
      </c>
      <c r="B104849" t="s">
        <v>1448</v>
      </c>
      <c r="C104849" t="s">
        <v>62025</v>
      </c>
      <c r="D104849">
        <v>0</v>
      </c>
    </row>
    <row r="104850" spans="1:4" hidden="1" x14ac:dyDescent="0.45">
      <c r="A104850" t="s">
        <v>60080</v>
      </c>
      <c r="B104850" t="s">
        <v>1448</v>
      </c>
      <c r="C104850" t="s">
        <v>60583</v>
      </c>
      <c r="D104850">
        <v>0</v>
      </c>
    </row>
    <row r="104851" spans="1:4" hidden="1" x14ac:dyDescent="0.45">
      <c r="A104851" t="s">
        <v>60080</v>
      </c>
      <c r="B104851" t="s">
        <v>1448</v>
      </c>
      <c r="C104851" t="s">
        <v>62024</v>
      </c>
      <c r="D104851">
        <v>0</v>
      </c>
    </row>
    <row r="104852" spans="1:4" hidden="1" x14ac:dyDescent="0.45">
      <c r="A104852" t="s">
        <v>60080</v>
      </c>
      <c r="B104852" t="s">
        <v>1448</v>
      </c>
      <c r="C104852" t="s">
        <v>60584</v>
      </c>
      <c r="D104852">
        <v>0</v>
      </c>
    </row>
    <row r="104853" spans="1:4" hidden="1" x14ac:dyDescent="0.45">
      <c r="A104853" t="s">
        <v>60080</v>
      </c>
      <c r="B104853" t="s">
        <v>1448</v>
      </c>
      <c r="C104853" t="s">
        <v>62023</v>
      </c>
      <c r="D104853">
        <v>0</v>
      </c>
    </row>
    <row r="104854" spans="1:4" hidden="1" x14ac:dyDescent="0.45">
      <c r="A104854" t="s">
        <v>60080</v>
      </c>
      <c r="B104854" t="s">
        <v>1448</v>
      </c>
      <c r="C104854" t="s">
        <v>60582</v>
      </c>
      <c r="D104854">
        <v>0</v>
      </c>
    </row>
    <row r="104855" spans="1:4" hidden="1" x14ac:dyDescent="0.45">
      <c r="A104855" t="s">
        <v>60080</v>
      </c>
      <c r="B104855" t="s">
        <v>1448</v>
      </c>
      <c r="C104855" t="s">
        <v>60581</v>
      </c>
      <c r="D104855">
        <v>0</v>
      </c>
    </row>
    <row r="104856" spans="1:4" hidden="1" x14ac:dyDescent="0.45">
      <c r="A104856" t="s">
        <v>60080</v>
      </c>
      <c r="B104856" t="s">
        <v>1448</v>
      </c>
      <c r="C104856" t="s">
        <v>62022</v>
      </c>
      <c r="D104856">
        <v>0</v>
      </c>
    </row>
    <row r="104857" spans="1:4" hidden="1" x14ac:dyDescent="0.45">
      <c r="A104857" t="s">
        <v>60080</v>
      </c>
      <c r="B104857" t="s">
        <v>1448</v>
      </c>
      <c r="C104857" t="s">
        <v>62021</v>
      </c>
      <c r="D104857">
        <v>0</v>
      </c>
    </row>
    <row r="104858" spans="1:4" hidden="1" x14ac:dyDescent="0.45">
      <c r="A104858" t="s">
        <v>60080</v>
      </c>
      <c r="B104858" t="s">
        <v>1448</v>
      </c>
      <c r="C104858" t="s">
        <v>60579</v>
      </c>
      <c r="D104858">
        <v>0</v>
      </c>
    </row>
    <row r="104859" spans="1:4" hidden="1" x14ac:dyDescent="0.45">
      <c r="A104859" t="s">
        <v>60080</v>
      </c>
      <c r="B104859" t="s">
        <v>1448</v>
      </c>
      <c r="C104859" t="s">
        <v>62020</v>
      </c>
      <c r="D104859">
        <v>0</v>
      </c>
    </row>
    <row r="104860" spans="1:4" hidden="1" x14ac:dyDescent="0.45">
      <c r="A104860" t="s">
        <v>60080</v>
      </c>
      <c r="B104860" t="s">
        <v>1448</v>
      </c>
      <c r="C104860" t="s">
        <v>60580</v>
      </c>
      <c r="D104860">
        <v>0</v>
      </c>
    </row>
    <row r="104861" spans="1:4" hidden="1" x14ac:dyDescent="0.45">
      <c r="A104861" t="s">
        <v>60080</v>
      </c>
      <c r="B104861" t="s">
        <v>1448</v>
      </c>
      <c r="C104861" t="s">
        <v>62019</v>
      </c>
      <c r="D104861">
        <v>0</v>
      </c>
    </row>
    <row r="104862" spans="1:4" hidden="1" x14ac:dyDescent="0.45">
      <c r="A104862" t="s">
        <v>60080</v>
      </c>
      <c r="B104862" t="s">
        <v>1448</v>
      </c>
      <c r="C104862" t="s">
        <v>60578</v>
      </c>
      <c r="D104862">
        <v>0</v>
      </c>
    </row>
    <row r="104863" spans="1:4" hidden="1" x14ac:dyDescent="0.45">
      <c r="A104863" t="s">
        <v>60080</v>
      </c>
      <c r="B104863" t="s">
        <v>1448</v>
      </c>
      <c r="C104863" t="s">
        <v>60577</v>
      </c>
      <c r="D104863">
        <v>0</v>
      </c>
    </row>
    <row r="104864" spans="1:4" hidden="1" x14ac:dyDescent="0.45">
      <c r="A104864" t="s">
        <v>60080</v>
      </c>
      <c r="B104864" t="s">
        <v>1448</v>
      </c>
      <c r="C104864" t="s">
        <v>62018</v>
      </c>
      <c r="D104864">
        <v>0</v>
      </c>
    </row>
    <row r="104865" spans="1:4" hidden="1" x14ac:dyDescent="0.45">
      <c r="A104865" t="s">
        <v>60080</v>
      </c>
      <c r="B104865" t="s">
        <v>1448</v>
      </c>
      <c r="C104865" t="s">
        <v>62017</v>
      </c>
      <c r="D104865">
        <v>0</v>
      </c>
    </row>
    <row r="104866" spans="1:4" hidden="1" x14ac:dyDescent="0.45">
      <c r="A104866" t="s">
        <v>60080</v>
      </c>
      <c r="B104866" t="s">
        <v>1448</v>
      </c>
      <c r="C104866" t="s">
        <v>60575</v>
      </c>
      <c r="D104866">
        <v>0</v>
      </c>
    </row>
    <row r="104867" spans="1:4" hidden="1" x14ac:dyDescent="0.45">
      <c r="A104867" t="s">
        <v>60080</v>
      </c>
      <c r="B104867" t="s">
        <v>1448</v>
      </c>
      <c r="C104867" t="s">
        <v>62016</v>
      </c>
      <c r="D104867">
        <v>0</v>
      </c>
    </row>
    <row r="104868" spans="1:4" hidden="1" x14ac:dyDescent="0.45">
      <c r="A104868" t="s">
        <v>60080</v>
      </c>
      <c r="B104868" t="s">
        <v>1448</v>
      </c>
      <c r="C104868" t="s">
        <v>60576</v>
      </c>
      <c r="D104868">
        <v>0</v>
      </c>
    </row>
    <row r="104869" spans="1:4" hidden="1" x14ac:dyDescent="0.45">
      <c r="A104869" t="s">
        <v>60080</v>
      </c>
      <c r="B104869" t="s">
        <v>1448</v>
      </c>
      <c r="C104869" t="s">
        <v>62015</v>
      </c>
      <c r="D104869">
        <v>0</v>
      </c>
    </row>
    <row r="104870" spans="1:4" hidden="1" x14ac:dyDescent="0.45">
      <c r="A104870" t="s">
        <v>60080</v>
      </c>
      <c r="B104870" t="s">
        <v>1448</v>
      </c>
      <c r="C104870" t="s">
        <v>60574</v>
      </c>
      <c r="D104870">
        <v>0</v>
      </c>
    </row>
    <row r="104871" spans="1:4" hidden="1" x14ac:dyDescent="0.45">
      <c r="A104871" t="s">
        <v>60080</v>
      </c>
      <c r="B104871" t="s">
        <v>1448</v>
      </c>
      <c r="C104871" t="s">
        <v>60573</v>
      </c>
      <c r="D104871">
        <v>0</v>
      </c>
    </row>
    <row r="104872" spans="1:4" hidden="1" x14ac:dyDescent="0.45">
      <c r="A104872" t="s">
        <v>60080</v>
      </c>
      <c r="B104872" t="s">
        <v>1448</v>
      </c>
      <c r="C104872" t="s">
        <v>62014</v>
      </c>
      <c r="D104872">
        <v>0</v>
      </c>
    </row>
    <row r="104873" spans="1:4" hidden="1" x14ac:dyDescent="0.45">
      <c r="A104873" t="s">
        <v>60080</v>
      </c>
      <c r="B104873" t="s">
        <v>1448</v>
      </c>
      <c r="C104873" t="s">
        <v>62013</v>
      </c>
      <c r="D104873">
        <v>0</v>
      </c>
    </row>
    <row r="104874" spans="1:4" hidden="1" x14ac:dyDescent="0.45">
      <c r="A104874" t="s">
        <v>60080</v>
      </c>
      <c r="B104874" t="s">
        <v>1448</v>
      </c>
      <c r="C104874" t="s">
        <v>60571</v>
      </c>
      <c r="D104874">
        <v>0</v>
      </c>
    </row>
    <row r="104875" spans="1:4" hidden="1" x14ac:dyDescent="0.45">
      <c r="A104875" t="s">
        <v>60080</v>
      </c>
      <c r="B104875" t="s">
        <v>1448</v>
      </c>
      <c r="C104875" t="s">
        <v>62012</v>
      </c>
      <c r="D104875">
        <v>0</v>
      </c>
    </row>
    <row r="104876" spans="1:4" hidden="1" x14ac:dyDescent="0.45">
      <c r="A104876" t="s">
        <v>60080</v>
      </c>
      <c r="B104876" t="s">
        <v>1448</v>
      </c>
      <c r="C104876" t="s">
        <v>60572</v>
      </c>
      <c r="D104876">
        <v>0</v>
      </c>
    </row>
    <row r="104877" spans="1:4" hidden="1" x14ac:dyDescent="0.45">
      <c r="A104877" t="s">
        <v>60080</v>
      </c>
      <c r="B104877" t="s">
        <v>1448</v>
      </c>
      <c r="C104877" t="s">
        <v>62011</v>
      </c>
      <c r="D104877">
        <v>0</v>
      </c>
    </row>
    <row r="104878" spans="1:4" hidden="1" x14ac:dyDescent="0.45">
      <c r="A104878" t="s">
        <v>60080</v>
      </c>
      <c r="B104878" t="s">
        <v>1448</v>
      </c>
      <c r="C104878" t="s">
        <v>60570</v>
      </c>
      <c r="D104878">
        <v>0</v>
      </c>
    </row>
    <row r="104879" spans="1:4" hidden="1" x14ac:dyDescent="0.45">
      <c r="A104879" t="s">
        <v>60080</v>
      </c>
      <c r="B104879" t="s">
        <v>1448</v>
      </c>
      <c r="C104879" t="s">
        <v>60569</v>
      </c>
      <c r="D104879">
        <v>0</v>
      </c>
    </row>
    <row r="104880" spans="1:4" hidden="1" x14ac:dyDescent="0.45">
      <c r="A104880" t="s">
        <v>60080</v>
      </c>
      <c r="B104880" t="s">
        <v>1448</v>
      </c>
      <c r="C104880" t="s">
        <v>62010</v>
      </c>
      <c r="D104880">
        <v>0</v>
      </c>
    </row>
    <row r="104881" spans="1:4" hidden="1" x14ac:dyDescent="0.45">
      <c r="A104881" t="s">
        <v>60080</v>
      </c>
      <c r="B104881" t="s">
        <v>1448</v>
      </c>
      <c r="C104881" t="s">
        <v>62009</v>
      </c>
      <c r="D104881">
        <v>0</v>
      </c>
    </row>
    <row r="104882" spans="1:4" hidden="1" x14ac:dyDescent="0.45">
      <c r="A104882" t="s">
        <v>60080</v>
      </c>
      <c r="B104882" t="s">
        <v>1448</v>
      </c>
      <c r="C104882" t="s">
        <v>60567</v>
      </c>
      <c r="D104882">
        <v>0</v>
      </c>
    </row>
    <row r="104883" spans="1:4" hidden="1" x14ac:dyDescent="0.45">
      <c r="A104883" t="s">
        <v>60080</v>
      </c>
      <c r="B104883" t="s">
        <v>1448</v>
      </c>
      <c r="C104883" t="s">
        <v>62008</v>
      </c>
      <c r="D104883">
        <v>0</v>
      </c>
    </row>
    <row r="104884" spans="1:4" hidden="1" x14ac:dyDescent="0.45">
      <c r="A104884" t="s">
        <v>60080</v>
      </c>
      <c r="B104884" t="s">
        <v>1448</v>
      </c>
      <c r="C104884" t="s">
        <v>60568</v>
      </c>
      <c r="D104884">
        <v>0</v>
      </c>
    </row>
    <row r="104885" spans="1:4" hidden="1" x14ac:dyDescent="0.45">
      <c r="A104885" t="s">
        <v>60080</v>
      </c>
      <c r="B104885" t="s">
        <v>1448</v>
      </c>
      <c r="C104885" t="s">
        <v>62007</v>
      </c>
      <c r="D104885">
        <v>0</v>
      </c>
    </row>
    <row r="104886" spans="1:4" hidden="1" x14ac:dyDescent="0.45">
      <c r="A104886" t="s">
        <v>60080</v>
      </c>
      <c r="B104886" t="s">
        <v>1448</v>
      </c>
      <c r="C104886" t="s">
        <v>60566</v>
      </c>
      <c r="D104886">
        <v>0</v>
      </c>
    </row>
    <row r="104887" spans="1:4" hidden="1" x14ac:dyDescent="0.45">
      <c r="A104887" t="s">
        <v>60080</v>
      </c>
      <c r="B104887" t="s">
        <v>1448</v>
      </c>
      <c r="C104887" t="s">
        <v>60565</v>
      </c>
      <c r="D104887">
        <v>0</v>
      </c>
    </row>
    <row r="104888" spans="1:4" hidden="1" x14ac:dyDescent="0.45">
      <c r="A104888" t="s">
        <v>60080</v>
      </c>
      <c r="B104888" t="s">
        <v>1448</v>
      </c>
      <c r="C104888" t="s">
        <v>62006</v>
      </c>
      <c r="D104888">
        <v>0</v>
      </c>
    </row>
    <row r="104889" spans="1:4" hidden="1" x14ac:dyDescent="0.45">
      <c r="A104889" t="s">
        <v>60080</v>
      </c>
      <c r="B104889" t="s">
        <v>1448</v>
      </c>
      <c r="C104889" t="s">
        <v>62005</v>
      </c>
      <c r="D104889">
        <v>0</v>
      </c>
    </row>
    <row r="104890" spans="1:4" hidden="1" x14ac:dyDescent="0.45">
      <c r="A104890" t="s">
        <v>60080</v>
      </c>
      <c r="B104890" t="s">
        <v>1448</v>
      </c>
      <c r="C104890" t="s">
        <v>60563</v>
      </c>
      <c r="D104890">
        <v>0</v>
      </c>
    </row>
    <row r="104891" spans="1:4" hidden="1" x14ac:dyDescent="0.45">
      <c r="A104891" t="s">
        <v>60080</v>
      </c>
      <c r="B104891" t="s">
        <v>1448</v>
      </c>
      <c r="C104891" t="s">
        <v>62004</v>
      </c>
      <c r="D104891">
        <v>0</v>
      </c>
    </row>
    <row r="104892" spans="1:4" hidden="1" x14ac:dyDescent="0.45">
      <c r="A104892" t="s">
        <v>60080</v>
      </c>
      <c r="B104892" t="s">
        <v>1448</v>
      </c>
      <c r="C104892" t="s">
        <v>60564</v>
      </c>
      <c r="D104892">
        <v>0</v>
      </c>
    </row>
    <row r="104893" spans="1:4" hidden="1" x14ac:dyDescent="0.45">
      <c r="A104893" t="s">
        <v>60080</v>
      </c>
      <c r="B104893" t="s">
        <v>1448</v>
      </c>
      <c r="C104893" t="s">
        <v>62003</v>
      </c>
      <c r="D104893">
        <v>0</v>
      </c>
    </row>
    <row r="104894" spans="1:4" hidden="1" x14ac:dyDescent="0.45">
      <c r="A104894" t="s">
        <v>60080</v>
      </c>
      <c r="B104894" t="s">
        <v>1448</v>
      </c>
      <c r="C104894" t="s">
        <v>60562</v>
      </c>
      <c r="D104894">
        <v>0</v>
      </c>
    </row>
    <row r="104895" spans="1:4" hidden="1" x14ac:dyDescent="0.45">
      <c r="A104895" t="s">
        <v>60080</v>
      </c>
      <c r="B104895" t="s">
        <v>1448</v>
      </c>
      <c r="C104895" t="s">
        <v>60561</v>
      </c>
      <c r="D104895">
        <v>0</v>
      </c>
    </row>
    <row r="104896" spans="1:4" hidden="1" x14ac:dyDescent="0.45">
      <c r="A104896" t="s">
        <v>60080</v>
      </c>
      <c r="B104896" t="s">
        <v>1448</v>
      </c>
      <c r="C104896" t="s">
        <v>62002</v>
      </c>
      <c r="D104896">
        <v>0</v>
      </c>
    </row>
    <row r="104897" spans="1:4" hidden="1" x14ac:dyDescent="0.45">
      <c r="A104897" t="s">
        <v>60080</v>
      </c>
      <c r="B104897" t="s">
        <v>1448</v>
      </c>
      <c r="C104897" t="s">
        <v>62001</v>
      </c>
      <c r="D104897">
        <v>0</v>
      </c>
    </row>
    <row r="104898" spans="1:4" hidden="1" x14ac:dyDescent="0.45">
      <c r="A104898" t="s">
        <v>60080</v>
      </c>
      <c r="B104898" t="s">
        <v>1448</v>
      </c>
      <c r="C104898" t="s">
        <v>60559</v>
      </c>
      <c r="D104898">
        <v>0</v>
      </c>
    </row>
    <row r="104899" spans="1:4" hidden="1" x14ac:dyDescent="0.45">
      <c r="A104899" t="s">
        <v>60080</v>
      </c>
      <c r="B104899" t="s">
        <v>1448</v>
      </c>
      <c r="C104899" t="s">
        <v>62000</v>
      </c>
      <c r="D104899">
        <v>0</v>
      </c>
    </row>
    <row r="104900" spans="1:4" hidden="1" x14ac:dyDescent="0.45">
      <c r="A104900" t="s">
        <v>60080</v>
      </c>
      <c r="B104900" t="s">
        <v>1448</v>
      </c>
      <c r="C104900" t="s">
        <v>60560</v>
      </c>
      <c r="D104900">
        <v>0</v>
      </c>
    </row>
    <row r="104901" spans="1:4" hidden="1" x14ac:dyDescent="0.45">
      <c r="A104901" t="s">
        <v>60080</v>
      </c>
      <c r="B104901" t="s">
        <v>1448</v>
      </c>
      <c r="C104901" t="s">
        <v>61999</v>
      </c>
      <c r="D104901">
        <v>0</v>
      </c>
    </row>
    <row r="104902" spans="1:4" hidden="1" x14ac:dyDescent="0.45">
      <c r="A104902" t="s">
        <v>60080</v>
      </c>
      <c r="B104902" t="s">
        <v>1448</v>
      </c>
      <c r="C104902" t="s">
        <v>60558</v>
      </c>
      <c r="D104902">
        <v>0</v>
      </c>
    </row>
    <row r="104903" spans="1:4" hidden="1" x14ac:dyDescent="0.45">
      <c r="A104903" t="s">
        <v>60080</v>
      </c>
      <c r="B104903" t="s">
        <v>1448</v>
      </c>
      <c r="C104903" t="s">
        <v>60557</v>
      </c>
      <c r="D104903">
        <v>0</v>
      </c>
    </row>
    <row r="104904" spans="1:4" hidden="1" x14ac:dyDescent="0.45">
      <c r="A104904" t="s">
        <v>60080</v>
      </c>
      <c r="B104904" t="s">
        <v>1448</v>
      </c>
      <c r="C104904" t="s">
        <v>61998</v>
      </c>
      <c r="D104904">
        <v>0</v>
      </c>
    </row>
    <row r="104905" spans="1:4" hidden="1" x14ac:dyDescent="0.45">
      <c r="A104905" t="s">
        <v>60080</v>
      </c>
      <c r="B104905" t="s">
        <v>1448</v>
      </c>
      <c r="C104905" t="s">
        <v>61997</v>
      </c>
      <c r="D104905">
        <v>0</v>
      </c>
    </row>
    <row r="104906" spans="1:4" hidden="1" x14ac:dyDescent="0.45">
      <c r="A104906" t="s">
        <v>60080</v>
      </c>
      <c r="B104906" t="s">
        <v>1448</v>
      </c>
      <c r="C104906" t="s">
        <v>60555</v>
      </c>
      <c r="D104906">
        <v>0</v>
      </c>
    </row>
    <row r="104907" spans="1:4" hidden="1" x14ac:dyDescent="0.45">
      <c r="A104907" t="s">
        <v>60080</v>
      </c>
      <c r="B104907" t="s">
        <v>1448</v>
      </c>
      <c r="C104907" t="s">
        <v>61996</v>
      </c>
      <c r="D104907">
        <v>0</v>
      </c>
    </row>
    <row r="104908" spans="1:4" hidden="1" x14ac:dyDescent="0.45">
      <c r="A104908" t="s">
        <v>60080</v>
      </c>
      <c r="B104908" t="s">
        <v>1448</v>
      </c>
      <c r="C104908" t="s">
        <v>60556</v>
      </c>
      <c r="D104908">
        <v>0</v>
      </c>
    </row>
    <row r="104909" spans="1:4" hidden="1" x14ac:dyDescent="0.45">
      <c r="A104909" t="s">
        <v>60080</v>
      </c>
      <c r="B104909" t="s">
        <v>1448</v>
      </c>
      <c r="C104909" t="s">
        <v>61995</v>
      </c>
      <c r="D104909">
        <v>0</v>
      </c>
    </row>
    <row r="104910" spans="1:4" hidden="1" x14ac:dyDescent="0.45">
      <c r="A104910" t="s">
        <v>60080</v>
      </c>
      <c r="B104910" t="s">
        <v>1448</v>
      </c>
      <c r="C104910" t="s">
        <v>60554</v>
      </c>
      <c r="D104910">
        <v>0</v>
      </c>
    </row>
    <row r="104911" spans="1:4" hidden="1" x14ac:dyDescent="0.45">
      <c r="A104911" t="s">
        <v>60080</v>
      </c>
      <c r="B104911" t="s">
        <v>1448</v>
      </c>
      <c r="C104911" t="s">
        <v>60553</v>
      </c>
      <c r="D104911">
        <v>0</v>
      </c>
    </row>
    <row r="104912" spans="1:4" hidden="1" x14ac:dyDescent="0.45">
      <c r="A104912" t="s">
        <v>60080</v>
      </c>
      <c r="B104912" t="s">
        <v>1448</v>
      </c>
      <c r="C104912" t="s">
        <v>61994</v>
      </c>
      <c r="D104912">
        <v>0</v>
      </c>
    </row>
    <row r="104913" spans="1:4" hidden="1" x14ac:dyDescent="0.45">
      <c r="A104913" t="s">
        <v>60080</v>
      </c>
      <c r="B104913" t="s">
        <v>1448</v>
      </c>
      <c r="C104913" t="s">
        <v>61993</v>
      </c>
      <c r="D104913">
        <v>0</v>
      </c>
    </row>
    <row r="104914" spans="1:4" hidden="1" x14ac:dyDescent="0.45">
      <c r="A104914" t="s">
        <v>60080</v>
      </c>
      <c r="B104914" t="s">
        <v>1448</v>
      </c>
      <c r="C104914" t="s">
        <v>60551</v>
      </c>
      <c r="D104914">
        <v>0</v>
      </c>
    </row>
    <row r="104915" spans="1:4" hidden="1" x14ac:dyDescent="0.45">
      <c r="A104915" t="s">
        <v>60080</v>
      </c>
      <c r="B104915" t="s">
        <v>1448</v>
      </c>
      <c r="C104915" t="s">
        <v>61992</v>
      </c>
      <c r="D104915">
        <v>0</v>
      </c>
    </row>
    <row r="104916" spans="1:4" hidden="1" x14ac:dyDescent="0.45">
      <c r="A104916" t="s">
        <v>60080</v>
      </c>
      <c r="B104916" t="s">
        <v>1448</v>
      </c>
      <c r="C104916" t="s">
        <v>60552</v>
      </c>
      <c r="D104916">
        <v>0</v>
      </c>
    </row>
    <row r="104917" spans="1:4" hidden="1" x14ac:dyDescent="0.45">
      <c r="A104917" t="s">
        <v>60080</v>
      </c>
      <c r="B104917" t="s">
        <v>1448</v>
      </c>
      <c r="C104917" t="s">
        <v>61991</v>
      </c>
      <c r="D104917">
        <v>0</v>
      </c>
    </row>
    <row r="104918" spans="1:4" hidden="1" x14ac:dyDescent="0.45">
      <c r="A104918" t="s">
        <v>60080</v>
      </c>
      <c r="B104918" t="s">
        <v>1448</v>
      </c>
      <c r="C104918" t="s">
        <v>60550</v>
      </c>
      <c r="D104918">
        <v>0</v>
      </c>
    </row>
    <row r="104919" spans="1:4" hidden="1" x14ac:dyDescent="0.45">
      <c r="A104919" t="s">
        <v>60080</v>
      </c>
      <c r="B104919" t="s">
        <v>1448</v>
      </c>
      <c r="C104919" t="s">
        <v>60549</v>
      </c>
      <c r="D104919">
        <v>0</v>
      </c>
    </row>
    <row r="104920" spans="1:4" hidden="1" x14ac:dyDescent="0.45">
      <c r="A104920" t="s">
        <v>60080</v>
      </c>
      <c r="B104920" t="s">
        <v>1448</v>
      </c>
      <c r="C104920" t="s">
        <v>61990</v>
      </c>
      <c r="D104920">
        <v>0</v>
      </c>
    </row>
    <row r="104921" spans="1:4" hidden="1" x14ac:dyDescent="0.45">
      <c r="A104921" t="s">
        <v>60080</v>
      </c>
      <c r="B104921" t="s">
        <v>1448</v>
      </c>
      <c r="C104921" t="s">
        <v>61989</v>
      </c>
      <c r="D104921">
        <v>0</v>
      </c>
    </row>
    <row r="104922" spans="1:4" hidden="1" x14ac:dyDescent="0.45">
      <c r="A104922" t="s">
        <v>60080</v>
      </c>
      <c r="B104922" t="s">
        <v>1448</v>
      </c>
      <c r="C104922" t="s">
        <v>60547</v>
      </c>
      <c r="D104922">
        <v>0</v>
      </c>
    </row>
    <row r="104923" spans="1:4" hidden="1" x14ac:dyDescent="0.45">
      <c r="A104923" t="s">
        <v>60080</v>
      </c>
      <c r="B104923" t="s">
        <v>1448</v>
      </c>
      <c r="C104923" t="s">
        <v>61988</v>
      </c>
      <c r="D104923">
        <v>0</v>
      </c>
    </row>
    <row r="104924" spans="1:4" hidden="1" x14ac:dyDescent="0.45">
      <c r="A104924" t="s">
        <v>60080</v>
      </c>
      <c r="B104924" t="s">
        <v>1448</v>
      </c>
      <c r="C104924" t="s">
        <v>60548</v>
      </c>
      <c r="D104924">
        <v>0</v>
      </c>
    </row>
    <row r="104925" spans="1:4" hidden="1" x14ac:dyDescent="0.45">
      <c r="A104925" t="s">
        <v>60080</v>
      </c>
      <c r="B104925" t="s">
        <v>1448</v>
      </c>
      <c r="C104925" t="s">
        <v>61987</v>
      </c>
      <c r="D104925">
        <v>0</v>
      </c>
    </row>
    <row r="104926" spans="1:4" hidden="1" x14ac:dyDescent="0.45">
      <c r="A104926" t="s">
        <v>60080</v>
      </c>
      <c r="B104926" t="s">
        <v>1448</v>
      </c>
      <c r="C104926" t="s">
        <v>60546</v>
      </c>
      <c r="D104926">
        <v>0</v>
      </c>
    </row>
    <row r="104927" spans="1:4" hidden="1" x14ac:dyDescent="0.45">
      <c r="A104927" t="s">
        <v>60080</v>
      </c>
      <c r="B104927" t="s">
        <v>1448</v>
      </c>
      <c r="C104927" t="s">
        <v>60545</v>
      </c>
      <c r="D104927">
        <v>0</v>
      </c>
    </row>
    <row r="104928" spans="1:4" hidden="1" x14ac:dyDescent="0.45">
      <c r="A104928" t="s">
        <v>60080</v>
      </c>
      <c r="B104928" t="s">
        <v>1448</v>
      </c>
      <c r="C104928" t="s">
        <v>61986</v>
      </c>
      <c r="D104928">
        <v>0</v>
      </c>
    </row>
    <row r="104929" spans="1:4" hidden="1" x14ac:dyDescent="0.45">
      <c r="A104929" t="s">
        <v>60080</v>
      </c>
      <c r="B104929" t="s">
        <v>1448</v>
      </c>
      <c r="C104929" t="s">
        <v>61985</v>
      </c>
      <c r="D104929">
        <v>0</v>
      </c>
    </row>
    <row r="104930" spans="1:4" hidden="1" x14ac:dyDescent="0.45">
      <c r="A104930" t="s">
        <v>60080</v>
      </c>
      <c r="B104930" t="s">
        <v>1448</v>
      </c>
      <c r="C104930" t="s">
        <v>60543</v>
      </c>
      <c r="D104930">
        <v>0</v>
      </c>
    </row>
    <row r="104931" spans="1:4" hidden="1" x14ac:dyDescent="0.45">
      <c r="A104931" t="s">
        <v>60080</v>
      </c>
      <c r="B104931" t="s">
        <v>1448</v>
      </c>
      <c r="C104931" t="s">
        <v>61984</v>
      </c>
      <c r="D104931">
        <v>0</v>
      </c>
    </row>
    <row r="104932" spans="1:4" hidden="1" x14ac:dyDescent="0.45">
      <c r="A104932" t="s">
        <v>60080</v>
      </c>
      <c r="B104932" t="s">
        <v>1448</v>
      </c>
      <c r="C104932" t="s">
        <v>60544</v>
      </c>
      <c r="D104932">
        <v>0</v>
      </c>
    </row>
    <row r="104933" spans="1:4" hidden="1" x14ac:dyDescent="0.45">
      <c r="A104933" t="s">
        <v>60080</v>
      </c>
      <c r="B104933" t="s">
        <v>1448</v>
      </c>
      <c r="C104933" t="s">
        <v>61983</v>
      </c>
      <c r="D104933">
        <v>0</v>
      </c>
    </row>
    <row r="104934" spans="1:4" hidden="1" x14ac:dyDescent="0.45">
      <c r="A104934" t="s">
        <v>60080</v>
      </c>
      <c r="B104934" t="s">
        <v>1448</v>
      </c>
      <c r="C104934" t="s">
        <v>60542</v>
      </c>
      <c r="D104934">
        <v>0</v>
      </c>
    </row>
    <row r="104935" spans="1:4" hidden="1" x14ac:dyDescent="0.45">
      <c r="A104935" t="s">
        <v>60080</v>
      </c>
      <c r="B104935" t="s">
        <v>1448</v>
      </c>
      <c r="C104935" t="s">
        <v>60541</v>
      </c>
      <c r="D104935">
        <v>0</v>
      </c>
    </row>
    <row r="104936" spans="1:4" hidden="1" x14ac:dyDescent="0.45">
      <c r="A104936" t="s">
        <v>60080</v>
      </c>
      <c r="B104936" t="s">
        <v>1448</v>
      </c>
      <c r="C104936" t="s">
        <v>61982</v>
      </c>
      <c r="D104936">
        <v>0</v>
      </c>
    </row>
    <row r="104937" spans="1:4" hidden="1" x14ac:dyDescent="0.45">
      <c r="A104937" t="s">
        <v>60080</v>
      </c>
      <c r="B104937" t="s">
        <v>1448</v>
      </c>
      <c r="C104937" t="s">
        <v>61981</v>
      </c>
      <c r="D104937">
        <v>0</v>
      </c>
    </row>
    <row r="104938" spans="1:4" hidden="1" x14ac:dyDescent="0.45">
      <c r="A104938" t="s">
        <v>60080</v>
      </c>
      <c r="B104938" t="s">
        <v>1448</v>
      </c>
      <c r="C104938" t="s">
        <v>60539</v>
      </c>
      <c r="D104938">
        <v>0</v>
      </c>
    </row>
    <row r="104939" spans="1:4" hidden="1" x14ac:dyDescent="0.45">
      <c r="A104939" t="s">
        <v>60080</v>
      </c>
      <c r="B104939" t="s">
        <v>1448</v>
      </c>
      <c r="C104939" t="s">
        <v>61980</v>
      </c>
      <c r="D104939">
        <v>0</v>
      </c>
    </row>
    <row r="104940" spans="1:4" hidden="1" x14ac:dyDescent="0.45">
      <c r="A104940" t="s">
        <v>60080</v>
      </c>
      <c r="B104940" t="s">
        <v>1448</v>
      </c>
      <c r="C104940" t="s">
        <v>60540</v>
      </c>
      <c r="D104940">
        <v>0</v>
      </c>
    </row>
    <row r="104941" spans="1:4" hidden="1" x14ac:dyDescent="0.45">
      <c r="A104941" t="s">
        <v>60080</v>
      </c>
      <c r="B104941" t="s">
        <v>1448</v>
      </c>
      <c r="C104941" t="s">
        <v>61979</v>
      </c>
      <c r="D104941">
        <v>0</v>
      </c>
    </row>
    <row r="104942" spans="1:4" hidden="1" x14ac:dyDescent="0.45">
      <c r="A104942" t="s">
        <v>60080</v>
      </c>
      <c r="B104942" t="s">
        <v>1448</v>
      </c>
      <c r="C104942" t="s">
        <v>60538</v>
      </c>
      <c r="D104942">
        <v>0</v>
      </c>
    </row>
    <row r="104943" spans="1:4" hidden="1" x14ac:dyDescent="0.45">
      <c r="A104943" t="s">
        <v>60080</v>
      </c>
      <c r="B104943" t="s">
        <v>1448</v>
      </c>
      <c r="C104943" t="s">
        <v>60537</v>
      </c>
      <c r="D104943">
        <v>0</v>
      </c>
    </row>
    <row r="104944" spans="1:4" hidden="1" x14ac:dyDescent="0.45">
      <c r="A104944" t="s">
        <v>60080</v>
      </c>
      <c r="B104944" t="s">
        <v>1448</v>
      </c>
      <c r="C104944" t="s">
        <v>61978</v>
      </c>
      <c r="D104944">
        <v>0</v>
      </c>
    </row>
    <row r="104945" spans="1:4" hidden="1" x14ac:dyDescent="0.45">
      <c r="A104945" t="s">
        <v>60080</v>
      </c>
      <c r="B104945" t="s">
        <v>1448</v>
      </c>
      <c r="C104945" t="s">
        <v>61977</v>
      </c>
      <c r="D104945">
        <v>0</v>
      </c>
    </row>
    <row r="104946" spans="1:4" hidden="1" x14ac:dyDescent="0.45">
      <c r="A104946" t="s">
        <v>60080</v>
      </c>
      <c r="B104946" t="s">
        <v>1448</v>
      </c>
      <c r="C104946" t="s">
        <v>60535</v>
      </c>
      <c r="D104946">
        <v>0</v>
      </c>
    </row>
    <row r="104947" spans="1:4" hidden="1" x14ac:dyDescent="0.45">
      <c r="A104947" t="s">
        <v>60080</v>
      </c>
      <c r="B104947" t="s">
        <v>1448</v>
      </c>
      <c r="C104947" t="s">
        <v>61976</v>
      </c>
      <c r="D104947">
        <v>0</v>
      </c>
    </row>
    <row r="104948" spans="1:4" hidden="1" x14ac:dyDescent="0.45">
      <c r="A104948" t="s">
        <v>60080</v>
      </c>
      <c r="B104948" t="s">
        <v>1448</v>
      </c>
      <c r="C104948" t="s">
        <v>60536</v>
      </c>
      <c r="D104948">
        <v>0</v>
      </c>
    </row>
    <row r="104949" spans="1:4" hidden="1" x14ac:dyDescent="0.45">
      <c r="A104949" t="s">
        <v>60080</v>
      </c>
      <c r="B104949" t="s">
        <v>1448</v>
      </c>
      <c r="C104949" t="s">
        <v>61975</v>
      </c>
      <c r="D104949">
        <v>0</v>
      </c>
    </row>
    <row r="104950" spans="1:4" hidden="1" x14ac:dyDescent="0.45">
      <c r="A104950" t="s">
        <v>60080</v>
      </c>
      <c r="B104950" t="s">
        <v>1448</v>
      </c>
      <c r="C104950" t="s">
        <v>60534</v>
      </c>
      <c r="D104950">
        <v>0</v>
      </c>
    </row>
    <row r="104951" spans="1:4" hidden="1" x14ac:dyDescent="0.45">
      <c r="A104951" t="s">
        <v>60080</v>
      </c>
      <c r="B104951" t="s">
        <v>1448</v>
      </c>
      <c r="C104951" t="s">
        <v>60533</v>
      </c>
      <c r="D104951">
        <v>0</v>
      </c>
    </row>
    <row r="104952" spans="1:4" hidden="1" x14ac:dyDescent="0.45">
      <c r="A104952" t="s">
        <v>60080</v>
      </c>
      <c r="B104952" t="s">
        <v>1448</v>
      </c>
      <c r="C104952" t="s">
        <v>61974</v>
      </c>
      <c r="D104952">
        <v>0</v>
      </c>
    </row>
    <row r="104953" spans="1:4" hidden="1" x14ac:dyDescent="0.45">
      <c r="A104953" t="s">
        <v>60080</v>
      </c>
      <c r="B104953" t="s">
        <v>1448</v>
      </c>
      <c r="C104953" t="s">
        <v>61973</v>
      </c>
      <c r="D104953">
        <v>0</v>
      </c>
    </row>
    <row r="104954" spans="1:4" hidden="1" x14ac:dyDescent="0.45">
      <c r="A104954" t="s">
        <v>60080</v>
      </c>
      <c r="B104954" t="s">
        <v>1448</v>
      </c>
      <c r="C104954" t="s">
        <v>60531</v>
      </c>
      <c r="D104954">
        <v>0</v>
      </c>
    </row>
    <row r="104955" spans="1:4" hidden="1" x14ac:dyDescent="0.45">
      <c r="A104955" t="s">
        <v>60080</v>
      </c>
      <c r="B104955" t="s">
        <v>1448</v>
      </c>
      <c r="C104955" t="s">
        <v>61972</v>
      </c>
      <c r="D104955">
        <v>0</v>
      </c>
    </row>
    <row r="104956" spans="1:4" hidden="1" x14ac:dyDescent="0.45">
      <c r="A104956" t="s">
        <v>60080</v>
      </c>
      <c r="B104956" t="s">
        <v>1448</v>
      </c>
      <c r="C104956" t="s">
        <v>60532</v>
      </c>
      <c r="D104956">
        <v>0</v>
      </c>
    </row>
    <row r="104957" spans="1:4" hidden="1" x14ac:dyDescent="0.45">
      <c r="A104957" t="s">
        <v>60080</v>
      </c>
      <c r="B104957" t="s">
        <v>1448</v>
      </c>
      <c r="C104957" t="s">
        <v>61971</v>
      </c>
      <c r="D104957">
        <v>0</v>
      </c>
    </row>
    <row r="104958" spans="1:4" hidden="1" x14ac:dyDescent="0.45">
      <c r="A104958" t="s">
        <v>60080</v>
      </c>
      <c r="B104958" t="s">
        <v>1448</v>
      </c>
      <c r="C104958" t="s">
        <v>60530</v>
      </c>
      <c r="D104958">
        <v>0</v>
      </c>
    </row>
    <row r="104959" spans="1:4" hidden="1" x14ac:dyDescent="0.45">
      <c r="A104959" t="s">
        <v>60080</v>
      </c>
      <c r="B104959" t="s">
        <v>1448</v>
      </c>
      <c r="C104959" t="s">
        <v>60529</v>
      </c>
      <c r="D104959">
        <v>0</v>
      </c>
    </row>
    <row r="104960" spans="1:4" hidden="1" x14ac:dyDescent="0.45">
      <c r="A104960" t="s">
        <v>60080</v>
      </c>
      <c r="B104960" t="s">
        <v>1448</v>
      </c>
      <c r="C104960" t="s">
        <v>61970</v>
      </c>
      <c r="D104960">
        <v>0</v>
      </c>
    </row>
    <row r="104961" spans="1:4" hidden="1" x14ac:dyDescent="0.45">
      <c r="A104961" t="s">
        <v>60080</v>
      </c>
      <c r="B104961" t="s">
        <v>1448</v>
      </c>
      <c r="C104961" t="s">
        <v>61969</v>
      </c>
      <c r="D104961">
        <v>0</v>
      </c>
    </row>
    <row r="104962" spans="1:4" hidden="1" x14ac:dyDescent="0.45">
      <c r="A104962" t="s">
        <v>60080</v>
      </c>
      <c r="B104962" t="s">
        <v>1448</v>
      </c>
      <c r="C104962" t="s">
        <v>60527</v>
      </c>
      <c r="D104962">
        <v>0</v>
      </c>
    </row>
    <row r="104963" spans="1:4" hidden="1" x14ac:dyDescent="0.45">
      <c r="A104963" t="s">
        <v>60080</v>
      </c>
      <c r="B104963" t="s">
        <v>1448</v>
      </c>
      <c r="C104963" t="s">
        <v>61968</v>
      </c>
      <c r="D104963">
        <v>0</v>
      </c>
    </row>
    <row r="104964" spans="1:4" hidden="1" x14ac:dyDescent="0.45">
      <c r="A104964" t="s">
        <v>60080</v>
      </c>
      <c r="B104964" t="s">
        <v>1448</v>
      </c>
      <c r="C104964" t="s">
        <v>60528</v>
      </c>
      <c r="D104964">
        <v>0</v>
      </c>
    </row>
    <row r="104965" spans="1:4" hidden="1" x14ac:dyDescent="0.45">
      <c r="A104965" t="s">
        <v>60080</v>
      </c>
      <c r="B104965" t="s">
        <v>1448</v>
      </c>
      <c r="C104965" t="s">
        <v>61967</v>
      </c>
      <c r="D104965">
        <v>0</v>
      </c>
    </row>
    <row r="104966" spans="1:4" hidden="1" x14ac:dyDescent="0.45">
      <c r="A104966" t="s">
        <v>60080</v>
      </c>
      <c r="B104966" t="s">
        <v>1448</v>
      </c>
      <c r="C104966" t="s">
        <v>60526</v>
      </c>
      <c r="D104966">
        <v>0</v>
      </c>
    </row>
    <row r="104967" spans="1:4" hidden="1" x14ac:dyDescent="0.45">
      <c r="A104967" t="s">
        <v>60080</v>
      </c>
      <c r="B104967" t="s">
        <v>1448</v>
      </c>
      <c r="C104967" t="s">
        <v>60525</v>
      </c>
      <c r="D104967">
        <v>0</v>
      </c>
    </row>
    <row r="104968" spans="1:4" hidden="1" x14ac:dyDescent="0.45">
      <c r="A104968" t="s">
        <v>60080</v>
      </c>
      <c r="B104968" t="s">
        <v>1448</v>
      </c>
      <c r="C104968" t="s">
        <v>61966</v>
      </c>
      <c r="D104968">
        <v>0</v>
      </c>
    </row>
    <row r="104969" spans="1:4" hidden="1" x14ac:dyDescent="0.45">
      <c r="A104969" t="s">
        <v>60080</v>
      </c>
      <c r="B104969" t="s">
        <v>1448</v>
      </c>
      <c r="C104969" t="s">
        <v>61965</v>
      </c>
      <c r="D104969">
        <v>0</v>
      </c>
    </row>
    <row r="104970" spans="1:4" hidden="1" x14ac:dyDescent="0.45">
      <c r="A104970" t="s">
        <v>60080</v>
      </c>
      <c r="B104970" t="s">
        <v>1448</v>
      </c>
      <c r="C104970" t="s">
        <v>60523</v>
      </c>
      <c r="D104970">
        <v>0</v>
      </c>
    </row>
    <row r="104971" spans="1:4" hidden="1" x14ac:dyDescent="0.45">
      <c r="A104971" t="s">
        <v>60080</v>
      </c>
      <c r="B104971" t="s">
        <v>1448</v>
      </c>
      <c r="C104971" t="s">
        <v>61964</v>
      </c>
      <c r="D104971">
        <v>0</v>
      </c>
    </row>
    <row r="104972" spans="1:4" hidden="1" x14ac:dyDescent="0.45">
      <c r="A104972" t="s">
        <v>60080</v>
      </c>
      <c r="B104972" t="s">
        <v>1448</v>
      </c>
      <c r="C104972" t="s">
        <v>60524</v>
      </c>
      <c r="D104972">
        <v>0</v>
      </c>
    </row>
    <row r="104973" spans="1:4" hidden="1" x14ac:dyDescent="0.45">
      <c r="A104973" t="s">
        <v>60080</v>
      </c>
      <c r="B104973" t="s">
        <v>1448</v>
      </c>
      <c r="C104973" t="s">
        <v>61963</v>
      </c>
      <c r="D104973">
        <v>0</v>
      </c>
    </row>
    <row r="104974" spans="1:4" hidden="1" x14ac:dyDescent="0.45">
      <c r="A104974" t="s">
        <v>60080</v>
      </c>
      <c r="B104974" t="s">
        <v>1448</v>
      </c>
      <c r="C104974" t="s">
        <v>60522</v>
      </c>
      <c r="D104974">
        <v>0</v>
      </c>
    </row>
    <row r="104975" spans="1:4" hidden="1" x14ac:dyDescent="0.45">
      <c r="A104975" t="s">
        <v>60080</v>
      </c>
      <c r="B104975" t="s">
        <v>1448</v>
      </c>
      <c r="C104975" t="s">
        <v>60521</v>
      </c>
      <c r="D104975">
        <v>0</v>
      </c>
    </row>
    <row r="104976" spans="1:4" hidden="1" x14ac:dyDescent="0.45">
      <c r="A104976" t="s">
        <v>60080</v>
      </c>
      <c r="B104976" t="s">
        <v>1448</v>
      </c>
      <c r="C104976" t="s">
        <v>61962</v>
      </c>
      <c r="D104976">
        <v>0</v>
      </c>
    </row>
    <row r="104977" spans="1:4" hidden="1" x14ac:dyDescent="0.45">
      <c r="A104977" t="s">
        <v>60080</v>
      </c>
      <c r="B104977" t="s">
        <v>1448</v>
      </c>
      <c r="C104977" t="s">
        <v>61961</v>
      </c>
      <c r="D104977">
        <v>0</v>
      </c>
    </row>
    <row r="104978" spans="1:4" hidden="1" x14ac:dyDescent="0.45">
      <c r="A104978" t="s">
        <v>60080</v>
      </c>
      <c r="B104978" t="s">
        <v>1448</v>
      </c>
      <c r="C104978" t="s">
        <v>60519</v>
      </c>
      <c r="D104978">
        <v>0</v>
      </c>
    </row>
    <row r="104979" spans="1:4" hidden="1" x14ac:dyDescent="0.45">
      <c r="A104979" t="s">
        <v>60080</v>
      </c>
      <c r="B104979" t="s">
        <v>1448</v>
      </c>
      <c r="C104979" t="s">
        <v>61960</v>
      </c>
      <c r="D104979">
        <v>0</v>
      </c>
    </row>
    <row r="104980" spans="1:4" hidden="1" x14ac:dyDescent="0.45">
      <c r="A104980" t="s">
        <v>60080</v>
      </c>
      <c r="B104980" t="s">
        <v>1448</v>
      </c>
      <c r="C104980" t="s">
        <v>60520</v>
      </c>
      <c r="D104980">
        <v>0</v>
      </c>
    </row>
    <row r="104981" spans="1:4" hidden="1" x14ac:dyDescent="0.45">
      <c r="A104981" t="s">
        <v>60080</v>
      </c>
      <c r="B104981" t="s">
        <v>1448</v>
      </c>
      <c r="C104981" t="s">
        <v>61959</v>
      </c>
      <c r="D104981">
        <v>0</v>
      </c>
    </row>
    <row r="104982" spans="1:4" hidden="1" x14ac:dyDescent="0.45">
      <c r="A104982" t="s">
        <v>60080</v>
      </c>
      <c r="B104982" t="s">
        <v>1448</v>
      </c>
      <c r="C104982" t="s">
        <v>60518</v>
      </c>
      <c r="D104982">
        <v>0</v>
      </c>
    </row>
    <row r="104983" spans="1:4" hidden="1" x14ac:dyDescent="0.45">
      <c r="A104983" t="s">
        <v>60080</v>
      </c>
      <c r="B104983" t="s">
        <v>1448</v>
      </c>
      <c r="C104983" t="s">
        <v>60517</v>
      </c>
      <c r="D104983">
        <v>0</v>
      </c>
    </row>
    <row r="104984" spans="1:4" hidden="1" x14ac:dyDescent="0.45">
      <c r="A104984" t="s">
        <v>60080</v>
      </c>
      <c r="B104984" t="s">
        <v>1448</v>
      </c>
      <c r="C104984" t="s">
        <v>61958</v>
      </c>
      <c r="D104984">
        <v>0</v>
      </c>
    </row>
    <row r="104985" spans="1:4" hidden="1" x14ac:dyDescent="0.45">
      <c r="A104985" t="s">
        <v>60080</v>
      </c>
      <c r="B104985" t="s">
        <v>1448</v>
      </c>
      <c r="C104985" t="s">
        <v>61957</v>
      </c>
      <c r="D104985">
        <v>0</v>
      </c>
    </row>
    <row r="104986" spans="1:4" hidden="1" x14ac:dyDescent="0.45">
      <c r="A104986" t="s">
        <v>60080</v>
      </c>
      <c r="B104986" t="s">
        <v>1448</v>
      </c>
      <c r="C104986" t="s">
        <v>60515</v>
      </c>
      <c r="D104986">
        <v>0</v>
      </c>
    </row>
    <row r="104987" spans="1:4" hidden="1" x14ac:dyDescent="0.45">
      <c r="A104987" t="s">
        <v>60080</v>
      </c>
      <c r="B104987" t="s">
        <v>1448</v>
      </c>
      <c r="C104987" t="s">
        <v>61956</v>
      </c>
      <c r="D104987">
        <v>0</v>
      </c>
    </row>
    <row r="104988" spans="1:4" hidden="1" x14ac:dyDescent="0.45">
      <c r="A104988" t="s">
        <v>60080</v>
      </c>
      <c r="B104988" t="s">
        <v>1448</v>
      </c>
      <c r="C104988" t="s">
        <v>60516</v>
      </c>
      <c r="D104988">
        <v>0</v>
      </c>
    </row>
    <row r="104989" spans="1:4" hidden="1" x14ac:dyDescent="0.45">
      <c r="A104989" t="s">
        <v>60080</v>
      </c>
      <c r="B104989" t="s">
        <v>1448</v>
      </c>
      <c r="C104989" t="s">
        <v>61955</v>
      </c>
      <c r="D104989">
        <v>0</v>
      </c>
    </row>
    <row r="104990" spans="1:4" hidden="1" x14ac:dyDescent="0.45">
      <c r="A104990" t="s">
        <v>60080</v>
      </c>
      <c r="B104990" t="s">
        <v>1448</v>
      </c>
      <c r="C104990" t="s">
        <v>60514</v>
      </c>
      <c r="D104990">
        <v>0</v>
      </c>
    </row>
    <row r="104991" spans="1:4" hidden="1" x14ac:dyDescent="0.45">
      <c r="A104991" t="s">
        <v>60080</v>
      </c>
      <c r="B104991" t="s">
        <v>1448</v>
      </c>
      <c r="C104991" t="s">
        <v>60513</v>
      </c>
      <c r="D104991">
        <v>0</v>
      </c>
    </row>
    <row r="104992" spans="1:4" hidden="1" x14ac:dyDescent="0.45">
      <c r="A104992" t="s">
        <v>60080</v>
      </c>
      <c r="B104992" t="s">
        <v>1448</v>
      </c>
      <c r="C104992" t="s">
        <v>61954</v>
      </c>
      <c r="D104992">
        <v>0</v>
      </c>
    </row>
    <row r="104993" spans="1:4" hidden="1" x14ac:dyDescent="0.45">
      <c r="A104993" t="s">
        <v>60080</v>
      </c>
      <c r="B104993" t="s">
        <v>1448</v>
      </c>
      <c r="C104993" t="s">
        <v>61953</v>
      </c>
      <c r="D104993">
        <v>0</v>
      </c>
    </row>
    <row r="104994" spans="1:4" hidden="1" x14ac:dyDescent="0.45">
      <c r="A104994" t="s">
        <v>60080</v>
      </c>
      <c r="B104994" t="s">
        <v>1448</v>
      </c>
      <c r="C104994" t="s">
        <v>60511</v>
      </c>
      <c r="D104994">
        <v>0</v>
      </c>
    </row>
    <row r="104995" spans="1:4" hidden="1" x14ac:dyDescent="0.45">
      <c r="A104995" t="s">
        <v>60080</v>
      </c>
      <c r="B104995" t="s">
        <v>1448</v>
      </c>
      <c r="C104995" t="s">
        <v>61952</v>
      </c>
      <c r="D104995">
        <v>0</v>
      </c>
    </row>
    <row r="104996" spans="1:4" hidden="1" x14ac:dyDescent="0.45">
      <c r="A104996" t="s">
        <v>60080</v>
      </c>
      <c r="B104996" t="s">
        <v>1448</v>
      </c>
      <c r="C104996" t="s">
        <v>60512</v>
      </c>
      <c r="D104996">
        <v>0</v>
      </c>
    </row>
    <row r="104997" spans="1:4" hidden="1" x14ac:dyDescent="0.45">
      <c r="A104997" t="s">
        <v>60080</v>
      </c>
      <c r="B104997" t="s">
        <v>1448</v>
      </c>
      <c r="C104997" t="s">
        <v>61951</v>
      </c>
      <c r="D104997">
        <v>0</v>
      </c>
    </row>
    <row r="104998" spans="1:4" hidden="1" x14ac:dyDescent="0.45">
      <c r="A104998" t="s">
        <v>60080</v>
      </c>
      <c r="B104998" t="s">
        <v>1448</v>
      </c>
      <c r="C104998" t="s">
        <v>60510</v>
      </c>
      <c r="D104998">
        <v>0</v>
      </c>
    </row>
    <row r="104999" spans="1:4" hidden="1" x14ac:dyDescent="0.45">
      <c r="A104999" t="s">
        <v>60080</v>
      </c>
      <c r="B104999" t="s">
        <v>1448</v>
      </c>
      <c r="C104999" t="s">
        <v>60509</v>
      </c>
      <c r="D104999">
        <v>0</v>
      </c>
    </row>
    <row r="105000" spans="1:4" hidden="1" x14ac:dyDescent="0.45">
      <c r="A105000" t="s">
        <v>60080</v>
      </c>
      <c r="B105000" t="s">
        <v>1448</v>
      </c>
      <c r="C105000" t="s">
        <v>61950</v>
      </c>
      <c r="D105000">
        <v>0</v>
      </c>
    </row>
    <row r="105001" spans="1:4" hidden="1" x14ac:dyDescent="0.45">
      <c r="A105001" t="s">
        <v>60080</v>
      </c>
      <c r="B105001" t="s">
        <v>1448</v>
      </c>
      <c r="C105001" t="s">
        <v>61949</v>
      </c>
      <c r="D105001">
        <v>0</v>
      </c>
    </row>
    <row r="105002" spans="1:4" hidden="1" x14ac:dyDescent="0.45">
      <c r="A105002" t="s">
        <v>60080</v>
      </c>
      <c r="B105002" t="s">
        <v>1448</v>
      </c>
      <c r="C105002" t="s">
        <v>60507</v>
      </c>
      <c r="D105002">
        <v>0</v>
      </c>
    </row>
    <row r="105003" spans="1:4" hidden="1" x14ac:dyDescent="0.45">
      <c r="A105003" t="s">
        <v>60080</v>
      </c>
      <c r="B105003" t="s">
        <v>1448</v>
      </c>
      <c r="C105003" t="s">
        <v>61948</v>
      </c>
      <c r="D105003">
        <v>0</v>
      </c>
    </row>
    <row r="105004" spans="1:4" hidden="1" x14ac:dyDescent="0.45">
      <c r="A105004" t="s">
        <v>60080</v>
      </c>
      <c r="B105004" t="s">
        <v>1448</v>
      </c>
      <c r="C105004" t="s">
        <v>60508</v>
      </c>
      <c r="D105004">
        <v>0</v>
      </c>
    </row>
    <row r="105005" spans="1:4" hidden="1" x14ac:dyDescent="0.45">
      <c r="A105005" t="s">
        <v>60080</v>
      </c>
      <c r="B105005" t="s">
        <v>1448</v>
      </c>
      <c r="C105005" t="s">
        <v>61947</v>
      </c>
      <c r="D105005">
        <v>0</v>
      </c>
    </row>
    <row r="105006" spans="1:4" hidden="1" x14ac:dyDescent="0.45">
      <c r="A105006" t="s">
        <v>60080</v>
      </c>
      <c r="B105006" t="s">
        <v>1448</v>
      </c>
      <c r="C105006" t="s">
        <v>60506</v>
      </c>
      <c r="D105006">
        <v>0</v>
      </c>
    </row>
    <row r="105007" spans="1:4" hidden="1" x14ac:dyDescent="0.45">
      <c r="A105007" t="s">
        <v>60080</v>
      </c>
      <c r="B105007" t="s">
        <v>1448</v>
      </c>
      <c r="C105007" t="s">
        <v>60505</v>
      </c>
      <c r="D105007">
        <v>0</v>
      </c>
    </row>
    <row r="105008" spans="1:4" hidden="1" x14ac:dyDescent="0.45">
      <c r="A105008" t="s">
        <v>60080</v>
      </c>
      <c r="B105008" t="s">
        <v>1448</v>
      </c>
      <c r="C105008" t="s">
        <v>61946</v>
      </c>
      <c r="D105008">
        <v>0</v>
      </c>
    </row>
    <row r="105009" spans="1:4" hidden="1" x14ac:dyDescent="0.45">
      <c r="A105009" t="s">
        <v>60080</v>
      </c>
      <c r="B105009" t="s">
        <v>1448</v>
      </c>
      <c r="C105009" t="s">
        <v>61945</v>
      </c>
      <c r="D105009">
        <v>0</v>
      </c>
    </row>
    <row r="105010" spans="1:4" hidden="1" x14ac:dyDescent="0.45">
      <c r="A105010" t="s">
        <v>60080</v>
      </c>
      <c r="B105010" t="s">
        <v>1448</v>
      </c>
      <c r="C105010" t="s">
        <v>60503</v>
      </c>
      <c r="D105010">
        <v>0</v>
      </c>
    </row>
    <row r="105011" spans="1:4" hidden="1" x14ac:dyDescent="0.45">
      <c r="A105011" t="s">
        <v>60080</v>
      </c>
      <c r="B105011" t="s">
        <v>1448</v>
      </c>
      <c r="C105011" t="s">
        <v>61944</v>
      </c>
      <c r="D105011">
        <v>0</v>
      </c>
    </row>
    <row r="105012" spans="1:4" hidden="1" x14ac:dyDescent="0.45">
      <c r="A105012" t="s">
        <v>60080</v>
      </c>
      <c r="B105012" t="s">
        <v>1448</v>
      </c>
      <c r="C105012" t="s">
        <v>60504</v>
      </c>
      <c r="D105012">
        <v>0</v>
      </c>
    </row>
    <row r="105013" spans="1:4" hidden="1" x14ac:dyDescent="0.45">
      <c r="A105013" t="s">
        <v>60080</v>
      </c>
      <c r="B105013" t="s">
        <v>1448</v>
      </c>
      <c r="C105013" t="s">
        <v>61943</v>
      </c>
      <c r="D105013">
        <v>0</v>
      </c>
    </row>
    <row r="105014" spans="1:4" hidden="1" x14ac:dyDescent="0.45">
      <c r="A105014" t="s">
        <v>60080</v>
      </c>
      <c r="B105014" t="s">
        <v>1448</v>
      </c>
      <c r="C105014" t="s">
        <v>60502</v>
      </c>
      <c r="D105014">
        <v>0</v>
      </c>
    </row>
    <row r="105015" spans="1:4" hidden="1" x14ac:dyDescent="0.45">
      <c r="A105015" t="s">
        <v>60080</v>
      </c>
      <c r="B105015" t="s">
        <v>1448</v>
      </c>
      <c r="C105015" t="s">
        <v>60501</v>
      </c>
      <c r="D105015">
        <v>0</v>
      </c>
    </row>
    <row r="105016" spans="1:4" hidden="1" x14ac:dyDescent="0.45">
      <c r="A105016" t="s">
        <v>60080</v>
      </c>
      <c r="B105016" t="s">
        <v>1448</v>
      </c>
      <c r="C105016" t="s">
        <v>61942</v>
      </c>
      <c r="D105016">
        <v>0</v>
      </c>
    </row>
    <row r="105017" spans="1:4" hidden="1" x14ac:dyDescent="0.45">
      <c r="A105017" t="s">
        <v>60080</v>
      </c>
      <c r="B105017" t="s">
        <v>1448</v>
      </c>
      <c r="C105017" t="s">
        <v>61941</v>
      </c>
      <c r="D105017">
        <v>0</v>
      </c>
    </row>
    <row r="105018" spans="1:4" hidden="1" x14ac:dyDescent="0.45">
      <c r="A105018" t="s">
        <v>60080</v>
      </c>
      <c r="B105018" t="s">
        <v>1448</v>
      </c>
      <c r="C105018" t="s">
        <v>60499</v>
      </c>
      <c r="D105018">
        <v>0</v>
      </c>
    </row>
    <row r="105019" spans="1:4" hidden="1" x14ac:dyDescent="0.45">
      <c r="A105019" t="s">
        <v>60080</v>
      </c>
      <c r="B105019" t="s">
        <v>1448</v>
      </c>
      <c r="C105019" t="s">
        <v>61940</v>
      </c>
      <c r="D105019">
        <v>0</v>
      </c>
    </row>
    <row r="105020" spans="1:4" hidden="1" x14ac:dyDescent="0.45">
      <c r="A105020" t="s">
        <v>60080</v>
      </c>
      <c r="B105020" t="s">
        <v>1448</v>
      </c>
      <c r="C105020" t="s">
        <v>60500</v>
      </c>
      <c r="D105020">
        <v>0</v>
      </c>
    </row>
    <row r="105021" spans="1:4" hidden="1" x14ac:dyDescent="0.45">
      <c r="A105021" t="s">
        <v>60080</v>
      </c>
      <c r="B105021" t="s">
        <v>1448</v>
      </c>
      <c r="C105021" t="s">
        <v>61939</v>
      </c>
      <c r="D105021">
        <v>0</v>
      </c>
    </row>
    <row r="105022" spans="1:4" hidden="1" x14ac:dyDescent="0.45">
      <c r="A105022" t="s">
        <v>60080</v>
      </c>
      <c r="B105022" t="s">
        <v>1448</v>
      </c>
      <c r="C105022" t="s">
        <v>60498</v>
      </c>
      <c r="D105022">
        <v>0</v>
      </c>
    </row>
    <row r="105023" spans="1:4" hidden="1" x14ac:dyDescent="0.45">
      <c r="A105023" t="s">
        <v>60080</v>
      </c>
      <c r="B105023" t="s">
        <v>1448</v>
      </c>
      <c r="C105023" t="s">
        <v>60497</v>
      </c>
      <c r="D105023">
        <v>0</v>
      </c>
    </row>
    <row r="105024" spans="1:4" hidden="1" x14ac:dyDescent="0.45">
      <c r="A105024" t="s">
        <v>60080</v>
      </c>
      <c r="B105024" t="s">
        <v>1448</v>
      </c>
      <c r="C105024" t="s">
        <v>61938</v>
      </c>
      <c r="D105024">
        <v>0</v>
      </c>
    </row>
    <row r="105025" spans="1:4" hidden="1" x14ac:dyDescent="0.45">
      <c r="A105025" t="s">
        <v>60080</v>
      </c>
      <c r="B105025" t="s">
        <v>1448</v>
      </c>
      <c r="C105025" t="s">
        <v>61937</v>
      </c>
      <c r="D105025">
        <v>0</v>
      </c>
    </row>
    <row r="105026" spans="1:4" hidden="1" x14ac:dyDescent="0.45">
      <c r="A105026" t="s">
        <v>60080</v>
      </c>
      <c r="B105026" t="s">
        <v>1448</v>
      </c>
      <c r="C105026" t="s">
        <v>60495</v>
      </c>
      <c r="D105026">
        <v>0</v>
      </c>
    </row>
    <row r="105027" spans="1:4" hidden="1" x14ac:dyDescent="0.45">
      <c r="A105027" t="s">
        <v>60080</v>
      </c>
      <c r="B105027" t="s">
        <v>1448</v>
      </c>
      <c r="C105027" t="s">
        <v>61936</v>
      </c>
      <c r="D105027">
        <v>0</v>
      </c>
    </row>
    <row r="105028" spans="1:4" hidden="1" x14ac:dyDescent="0.45">
      <c r="A105028" t="s">
        <v>60080</v>
      </c>
      <c r="B105028" t="s">
        <v>1448</v>
      </c>
      <c r="C105028" t="s">
        <v>60496</v>
      </c>
      <c r="D105028">
        <v>0</v>
      </c>
    </row>
    <row r="105029" spans="1:4" hidden="1" x14ac:dyDescent="0.45">
      <c r="A105029" t="s">
        <v>60080</v>
      </c>
      <c r="B105029" t="s">
        <v>1448</v>
      </c>
      <c r="C105029" t="s">
        <v>61935</v>
      </c>
      <c r="D105029">
        <v>0</v>
      </c>
    </row>
    <row r="105030" spans="1:4" hidden="1" x14ac:dyDescent="0.45">
      <c r="A105030" t="s">
        <v>60080</v>
      </c>
      <c r="B105030" t="s">
        <v>1448</v>
      </c>
      <c r="C105030" t="s">
        <v>60494</v>
      </c>
      <c r="D105030">
        <v>0</v>
      </c>
    </row>
    <row r="105031" spans="1:4" hidden="1" x14ac:dyDescent="0.45">
      <c r="A105031" t="s">
        <v>60080</v>
      </c>
      <c r="B105031" t="s">
        <v>1448</v>
      </c>
      <c r="C105031" t="s">
        <v>60493</v>
      </c>
      <c r="D105031">
        <v>0</v>
      </c>
    </row>
    <row r="105032" spans="1:4" hidden="1" x14ac:dyDescent="0.45">
      <c r="A105032" t="s">
        <v>60080</v>
      </c>
      <c r="B105032" t="s">
        <v>1448</v>
      </c>
      <c r="C105032" t="s">
        <v>61934</v>
      </c>
      <c r="D105032">
        <v>0</v>
      </c>
    </row>
    <row r="105033" spans="1:4" hidden="1" x14ac:dyDescent="0.45">
      <c r="A105033" t="s">
        <v>60080</v>
      </c>
      <c r="B105033" t="s">
        <v>1448</v>
      </c>
      <c r="C105033" t="s">
        <v>61933</v>
      </c>
      <c r="D105033">
        <v>0</v>
      </c>
    </row>
    <row r="105034" spans="1:4" hidden="1" x14ac:dyDescent="0.45">
      <c r="A105034" t="s">
        <v>60080</v>
      </c>
      <c r="B105034" t="s">
        <v>1448</v>
      </c>
      <c r="C105034" t="s">
        <v>60491</v>
      </c>
      <c r="D105034">
        <v>0</v>
      </c>
    </row>
    <row r="105035" spans="1:4" hidden="1" x14ac:dyDescent="0.45">
      <c r="A105035" t="s">
        <v>60080</v>
      </c>
      <c r="B105035" t="s">
        <v>1448</v>
      </c>
      <c r="C105035" t="s">
        <v>61932</v>
      </c>
      <c r="D105035">
        <v>0</v>
      </c>
    </row>
    <row r="105036" spans="1:4" hidden="1" x14ac:dyDescent="0.45">
      <c r="A105036" t="s">
        <v>60080</v>
      </c>
      <c r="B105036" t="s">
        <v>1448</v>
      </c>
      <c r="C105036" t="s">
        <v>60492</v>
      </c>
      <c r="D105036">
        <v>0</v>
      </c>
    </row>
    <row r="105037" spans="1:4" hidden="1" x14ac:dyDescent="0.45">
      <c r="A105037" t="s">
        <v>60080</v>
      </c>
      <c r="B105037" t="s">
        <v>1448</v>
      </c>
      <c r="C105037" t="s">
        <v>61931</v>
      </c>
      <c r="D105037">
        <v>0</v>
      </c>
    </row>
    <row r="105038" spans="1:4" hidden="1" x14ac:dyDescent="0.45">
      <c r="A105038" t="s">
        <v>60080</v>
      </c>
      <c r="B105038" t="s">
        <v>1448</v>
      </c>
      <c r="C105038" t="s">
        <v>60490</v>
      </c>
      <c r="D105038">
        <v>0</v>
      </c>
    </row>
    <row r="105039" spans="1:4" hidden="1" x14ac:dyDescent="0.45">
      <c r="A105039" t="s">
        <v>60080</v>
      </c>
      <c r="B105039" t="s">
        <v>1448</v>
      </c>
      <c r="C105039" t="s">
        <v>60489</v>
      </c>
      <c r="D105039">
        <v>0</v>
      </c>
    </row>
    <row r="105040" spans="1:4" hidden="1" x14ac:dyDescent="0.45">
      <c r="A105040" t="s">
        <v>60080</v>
      </c>
      <c r="B105040" t="s">
        <v>1448</v>
      </c>
      <c r="C105040" t="s">
        <v>61930</v>
      </c>
      <c r="D105040">
        <v>0</v>
      </c>
    </row>
    <row r="105041" spans="1:4" hidden="1" x14ac:dyDescent="0.45">
      <c r="A105041" t="s">
        <v>60080</v>
      </c>
      <c r="B105041" t="s">
        <v>1448</v>
      </c>
      <c r="C105041" t="s">
        <v>61929</v>
      </c>
      <c r="D105041">
        <v>0</v>
      </c>
    </row>
    <row r="105042" spans="1:4" hidden="1" x14ac:dyDescent="0.45">
      <c r="A105042" t="s">
        <v>60080</v>
      </c>
      <c r="B105042" t="s">
        <v>1448</v>
      </c>
      <c r="C105042" t="s">
        <v>60487</v>
      </c>
      <c r="D105042">
        <v>0</v>
      </c>
    </row>
    <row r="105043" spans="1:4" hidden="1" x14ac:dyDescent="0.45">
      <c r="A105043" t="s">
        <v>60080</v>
      </c>
      <c r="B105043" t="s">
        <v>1448</v>
      </c>
      <c r="C105043" t="s">
        <v>61928</v>
      </c>
      <c r="D105043">
        <v>0</v>
      </c>
    </row>
    <row r="105044" spans="1:4" hidden="1" x14ac:dyDescent="0.45">
      <c r="A105044" t="s">
        <v>60080</v>
      </c>
      <c r="B105044" t="s">
        <v>1448</v>
      </c>
      <c r="C105044" t="s">
        <v>60488</v>
      </c>
      <c r="D105044">
        <v>0</v>
      </c>
    </row>
    <row r="105045" spans="1:4" hidden="1" x14ac:dyDescent="0.45">
      <c r="A105045" t="s">
        <v>60080</v>
      </c>
      <c r="B105045" t="s">
        <v>1448</v>
      </c>
      <c r="C105045" t="s">
        <v>61927</v>
      </c>
      <c r="D105045">
        <v>0</v>
      </c>
    </row>
    <row r="105046" spans="1:4" hidden="1" x14ac:dyDescent="0.45">
      <c r="A105046" t="s">
        <v>60080</v>
      </c>
      <c r="B105046" t="s">
        <v>1448</v>
      </c>
      <c r="C105046" t="s">
        <v>60486</v>
      </c>
      <c r="D105046">
        <v>0</v>
      </c>
    </row>
    <row r="105047" spans="1:4" hidden="1" x14ac:dyDescent="0.45">
      <c r="A105047" t="s">
        <v>60080</v>
      </c>
      <c r="B105047" t="s">
        <v>1448</v>
      </c>
      <c r="C105047" t="s">
        <v>60485</v>
      </c>
      <c r="D105047">
        <v>0</v>
      </c>
    </row>
    <row r="105048" spans="1:4" hidden="1" x14ac:dyDescent="0.45">
      <c r="A105048" t="s">
        <v>60080</v>
      </c>
      <c r="B105048" t="s">
        <v>1448</v>
      </c>
      <c r="C105048" t="s">
        <v>61926</v>
      </c>
      <c r="D105048">
        <v>0</v>
      </c>
    </row>
    <row r="105049" spans="1:4" hidden="1" x14ac:dyDescent="0.45">
      <c r="A105049" t="s">
        <v>60080</v>
      </c>
      <c r="B105049" t="s">
        <v>1448</v>
      </c>
      <c r="C105049" t="s">
        <v>61925</v>
      </c>
      <c r="D105049">
        <v>0</v>
      </c>
    </row>
    <row r="105050" spans="1:4" hidden="1" x14ac:dyDescent="0.45">
      <c r="A105050" t="s">
        <v>60080</v>
      </c>
      <c r="B105050" t="s">
        <v>1448</v>
      </c>
      <c r="C105050" t="s">
        <v>60483</v>
      </c>
      <c r="D105050">
        <v>0</v>
      </c>
    </row>
    <row r="105051" spans="1:4" hidden="1" x14ac:dyDescent="0.45">
      <c r="A105051" t="s">
        <v>60080</v>
      </c>
      <c r="B105051" t="s">
        <v>1448</v>
      </c>
      <c r="C105051" t="s">
        <v>61924</v>
      </c>
      <c r="D105051">
        <v>0</v>
      </c>
    </row>
    <row r="105052" spans="1:4" hidden="1" x14ac:dyDescent="0.45">
      <c r="A105052" t="s">
        <v>60080</v>
      </c>
      <c r="B105052" t="s">
        <v>1448</v>
      </c>
      <c r="C105052" t="s">
        <v>60484</v>
      </c>
      <c r="D105052">
        <v>0</v>
      </c>
    </row>
    <row r="105053" spans="1:4" hidden="1" x14ac:dyDescent="0.45">
      <c r="A105053" t="s">
        <v>60080</v>
      </c>
      <c r="B105053" t="s">
        <v>1448</v>
      </c>
      <c r="C105053" t="s">
        <v>61923</v>
      </c>
      <c r="D105053">
        <v>0</v>
      </c>
    </row>
    <row r="105054" spans="1:4" hidden="1" x14ac:dyDescent="0.45">
      <c r="A105054" t="s">
        <v>60080</v>
      </c>
      <c r="B105054" t="s">
        <v>1448</v>
      </c>
      <c r="C105054" t="s">
        <v>60482</v>
      </c>
      <c r="D105054">
        <v>0</v>
      </c>
    </row>
    <row r="105055" spans="1:4" hidden="1" x14ac:dyDescent="0.45">
      <c r="A105055" t="s">
        <v>60080</v>
      </c>
      <c r="B105055" t="s">
        <v>1448</v>
      </c>
      <c r="C105055" t="s">
        <v>60481</v>
      </c>
      <c r="D105055">
        <v>0</v>
      </c>
    </row>
    <row r="105056" spans="1:4" hidden="1" x14ac:dyDescent="0.45">
      <c r="A105056" t="s">
        <v>60080</v>
      </c>
      <c r="B105056" t="s">
        <v>1448</v>
      </c>
      <c r="C105056" t="s">
        <v>61922</v>
      </c>
      <c r="D105056">
        <v>0</v>
      </c>
    </row>
    <row r="105057" spans="1:4" hidden="1" x14ac:dyDescent="0.45">
      <c r="A105057" t="s">
        <v>60080</v>
      </c>
      <c r="B105057" t="s">
        <v>1448</v>
      </c>
      <c r="C105057" t="s">
        <v>61921</v>
      </c>
      <c r="D105057">
        <v>0</v>
      </c>
    </row>
    <row r="105058" spans="1:4" hidden="1" x14ac:dyDescent="0.45">
      <c r="A105058" t="s">
        <v>60080</v>
      </c>
      <c r="B105058" t="s">
        <v>1448</v>
      </c>
      <c r="C105058" t="s">
        <v>60479</v>
      </c>
      <c r="D105058">
        <v>0</v>
      </c>
    </row>
    <row r="105059" spans="1:4" hidden="1" x14ac:dyDescent="0.45">
      <c r="A105059" t="s">
        <v>60080</v>
      </c>
      <c r="B105059" t="s">
        <v>1448</v>
      </c>
      <c r="C105059" t="s">
        <v>61920</v>
      </c>
      <c r="D105059">
        <v>0</v>
      </c>
    </row>
    <row r="105060" spans="1:4" hidden="1" x14ac:dyDescent="0.45">
      <c r="A105060" t="s">
        <v>60080</v>
      </c>
      <c r="B105060" t="s">
        <v>1448</v>
      </c>
      <c r="C105060" t="s">
        <v>60480</v>
      </c>
      <c r="D105060">
        <v>0</v>
      </c>
    </row>
    <row r="105061" spans="1:4" hidden="1" x14ac:dyDescent="0.45">
      <c r="A105061" t="s">
        <v>60080</v>
      </c>
      <c r="B105061" t="s">
        <v>1448</v>
      </c>
      <c r="C105061" t="s">
        <v>61919</v>
      </c>
      <c r="D105061">
        <v>0</v>
      </c>
    </row>
    <row r="105062" spans="1:4" hidden="1" x14ac:dyDescent="0.45">
      <c r="A105062" t="s">
        <v>60080</v>
      </c>
      <c r="B105062" t="s">
        <v>1448</v>
      </c>
      <c r="C105062" t="s">
        <v>60478</v>
      </c>
      <c r="D105062">
        <v>0</v>
      </c>
    </row>
    <row r="105063" spans="1:4" hidden="1" x14ac:dyDescent="0.45">
      <c r="A105063" t="s">
        <v>60080</v>
      </c>
      <c r="B105063" t="s">
        <v>1448</v>
      </c>
      <c r="C105063" t="s">
        <v>60477</v>
      </c>
      <c r="D105063">
        <v>0</v>
      </c>
    </row>
    <row r="105064" spans="1:4" hidden="1" x14ac:dyDescent="0.45">
      <c r="A105064" t="s">
        <v>60080</v>
      </c>
      <c r="B105064" t="s">
        <v>1448</v>
      </c>
      <c r="C105064" t="s">
        <v>61918</v>
      </c>
      <c r="D105064">
        <v>0</v>
      </c>
    </row>
    <row r="105065" spans="1:4" hidden="1" x14ac:dyDescent="0.45">
      <c r="A105065" t="s">
        <v>60080</v>
      </c>
      <c r="B105065" t="s">
        <v>1448</v>
      </c>
      <c r="C105065" t="s">
        <v>61917</v>
      </c>
      <c r="D105065">
        <v>0</v>
      </c>
    </row>
    <row r="105066" spans="1:4" hidden="1" x14ac:dyDescent="0.45">
      <c r="A105066" t="s">
        <v>60080</v>
      </c>
      <c r="B105066" t="s">
        <v>1448</v>
      </c>
      <c r="C105066" t="s">
        <v>60475</v>
      </c>
      <c r="D105066">
        <v>0</v>
      </c>
    </row>
    <row r="105067" spans="1:4" hidden="1" x14ac:dyDescent="0.45">
      <c r="A105067" t="s">
        <v>60080</v>
      </c>
      <c r="B105067" t="s">
        <v>1448</v>
      </c>
      <c r="C105067" t="s">
        <v>61916</v>
      </c>
      <c r="D105067">
        <v>0</v>
      </c>
    </row>
    <row r="105068" spans="1:4" hidden="1" x14ac:dyDescent="0.45">
      <c r="A105068" t="s">
        <v>60080</v>
      </c>
      <c r="B105068" t="s">
        <v>1448</v>
      </c>
      <c r="C105068" t="s">
        <v>60476</v>
      </c>
      <c r="D105068">
        <v>0</v>
      </c>
    </row>
    <row r="105069" spans="1:4" hidden="1" x14ac:dyDescent="0.45">
      <c r="A105069" t="s">
        <v>60080</v>
      </c>
      <c r="B105069" t="s">
        <v>1448</v>
      </c>
      <c r="C105069" t="s">
        <v>61915</v>
      </c>
      <c r="D105069">
        <v>0</v>
      </c>
    </row>
    <row r="105070" spans="1:4" hidden="1" x14ac:dyDescent="0.45">
      <c r="A105070" t="s">
        <v>60080</v>
      </c>
      <c r="B105070" t="s">
        <v>1448</v>
      </c>
      <c r="C105070" t="s">
        <v>60474</v>
      </c>
      <c r="D105070">
        <v>0</v>
      </c>
    </row>
    <row r="105071" spans="1:4" hidden="1" x14ac:dyDescent="0.45">
      <c r="A105071" t="s">
        <v>60080</v>
      </c>
      <c r="B105071" t="s">
        <v>1448</v>
      </c>
      <c r="C105071" t="s">
        <v>60473</v>
      </c>
      <c r="D105071">
        <v>0</v>
      </c>
    </row>
    <row r="105072" spans="1:4" hidden="1" x14ac:dyDescent="0.45">
      <c r="A105072" t="s">
        <v>60080</v>
      </c>
      <c r="B105072" t="s">
        <v>1448</v>
      </c>
      <c r="C105072" t="s">
        <v>61914</v>
      </c>
      <c r="D105072">
        <v>0</v>
      </c>
    </row>
    <row r="105073" spans="1:4" hidden="1" x14ac:dyDescent="0.45">
      <c r="A105073" t="s">
        <v>60080</v>
      </c>
      <c r="B105073" t="s">
        <v>1448</v>
      </c>
      <c r="C105073" t="s">
        <v>61913</v>
      </c>
      <c r="D105073">
        <v>0</v>
      </c>
    </row>
    <row r="105074" spans="1:4" hidden="1" x14ac:dyDescent="0.45">
      <c r="A105074" t="s">
        <v>60080</v>
      </c>
      <c r="B105074" t="s">
        <v>1448</v>
      </c>
      <c r="C105074" t="s">
        <v>60471</v>
      </c>
      <c r="D105074">
        <v>0</v>
      </c>
    </row>
    <row r="105075" spans="1:4" hidden="1" x14ac:dyDescent="0.45">
      <c r="A105075" t="s">
        <v>60080</v>
      </c>
      <c r="B105075" t="s">
        <v>1448</v>
      </c>
      <c r="C105075" t="s">
        <v>61912</v>
      </c>
      <c r="D105075">
        <v>0</v>
      </c>
    </row>
    <row r="105076" spans="1:4" hidden="1" x14ac:dyDescent="0.45">
      <c r="A105076" t="s">
        <v>60080</v>
      </c>
      <c r="B105076" t="s">
        <v>1448</v>
      </c>
      <c r="C105076" t="s">
        <v>60472</v>
      </c>
      <c r="D105076">
        <v>0</v>
      </c>
    </row>
    <row r="105077" spans="1:4" hidden="1" x14ac:dyDescent="0.45">
      <c r="A105077" t="s">
        <v>60080</v>
      </c>
      <c r="B105077" t="s">
        <v>1448</v>
      </c>
      <c r="C105077" t="s">
        <v>61911</v>
      </c>
      <c r="D105077">
        <v>0</v>
      </c>
    </row>
    <row r="105078" spans="1:4" hidden="1" x14ac:dyDescent="0.45">
      <c r="A105078" t="s">
        <v>60080</v>
      </c>
      <c r="B105078" t="s">
        <v>1448</v>
      </c>
      <c r="C105078" t="s">
        <v>60470</v>
      </c>
      <c r="D105078">
        <v>0</v>
      </c>
    </row>
    <row r="105079" spans="1:4" hidden="1" x14ac:dyDescent="0.45">
      <c r="A105079" t="s">
        <v>60080</v>
      </c>
      <c r="B105079" t="s">
        <v>1448</v>
      </c>
      <c r="C105079" t="s">
        <v>60469</v>
      </c>
      <c r="D105079">
        <v>0</v>
      </c>
    </row>
    <row r="105080" spans="1:4" hidden="1" x14ac:dyDescent="0.45">
      <c r="A105080" t="s">
        <v>60080</v>
      </c>
      <c r="B105080" t="s">
        <v>1448</v>
      </c>
      <c r="C105080" t="s">
        <v>61910</v>
      </c>
      <c r="D105080">
        <v>0</v>
      </c>
    </row>
    <row r="105081" spans="1:4" hidden="1" x14ac:dyDescent="0.45">
      <c r="A105081" t="s">
        <v>60080</v>
      </c>
      <c r="B105081" t="s">
        <v>1448</v>
      </c>
      <c r="C105081" t="s">
        <v>61909</v>
      </c>
      <c r="D105081">
        <v>0</v>
      </c>
    </row>
    <row r="105082" spans="1:4" hidden="1" x14ac:dyDescent="0.45">
      <c r="A105082" t="s">
        <v>60080</v>
      </c>
      <c r="B105082" t="s">
        <v>1448</v>
      </c>
      <c r="C105082" t="s">
        <v>60467</v>
      </c>
      <c r="D105082">
        <v>0</v>
      </c>
    </row>
    <row r="105083" spans="1:4" hidden="1" x14ac:dyDescent="0.45">
      <c r="A105083" t="s">
        <v>60080</v>
      </c>
      <c r="B105083" t="s">
        <v>1448</v>
      </c>
      <c r="C105083" t="s">
        <v>61908</v>
      </c>
      <c r="D105083">
        <v>0</v>
      </c>
    </row>
    <row r="105084" spans="1:4" hidden="1" x14ac:dyDescent="0.45">
      <c r="A105084" t="s">
        <v>60080</v>
      </c>
      <c r="B105084" t="s">
        <v>1448</v>
      </c>
      <c r="C105084" t="s">
        <v>60468</v>
      </c>
      <c r="D105084">
        <v>0</v>
      </c>
    </row>
    <row r="105085" spans="1:4" hidden="1" x14ac:dyDescent="0.45">
      <c r="A105085" t="s">
        <v>60080</v>
      </c>
      <c r="B105085" t="s">
        <v>1448</v>
      </c>
      <c r="C105085" t="s">
        <v>61907</v>
      </c>
      <c r="D105085">
        <v>0</v>
      </c>
    </row>
    <row r="105086" spans="1:4" hidden="1" x14ac:dyDescent="0.45">
      <c r="A105086" t="s">
        <v>60080</v>
      </c>
      <c r="B105086" t="s">
        <v>1448</v>
      </c>
      <c r="C105086" t="s">
        <v>60466</v>
      </c>
      <c r="D105086">
        <v>0</v>
      </c>
    </row>
    <row r="105087" spans="1:4" hidden="1" x14ac:dyDescent="0.45">
      <c r="A105087" t="s">
        <v>60080</v>
      </c>
      <c r="B105087" t="s">
        <v>1448</v>
      </c>
      <c r="C105087" t="s">
        <v>60465</v>
      </c>
      <c r="D105087">
        <v>0</v>
      </c>
    </row>
    <row r="105088" spans="1:4" hidden="1" x14ac:dyDescent="0.45">
      <c r="A105088" t="s">
        <v>60080</v>
      </c>
      <c r="B105088" t="s">
        <v>1448</v>
      </c>
      <c r="C105088" t="s">
        <v>61906</v>
      </c>
      <c r="D105088">
        <v>0</v>
      </c>
    </row>
    <row r="105089" spans="1:4" hidden="1" x14ac:dyDescent="0.45">
      <c r="A105089" t="s">
        <v>60080</v>
      </c>
      <c r="B105089" t="s">
        <v>1448</v>
      </c>
      <c r="C105089" t="s">
        <v>61905</v>
      </c>
      <c r="D105089">
        <v>0</v>
      </c>
    </row>
    <row r="105090" spans="1:4" hidden="1" x14ac:dyDescent="0.45">
      <c r="A105090" t="s">
        <v>60080</v>
      </c>
      <c r="B105090" t="s">
        <v>1448</v>
      </c>
      <c r="C105090" t="s">
        <v>60463</v>
      </c>
      <c r="D105090">
        <v>0</v>
      </c>
    </row>
    <row r="105091" spans="1:4" hidden="1" x14ac:dyDescent="0.45">
      <c r="A105091" t="s">
        <v>60080</v>
      </c>
      <c r="B105091" t="s">
        <v>1448</v>
      </c>
      <c r="C105091" t="s">
        <v>61904</v>
      </c>
      <c r="D105091">
        <v>0</v>
      </c>
    </row>
    <row r="105092" spans="1:4" hidden="1" x14ac:dyDescent="0.45">
      <c r="A105092" t="s">
        <v>60080</v>
      </c>
      <c r="B105092" t="s">
        <v>1448</v>
      </c>
      <c r="C105092" t="s">
        <v>60464</v>
      </c>
      <c r="D105092">
        <v>0</v>
      </c>
    </row>
    <row r="105093" spans="1:4" hidden="1" x14ac:dyDescent="0.45">
      <c r="A105093" t="s">
        <v>60080</v>
      </c>
      <c r="B105093" t="s">
        <v>1448</v>
      </c>
      <c r="C105093" t="s">
        <v>61903</v>
      </c>
      <c r="D105093">
        <v>0</v>
      </c>
    </row>
    <row r="105094" spans="1:4" hidden="1" x14ac:dyDescent="0.45">
      <c r="A105094" t="s">
        <v>60080</v>
      </c>
      <c r="B105094" t="s">
        <v>1448</v>
      </c>
      <c r="C105094" t="s">
        <v>60462</v>
      </c>
      <c r="D105094">
        <v>0</v>
      </c>
    </row>
    <row r="105095" spans="1:4" hidden="1" x14ac:dyDescent="0.45">
      <c r="A105095" t="s">
        <v>60080</v>
      </c>
      <c r="B105095" t="s">
        <v>1448</v>
      </c>
      <c r="C105095" t="s">
        <v>60461</v>
      </c>
      <c r="D105095">
        <v>0</v>
      </c>
    </row>
    <row r="105096" spans="1:4" hidden="1" x14ac:dyDescent="0.45">
      <c r="A105096" t="s">
        <v>60080</v>
      </c>
      <c r="B105096" t="s">
        <v>1448</v>
      </c>
      <c r="C105096" t="s">
        <v>61902</v>
      </c>
      <c r="D105096">
        <v>0</v>
      </c>
    </row>
    <row r="105097" spans="1:4" hidden="1" x14ac:dyDescent="0.45">
      <c r="A105097" t="s">
        <v>60080</v>
      </c>
      <c r="B105097" t="s">
        <v>1448</v>
      </c>
      <c r="C105097" t="s">
        <v>61901</v>
      </c>
      <c r="D105097">
        <v>0</v>
      </c>
    </row>
    <row r="105098" spans="1:4" hidden="1" x14ac:dyDescent="0.45">
      <c r="A105098" t="s">
        <v>60080</v>
      </c>
      <c r="B105098" t="s">
        <v>1448</v>
      </c>
      <c r="C105098" t="s">
        <v>60459</v>
      </c>
      <c r="D105098">
        <v>0</v>
      </c>
    </row>
    <row r="105099" spans="1:4" hidden="1" x14ac:dyDescent="0.45">
      <c r="A105099" t="s">
        <v>60080</v>
      </c>
      <c r="B105099" t="s">
        <v>1448</v>
      </c>
      <c r="C105099" t="s">
        <v>61900</v>
      </c>
      <c r="D105099">
        <v>0</v>
      </c>
    </row>
    <row r="105100" spans="1:4" hidden="1" x14ac:dyDescent="0.45">
      <c r="A105100" t="s">
        <v>60080</v>
      </c>
      <c r="B105100" t="s">
        <v>1448</v>
      </c>
      <c r="C105100" t="s">
        <v>60460</v>
      </c>
      <c r="D105100">
        <v>0</v>
      </c>
    </row>
    <row r="105101" spans="1:4" hidden="1" x14ac:dyDescent="0.45">
      <c r="A105101" t="s">
        <v>60080</v>
      </c>
      <c r="B105101" t="s">
        <v>1448</v>
      </c>
      <c r="C105101" t="s">
        <v>61899</v>
      </c>
      <c r="D105101">
        <v>0</v>
      </c>
    </row>
    <row r="105102" spans="1:4" hidden="1" x14ac:dyDescent="0.45">
      <c r="A105102" t="s">
        <v>60080</v>
      </c>
      <c r="B105102" t="s">
        <v>1448</v>
      </c>
      <c r="C105102" t="s">
        <v>60458</v>
      </c>
      <c r="D105102">
        <v>0</v>
      </c>
    </row>
    <row r="105103" spans="1:4" hidden="1" x14ac:dyDescent="0.45">
      <c r="A105103" t="s">
        <v>60080</v>
      </c>
      <c r="B105103" t="s">
        <v>1448</v>
      </c>
      <c r="C105103" t="s">
        <v>60457</v>
      </c>
      <c r="D105103">
        <v>0</v>
      </c>
    </row>
    <row r="105104" spans="1:4" hidden="1" x14ac:dyDescent="0.45">
      <c r="A105104" t="s">
        <v>60080</v>
      </c>
      <c r="B105104" t="s">
        <v>1448</v>
      </c>
      <c r="C105104" t="s">
        <v>61898</v>
      </c>
      <c r="D105104">
        <v>0</v>
      </c>
    </row>
    <row r="105105" spans="1:4" hidden="1" x14ac:dyDescent="0.45">
      <c r="A105105" t="s">
        <v>60080</v>
      </c>
      <c r="B105105" t="s">
        <v>1448</v>
      </c>
      <c r="C105105" t="s">
        <v>61897</v>
      </c>
      <c r="D105105">
        <v>0</v>
      </c>
    </row>
    <row r="105106" spans="1:4" hidden="1" x14ac:dyDescent="0.45">
      <c r="A105106" t="s">
        <v>60080</v>
      </c>
      <c r="B105106" t="s">
        <v>1448</v>
      </c>
      <c r="C105106" t="s">
        <v>60455</v>
      </c>
      <c r="D105106">
        <v>0</v>
      </c>
    </row>
    <row r="105107" spans="1:4" hidden="1" x14ac:dyDescent="0.45">
      <c r="A105107" t="s">
        <v>60080</v>
      </c>
      <c r="B105107" t="s">
        <v>1448</v>
      </c>
      <c r="C105107" t="s">
        <v>61896</v>
      </c>
      <c r="D105107">
        <v>0</v>
      </c>
    </row>
    <row r="105108" spans="1:4" hidden="1" x14ac:dyDescent="0.45">
      <c r="A105108" t="s">
        <v>60080</v>
      </c>
      <c r="B105108" t="s">
        <v>1448</v>
      </c>
      <c r="C105108" t="s">
        <v>60456</v>
      </c>
      <c r="D105108">
        <v>0</v>
      </c>
    </row>
    <row r="105109" spans="1:4" hidden="1" x14ac:dyDescent="0.45">
      <c r="A105109" t="s">
        <v>60080</v>
      </c>
      <c r="B105109" t="s">
        <v>1448</v>
      </c>
      <c r="C105109" t="s">
        <v>61895</v>
      </c>
      <c r="D105109">
        <v>0</v>
      </c>
    </row>
    <row r="105110" spans="1:4" hidden="1" x14ac:dyDescent="0.45">
      <c r="A105110" t="s">
        <v>60080</v>
      </c>
      <c r="B105110" t="s">
        <v>1448</v>
      </c>
      <c r="C105110" t="s">
        <v>60454</v>
      </c>
      <c r="D105110">
        <v>0</v>
      </c>
    </row>
    <row r="105111" spans="1:4" hidden="1" x14ac:dyDescent="0.45">
      <c r="A105111" t="s">
        <v>60080</v>
      </c>
      <c r="B105111" t="s">
        <v>1448</v>
      </c>
      <c r="C105111" t="s">
        <v>60453</v>
      </c>
      <c r="D105111">
        <v>0</v>
      </c>
    </row>
    <row r="105112" spans="1:4" hidden="1" x14ac:dyDescent="0.45">
      <c r="A105112" t="s">
        <v>60080</v>
      </c>
      <c r="B105112" t="s">
        <v>1448</v>
      </c>
      <c r="C105112" t="s">
        <v>61894</v>
      </c>
      <c r="D105112">
        <v>0</v>
      </c>
    </row>
    <row r="105113" spans="1:4" hidden="1" x14ac:dyDescent="0.45">
      <c r="A105113" t="s">
        <v>60080</v>
      </c>
      <c r="B105113" t="s">
        <v>1448</v>
      </c>
      <c r="C105113" t="s">
        <v>61893</v>
      </c>
      <c r="D105113">
        <v>0</v>
      </c>
    </row>
    <row r="105114" spans="1:4" hidden="1" x14ac:dyDescent="0.45">
      <c r="A105114" t="s">
        <v>60080</v>
      </c>
      <c r="B105114" t="s">
        <v>1448</v>
      </c>
      <c r="C105114" t="s">
        <v>60451</v>
      </c>
      <c r="D105114">
        <v>0</v>
      </c>
    </row>
    <row r="105115" spans="1:4" hidden="1" x14ac:dyDescent="0.45">
      <c r="A105115" t="s">
        <v>60080</v>
      </c>
      <c r="B105115" t="s">
        <v>1448</v>
      </c>
      <c r="C105115" t="s">
        <v>61892</v>
      </c>
      <c r="D105115">
        <v>0</v>
      </c>
    </row>
    <row r="105116" spans="1:4" hidden="1" x14ac:dyDescent="0.45">
      <c r="A105116" t="s">
        <v>60080</v>
      </c>
      <c r="B105116" t="s">
        <v>1448</v>
      </c>
      <c r="C105116" t="s">
        <v>60452</v>
      </c>
      <c r="D105116">
        <v>0</v>
      </c>
    </row>
    <row r="105117" spans="1:4" hidden="1" x14ac:dyDescent="0.45">
      <c r="A105117" t="s">
        <v>60080</v>
      </c>
      <c r="B105117" t="s">
        <v>1448</v>
      </c>
      <c r="C105117" t="s">
        <v>61891</v>
      </c>
      <c r="D105117">
        <v>0</v>
      </c>
    </row>
    <row r="105118" spans="1:4" hidden="1" x14ac:dyDescent="0.45">
      <c r="A105118" t="s">
        <v>60080</v>
      </c>
      <c r="B105118" t="s">
        <v>1448</v>
      </c>
      <c r="C105118" t="s">
        <v>60450</v>
      </c>
      <c r="D105118">
        <v>0</v>
      </c>
    </row>
    <row r="105119" spans="1:4" hidden="1" x14ac:dyDescent="0.45">
      <c r="A105119" t="s">
        <v>60080</v>
      </c>
      <c r="B105119" t="s">
        <v>1448</v>
      </c>
      <c r="C105119" t="s">
        <v>60449</v>
      </c>
      <c r="D105119">
        <v>0</v>
      </c>
    </row>
    <row r="105120" spans="1:4" hidden="1" x14ac:dyDescent="0.45">
      <c r="A105120" t="s">
        <v>60080</v>
      </c>
      <c r="B105120" t="s">
        <v>1448</v>
      </c>
      <c r="C105120" t="s">
        <v>61890</v>
      </c>
      <c r="D105120">
        <v>0</v>
      </c>
    </row>
    <row r="105121" spans="1:4" hidden="1" x14ac:dyDescent="0.45">
      <c r="A105121" t="s">
        <v>60080</v>
      </c>
      <c r="B105121" t="s">
        <v>1448</v>
      </c>
      <c r="C105121" t="s">
        <v>61889</v>
      </c>
      <c r="D105121">
        <v>0</v>
      </c>
    </row>
    <row r="105122" spans="1:4" hidden="1" x14ac:dyDescent="0.45">
      <c r="A105122" t="s">
        <v>60080</v>
      </c>
      <c r="B105122" t="s">
        <v>1448</v>
      </c>
      <c r="C105122" t="s">
        <v>60447</v>
      </c>
      <c r="D105122">
        <v>0</v>
      </c>
    </row>
    <row r="105123" spans="1:4" hidden="1" x14ac:dyDescent="0.45">
      <c r="A105123" t="s">
        <v>60080</v>
      </c>
      <c r="B105123" t="s">
        <v>1448</v>
      </c>
      <c r="C105123" t="s">
        <v>61888</v>
      </c>
      <c r="D105123">
        <v>0</v>
      </c>
    </row>
    <row r="105124" spans="1:4" hidden="1" x14ac:dyDescent="0.45">
      <c r="A105124" t="s">
        <v>60080</v>
      </c>
      <c r="B105124" t="s">
        <v>1448</v>
      </c>
      <c r="C105124" t="s">
        <v>60448</v>
      </c>
      <c r="D105124">
        <v>0</v>
      </c>
    </row>
    <row r="105125" spans="1:4" hidden="1" x14ac:dyDescent="0.45">
      <c r="A105125" t="s">
        <v>60080</v>
      </c>
      <c r="B105125" t="s">
        <v>1448</v>
      </c>
      <c r="C105125" t="s">
        <v>61887</v>
      </c>
      <c r="D105125">
        <v>0</v>
      </c>
    </row>
    <row r="105126" spans="1:4" hidden="1" x14ac:dyDescent="0.45">
      <c r="A105126" t="s">
        <v>60080</v>
      </c>
      <c r="B105126" t="s">
        <v>1448</v>
      </c>
      <c r="C105126" t="s">
        <v>60446</v>
      </c>
      <c r="D105126">
        <v>0</v>
      </c>
    </row>
    <row r="105127" spans="1:4" hidden="1" x14ac:dyDescent="0.45">
      <c r="A105127" t="s">
        <v>60080</v>
      </c>
      <c r="B105127" t="s">
        <v>1448</v>
      </c>
      <c r="C105127" t="s">
        <v>60445</v>
      </c>
      <c r="D105127">
        <v>0</v>
      </c>
    </row>
    <row r="105128" spans="1:4" hidden="1" x14ac:dyDescent="0.45">
      <c r="A105128" t="s">
        <v>60080</v>
      </c>
      <c r="B105128" t="s">
        <v>1448</v>
      </c>
      <c r="C105128" t="s">
        <v>61886</v>
      </c>
      <c r="D105128">
        <v>0</v>
      </c>
    </row>
    <row r="105129" spans="1:4" hidden="1" x14ac:dyDescent="0.45">
      <c r="A105129" t="s">
        <v>60080</v>
      </c>
      <c r="B105129" t="s">
        <v>1448</v>
      </c>
      <c r="C105129" t="s">
        <v>61885</v>
      </c>
      <c r="D105129">
        <v>0</v>
      </c>
    </row>
    <row r="105130" spans="1:4" hidden="1" x14ac:dyDescent="0.45">
      <c r="A105130" t="s">
        <v>60080</v>
      </c>
      <c r="B105130" t="s">
        <v>1448</v>
      </c>
      <c r="C105130" t="s">
        <v>60443</v>
      </c>
      <c r="D105130">
        <v>0</v>
      </c>
    </row>
    <row r="105131" spans="1:4" hidden="1" x14ac:dyDescent="0.45">
      <c r="A105131" t="s">
        <v>60080</v>
      </c>
      <c r="B105131" t="s">
        <v>1448</v>
      </c>
      <c r="C105131" t="s">
        <v>61884</v>
      </c>
      <c r="D105131">
        <v>0</v>
      </c>
    </row>
    <row r="105132" spans="1:4" hidden="1" x14ac:dyDescent="0.45">
      <c r="A105132" t="s">
        <v>60080</v>
      </c>
      <c r="B105132" t="s">
        <v>1448</v>
      </c>
      <c r="C105132" t="s">
        <v>60444</v>
      </c>
      <c r="D105132">
        <v>0</v>
      </c>
    </row>
    <row r="105133" spans="1:4" hidden="1" x14ac:dyDescent="0.45">
      <c r="A105133" t="s">
        <v>60080</v>
      </c>
      <c r="B105133" t="s">
        <v>1448</v>
      </c>
      <c r="C105133" t="s">
        <v>61883</v>
      </c>
      <c r="D105133">
        <v>0</v>
      </c>
    </row>
    <row r="105134" spans="1:4" hidden="1" x14ac:dyDescent="0.45">
      <c r="A105134" t="s">
        <v>60080</v>
      </c>
      <c r="B105134" t="s">
        <v>1448</v>
      </c>
      <c r="C105134" t="s">
        <v>60442</v>
      </c>
      <c r="D105134">
        <v>0</v>
      </c>
    </row>
    <row r="105135" spans="1:4" hidden="1" x14ac:dyDescent="0.45">
      <c r="A105135" t="s">
        <v>60080</v>
      </c>
      <c r="B105135" t="s">
        <v>1448</v>
      </c>
      <c r="C105135" t="s">
        <v>60441</v>
      </c>
      <c r="D105135">
        <v>0</v>
      </c>
    </row>
    <row r="105136" spans="1:4" hidden="1" x14ac:dyDescent="0.45">
      <c r="A105136" t="s">
        <v>60080</v>
      </c>
      <c r="B105136" t="s">
        <v>1448</v>
      </c>
      <c r="C105136" t="s">
        <v>61882</v>
      </c>
      <c r="D105136">
        <v>0</v>
      </c>
    </row>
    <row r="105137" spans="1:4" hidden="1" x14ac:dyDescent="0.45">
      <c r="A105137" t="s">
        <v>60080</v>
      </c>
      <c r="B105137" t="s">
        <v>1448</v>
      </c>
      <c r="C105137" t="s">
        <v>61881</v>
      </c>
      <c r="D105137">
        <v>0</v>
      </c>
    </row>
    <row r="105138" spans="1:4" hidden="1" x14ac:dyDescent="0.45">
      <c r="A105138" t="s">
        <v>60080</v>
      </c>
      <c r="B105138" t="s">
        <v>1448</v>
      </c>
      <c r="C105138" t="s">
        <v>60439</v>
      </c>
      <c r="D105138">
        <v>0</v>
      </c>
    </row>
    <row r="105139" spans="1:4" hidden="1" x14ac:dyDescent="0.45">
      <c r="A105139" t="s">
        <v>60080</v>
      </c>
      <c r="B105139" t="s">
        <v>1448</v>
      </c>
      <c r="C105139" t="s">
        <v>61880</v>
      </c>
      <c r="D105139">
        <v>0</v>
      </c>
    </row>
    <row r="105140" spans="1:4" hidden="1" x14ac:dyDescent="0.45">
      <c r="A105140" t="s">
        <v>60080</v>
      </c>
      <c r="B105140" t="s">
        <v>1448</v>
      </c>
      <c r="C105140" t="s">
        <v>60440</v>
      </c>
      <c r="D105140">
        <v>0</v>
      </c>
    </row>
    <row r="105141" spans="1:4" hidden="1" x14ac:dyDescent="0.45">
      <c r="A105141" t="s">
        <v>60080</v>
      </c>
      <c r="B105141" t="s">
        <v>1448</v>
      </c>
      <c r="C105141" t="s">
        <v>61879</v>
      </c>
      <c r="D105141">
        <v>0</v>
      </c>
    </row>
    <row r="105142" spans="1:4" hidden="1" x14ac:dyDescent="0.45">
      <c r="A105142" t="s">
        <v>60080</v>
      </c>
      <c r="B105142" t="s">
        <v>1448</v>
      </c>
      <c r="C105142" t="s">
        <v>60438</v>
      </c>
      <c r="D105142">
        <v>0</v>
      </c>
    </row>
    <row r="105143" spans="1:4" hidden="1" x14ac:dyDescent="0.45">
      <c r="A105143" t="s">
        <v>60080</v>
      </c>
      <c r="B105143" t="s">
        <v>1448</v>
      </c>
      <c r="C105143" t="s">
        <v>60437</v>
      </c>
      <c r="D105143">
        <v>0</v>
      </c>
    </row>
    <row r="105144" spans="1:4" hidden="1" x14ac:dyDescent="0.45">
      <c r="A105144" t="s">
        <v>60080</v>
      </c>
      <c r="B105144" t="s">
        <v>1448</v>
      </c>
      <c r="C105144" t="s">
        <v>61878</v>
      </c>
      <c r="D105144">
        <v>0</v>
      </c>
    </row>
    <row r="105145" spans="1:4" hidden="1" x14ac:dyDescent="0.45">
      <c r="A105145" t="s">
        <v>60080</v>
      </c>
      <c r="B105145" t="s">
        <v>1448</v>
      </c>
      <c r="C105145" t="s">
        <v>61877</v>
      </c>
      <c r="D105145">
        <v>0</v>
      </c>
    </row>
    <row r="105146" spans="1:4" hidden="1" x14ac:dyDescent="0.45">
      <c r="A105146" t="s">
        <v>60080</v>
      </c>
      <c r="B105146" t="s">
        <v>1448</v>
      </c>
      <c r="C105146" t="s">
        <v>60435</v>
      </c>
      <c r="D105146">
        <v>0</v>
      </c>
    </row>
    <row r="105147" spans="1:4" hidden="1" x14ac:dyDescent="0.45">
      <c r="A105147" t="s">
        <v>60080</v>
      </c>
      <c r="B105147" t="s">
        <v>1448</v>
      </c>
      <c r="C105147" t="s">
        <v>61876</v>
      </c>
      <c r="D105147">
        <v>0</v>
      </c>
    </row>
    <row r="105148" spans="1:4" hidden="1" x14ac:dyDescent="0.45">
      <c r="A105148" t="s">
        <v>60080</v>
      </c>
      <c r="B105148" t="s">
        <v>1448</v>
      </c>
      <c r="C105148" t="s">
        <v>60436</v>
      </c>
      <c r="D105148">
        <v>0</v>
      </c>
    </row>
    <row r="105149" spans="1:4" hidden="1" x14ac:dyDescent="0.45">
      <c r="A105149" t="s">
        <v>60080</v>
      </c>
      <c r="B105149" t="s">
        <v>1448</v>
      </c>
      <c r="C105149" t="s">
        <v>61875</v>
      </c>
      <c r="D105149">
        <v>0</v>
      </c>
    </row>
    <row r="105150" spans="1:4" hidden="1" x14ac:dyDescent="0.45">
      <c r="A105150" t="s">
        <v>60080</v>
      </c>
      <c r="B105150" t="s">
        <v>1448</v>
      </c>
      <c r="C105150" t="s">
        <v>60434</v>
      </c>
      <c r="D105150">
        <v>0</v>
      </c>
    </row>
    <row r="105151" spans="1:4" hidden="1" x14ac:dyDescent="0.45">
      <c r="A105151" t="s">
        <v>60080</v>
      </c>
      <c r="B105151" t="s">
        <v>1448</v>
      </c>
      <c r="C105151" t="s">
        <v>60433</v>
      </c>
      <c r="D105151">
        <v>0</v>
      </c>
    </row>
    <row r="105152" spans="1:4" hidden="1" x14ac:dyDescent="0.45">
      <c r="A105152" t="s">
        <v>60080</v>
      </c>
      <c r="B105152" t="s">
        <v>1448</v>
      </c>
      <c r="C105152" t="s">
        <v>61874</v>
      </c>
      <c r="D105152">
        <v>0</v>
      </c>
    </row>
    <row r="105153" spans="1:4" hidden="1" x14ac:dyDescent="0.45">
      <c r="A105153" t="s">
        <v>60080</v>
      </c>
      <c r="B105153" t="s">
        <v>1448</v>
      </c>
      <c r="C105153" t="s">
        <v>61873</v>
      </c>
      <c r="D105153">
        <v>0</v>
      </c>
    </row>
    <row r="105154" spans="1:4" hidden="1" x14ac:dyDescent="0.45">
      <c r="A105154" t="s">
        <v>60080</v>
      </c>
      <c r="B105154" t="s">
        <v>1448</v>
      </c>
      <c r="C105154" t="s">
        <v>60431</v>
      </c>
      <c r="D105154">
        <v>0</v>
      </c>
    </row>
    <row r="105155" spans="1:4" hidden="1" x14ac:dyDescent="0.45">
      <c r="A105155" t="s">
        <v>60080</v>
      </c>
      <c r="B105155" t="s">
        <v>1448</v>
      </c>
      <c r="C105155" t="s">
        <v>61872</v>
      </c>
      <c r="D105155">
        <v>0</v>
      </c>
    </row>
    <row r="105156" spans="1:4" hidden="1" x14ac:dyDescent="0.45">
      <c r="A105156" t="s">
        <v>60080</v>
      </c>
      <c r="B105156" t="s">
        <v>1448</v>
      </c>
      <c r="C105156" t="s">
        <v>60432</v>
      </c>
      <c r="D105156">
        <v>0</v>
      </c>
    </row>
    <row r="105157" spans="1:4" hidden="1" x14ac:dyDescent="0.45">
      <c r="A105157" t="s">
        <v>60080</v>
      </c>
      <c r="B105157" t="s">
        <v>1448</v>
      </c>
      <c r="C105157" t="s">
        <v>61871</v>
      </c>
      <c r="D105157">
        <v>0</v>
      </c>
    </row>
    <row r="105158" spans="1:4" hidden="1" x14ac:dyDescent="0.45">
      <c r="A105158" t="s">
        <v>60080</v>
      </c>
      <c r="B105158" t="s">
        <v>1448</v>
      </c>
      <c r="C105158" t="s">
        <v>60430</v>
      </c>
      <c r="D105158">
        <v>0</v>
      </c>
    </row>
    <row r="105159" spans="1:4" hidden="1" x14ac:dyDescent="0.45">
      <c r="A105159" t="s">
        <v>60080</v>
      </c>
      <c r="B105159" t="s">
        <v>1448</v>
      </c>
      <c r="C105159" t="s">
        <v>60429</v>
      </c>
      <c r="D105159">
        <v>0</v>
      </c>
    </row>
    <row r="105160" spans="1:4" hidden="1" x14ac:dyDescent="0.45">
      <c r="A105160" t="s">
        <v>60080</v>
      </c>
      <c r="B105160" t="s">
        <v>1448</v>
      </c>
      <c r="C105160" t="s">
        <v>61870</v>
      </c>
      <c r="D105160">
        <v>0</v>
      </c>
    </row>
    <row r="105161" spans="1:4" hidden="1" x14ac:dyDescent="0.45">
      <c r="A105161" t="s">
        <v>60080</v>
      </c>
      <c r="B105161" t="s">
        <v>1448</v>
      </c>
      <c r="C105161" t="s">
        <v>61869</v>
      </c>
      <c r="D105161">
        <v>0</v>
      </c>
    </row>
    <row r="105162" spans="1:4" hidden="1" x14ac:dyDescent="0.45">
      <c r="A105162" t="s">
        <v>60080</v>
      </c>
      <c r="B105162" t="s">
        <v>1448</v>
      </c>
      <c r="C105162" t="s">
        <v>60427</v>
      </c>
      <c r="D105162">
        <v>0</v>
      </c>
    </row>
    <row r="105163" spans="1:4" hidden="1" x14ac:dyDescent="0.45">
      <c r="A105163" t="s">
        <v>60080</v>
      </c>
      <c r="B105163" t="s">
        <v>1448</v>
      </c>
      <c r="C105163" t="s">
        <v>61868</v>
      </c>
      <c r="D105163">
        <v>0</v>
      </c>
    </row>
    <row r="105164" spans="1:4" hidden="1" x14ac:dyDescent="0.45">
      <c r="A105164" t="s">
        <v>60080</v>
      </c>
      <c r="B105164" t="s">
        <v>1448</v>
      </c>
      <c r="C105164" t="s">
        <v>60428</v>
      </c>
      <c r="D105164">
        <v>0</v>
      </c>
    </row>
    <row r="105165" spans="1:4" hidden="1" x14ac:dyDescent="0.45">
      <c r="A105165" t="s">
        <v>60080</v>
      </c>
      <c r="B105165" t="s">
        <v>1448</v>
      </c>
      <c r="C105165" t="s">
        <v>61867</v>
      </c>
      <c r="D105165">
        <v>0</v>
      </c>
    </row>
    <row r="105166" spans="1:4" hidden="1" x14ac:dyDescent="0.45">
      <c r="A105166" t="s">
        <v>60080</v>
      </c>
      <c r="B105166" t="s">
        <v>1448</v>
      </c>
      <c r="C105166" t="s">
        <v>60426</v>
      </c>
      <c r="D105166">
        <v>0</v>
      </c>
    </row>
    <row r="105167" spans="1:4" hidden="1" x14ac:dyDescent="0.45">
      <c r="A105167" t="s">
        <v>60080</v>
      </c>
      <c r="B105167" t="s">
        <v>1448</v>
      </c>
      <c r="C105167" t="s">
        <v>60425</v>
      </c>
      <c r="D105167">
        <v>0</v>
      </c>
    </row>
    <row r="105168" spans="1:4" hidden="1" x14ac:dyDescent="0.45">
      <c r="A105168" t="s">
        <v>60080</v>
      </c>
      <c r="B105168" t="s">
        <v>1448</v>
      </c>
      <c r="C105168" t="s">
        <v>61866</v>
      </c>
      <c r="D105168">
        <v>0</v>
      </c>
    </row>
    <row r="105169" spans="1:4" hidden="1" x14ac:dyDescent="0.45">
      <c r="A105169" t="s">
        <v>60080</v>
      </c>
      <c r="B105169" t="s">
        <v>1448</v>
      </c>
      <c r="C105169" t="s">
        <v>61865</v>
      </c>
      <c r="D105169">
        <v>0</v>
      </c>
    </row>
    <row r="105170" spans="1:4" hidden="1" x14ac:dyDescent="0.45">
      <c r="A105170" t="s">
        <v>60080</v>
      </c>
      <c r="B105170" t="s">
        <v>1448</v>
      </c>
      <c r="C105170" t="s">
        <v>60423</v>
      </c>
      <c r="D105170">
        <v>0</v>
      </c>
    </row>
    <row r="105171" spans="1:4" hidden="1" x14ac:dyDescent="0.45">
      <c r="A105171" t="s">
        <v>60080</v>
      </c>
      <c r="B105171" t="s">
        <v>1448</v>
      </c>
      <c r="C105171" t="s">
        <v>61864</v>
      </c>
      <c r="D105171">
        <v>0</v>
      </c>
    </row>
    <row r="105172" spans="1:4" hidden="1" x14ac:dyDescent="0.45">
      <c r="A105172" t="s">
        <v>60080</v>
      </c>
      <c r="B105172" t="s">
        <v>1448</v>
      </c>
      <c r="C105172" t="s">
        <v>60424</v>
      </c>
      <c r="D105172">
        <v>0</v>
      </c>
    </row>
    <row r="105173" spans="1:4" hidden="1" x14ac:dyDescent="0.45">
      <c r="A105173" t="s">
        <v>60080</v>
      </c>
      <c r="B105173" t="s">
        <v>1448</v>
      </c>
      <c r="C105173" t="s">
        <v>61863</v>
      </c>
      <c r="D105173">
        <v>0</v>
      </c>
    </row>
    <row r="105174" spans="1:4" hidden="1" x14ac:dyDescent="0.45">
      <c r="A105174" t="s">
        <v>60080</v>
      </c>
      <c r="B105174" t="s">
        <v>1448</v>
      </c>
      <c r="C105174" t="s">
        <v>60422</v>
      </c>
      <c r="D105174">
        <v>0</v>
      </c>
    </row>
    <row r="105175" spans="1:4" hidden="1" x14ac:dyDescent="0.45">
      <c r="A105175" t="s">
        <v>60080</v>
      </c>
      <c r="B105175" t="s">
        <v>1448</v>
      </c>
      <c r="C105175" t="s">
        <v>60421</v>
      </c>
      <c r="D105175">
        <v>0</v>
      </c>
    </row>
    <row r="105176" spans="1:4" hidden="1" x14ac:dyDescent="0.45">
      <c r="A105176" t="s">
        <v>60080</v>
      </c>
      <c r="B105176" t="s">
        <v>1448</v>
      </c>
      <c r="C105176" t="s">
        <v>61862</v>
      </c>
      <c r="D105176">
        <v>0</v>
      </c>
    </row>
    <row r="105177" spans="1:4" hidden="1" x14ac:dyDescent="0.45">
      <c r="A105177" t="s">
        <v>60080</v>
      </c>
      <c r="B105177" t="s">
        <v>1448</v>
      </c>
      <c r="C105177" t="s">
        <v>61861</v>
      </c>
      <c r="D105177">
        <v>0</v>
      </c>
    </row>
    <row r="105178" spans="1:4" hidden="1" x14ac:dyDescent="0.45">
      <c r="A105178" t="s">
        <v>60080</v>
      </c>
      <c r="B105178" t="s">
        <v>1448</v>
      </c>
      <c r="C105178" t="s">
        <v>60419</v>
      </c>
      <c r="D105178">
        <v>0</v>
      </c>
    </row>
    <row r="105179" spans="1:4" hidden="1" x14ac:dyDescent="0.45">
      <c r="A105179" t="s">
        <v>60080</v>
      </c>
      <c r="B105179" t="s">
        <v>1448</v>
      </c>
      <c r="C105179" t="s">
        <v>61860</v>
      </c>
      <c r="D105179">
        <v>0</v>
      </c>
    </row>
    <row r="105180" spans="1:4" hidden="1" x14ac:dyDescent="0.45">
      <c r="A105180" t="s">
        <v>60080</v>
      </c>
      <c r="B105180" t="s">
        <v>1448</v>
      </c>
      <c r="C105180" t="s">
        <v>60420</v>
      </c>
      <c r="D105180">
        <v>0</v>
      </c>
    </row>
    <row r="105181" spans="1:4" hidden="1" x14ac:dyDescent="0.45">
      <c r="A105181" t="s">
        <v>60080</v>
      </c>
      <c r="B105181" t="s">
        <v>1448</v>
      </c>
      <c r="C105181" t="s">
        <v>61859</v>
      </c>
      <c r="D105181">
        <v>0</v>
      </c>
    </row>
    <row r="105182" spans="1:4" hidden="1" x14ac:dyDescent="0.45">
      <c r="A105182" t="s">
        <v>60080</v>
      </c>
      <c r="B105182" t="s">
        <v>1448</v>
      </c>
      <c r="C105182" t="s">
        <v>60418</v>
      </c>
      <c r="D105182">
        <v>0</v>
      </c>
    </row>
    <row r="105183" spans="1:4" hidden="1" x14ac:dyDescent="0.45">
      <c r="A105183" t="s">
        <v>60080</v>
      </c>
      <c r="B105183" t="s">
        <v>1448</v>
      </c>
      <c r="C105183" t="s">
        <v>60417</v>
      </c>
      <c r="D105183">
        <v>0</v>
      </c>
    </row>
    <row r="105184" spans="1:4" hidden="1" x14ac:dyDescent="0.45">
      <c r="A105184" t="s">
        <v>60080</v>
      </c>
      <c r="B105184" t="s">
        <v>1448</v>
      </c>
      <c r="C105184" t="s">
        <v>61858</v>
      </c>
      <c r="D105184">
        <v>0</v>
      </c>
    </row>
    <row r="105185" spans="1:4" hidden="1" x14ac:dyDescent="0.45">
      <c r="A105185" t="s">
        <v>60080</v>
      </c>
      <c r="B105185" t="s">
        <v>1448</v>
      </c>
      <c r="C105185" t="s">
        <v>61857</v>
      </c>
      <c r="D105185">
        <v>0</v>
      </c>
    </row>
    <row r="105186" spans="1:4" hidden="1" x14ac:dyDescent="0.45">
      <c r="A105186" t="s">
        <v>60080</v>
      </c>
      <c r="B105186" t="s">
        <v>1448</v>
      </c>
      <c r="C105186" t="s">
        <v>60415</v>
      </c>
      <c r="D105186">
        <v>0</v>
      </c>
    </row>
    <row r="105187" spans="1:4" hidden="1" x14ac:dyDescent="0.45">
      <c r="A105187" t="s">
        <v>60080</v>
      </c>
      <c r="B105187" t="s">
        <v>1448</v>
      </c>
      <c r="C105187" t="s">
        <v>61856</v>
      </c>
      <c r="D105187">
        <v>0</v>
      </c>
    </row>
    <row r="105188" spans="1:4" hidden="1" x14ac:dyDescent="0.45">
      <c r="A105188" t="s">
        <v>60080</v>
      </c>
      <c r="B105188" t="s">
        <v>1448</v>
      </c>
      <c r="C105188" t="s">
        <v>60416</v>
      </c>
      <c r="D105188">
        <v>0</v>
      </c>
    </row>
    <row r="105189" spans="1:4" hidden="1" x14ac:dyDescent="0.45">
      <c r="A105189" t="s">
        <v>60080</v>
      </c>
      <c r="B105189" t="s">
        <v>1448</v>
      </c>
      <c r="C105189" t="s">
        <v>61855</v>
      </c>
      <c r="D105189">
        <v>0</v>
      </c>
    </row>
    <row r="105190" spans="1:4" hidden="1" x14ac:dyDescent="0.45">
      <c r="A105190" t="s">
        <v>60080</v>
      </c>
      <c r="B105190" t="s">
        <v>1448</v>
      </c>
      <c r="C105190" t="s">
        <v>60414</v>
      </c>
      <c r="D105190">
        <v>0</v>
      </c>
    </row>
    <row r="105191" spans="1:4" hidden="1" x14ac:dyDescent="0.45">
      <c r="A105191" t="s">
        <v>60080</v>
      </c>
      <c r="B105191" t="s">
        <v>1448</v>
      </c>
      <c r="C105191" t="s">
        <v>60413</v>
      </c>
      <c r="D105191">
        <v>0</v>
      </c>
    </row>
    <row r="105192" spans="1:4" hidden="1" x14ac:dyDescent="0.45">
      <c r="A105192" t="s">
        <v>60080</v>
      </c>
      <c r="B105192" t="s">
        <v>1448</v>
      </c>
      <c r="C105192" t="s">
        <v>61854</v>
      </c>
      <c r="D105192">
        <v>0</v>
      </c>
    </row>
    <row r="105193" spans="1:4" hidden="1" x14ac:dyDescent="0.45">
      <c r="A105193" t="s">
        <v>60080</v>
      </c>
      <c r="B105193" t="s">
        <v>1448</v>
      </c>
      <c r="C105193" t="s">
        <v>61853</v>
      </c>
      <c r="D105193">
        <v>0</v>
      </c>
    </row>
    <row r="105194" spans="1:4" hidden="1" x14ac:dyDescent="0.45">
      <c r="A105194" t="s">
        <v>60080</v>
      </c>
      <c r="B105194" t="s">
        <v>1448</v>
      </c>
      <c r="C105194" t="s">
        <v>60411</v>
      </c>
      <c r="D105194">
        <v>0</v>
      </c>
    </row>
    <row r="105195" spans="1:4" hidden="1" x14ac:dyDescent="0.45">
      <c r="A105195" t="s">
        <v>60080</v>
      </c>
      <c r="B105195" t="s">
        <v>1448</v>
      </c>
      <c r="C105195" t="s">
        <v>61852</v>
      </c>
      <c r="D105195">
        <v>0</v>
      </c>
    </row>
    <row r="105196" spans="1:4" hidden="1" x14ac:dyDescent="0.45">
      <c r="A105196" t="s">
        <v>60080</v>
      </c>
      <c r="B105196" t="s">
        <v>1448</v>
      </c>
      <c r="C105196" t="s">
        <v>60412</v>
      </c>
      <c r="D105196">
        <v>0</v>
      </c>
    </row>
    <row r="105197" spans="1:4" hidden="1" x14ac:dyDescent="0.45">
      <c r="A105197" t="s">
        <v>60080</v>
      </c>
      <c r="B105197" t="s">
        <v>1448</v>
      </c>
      <c r="C105197" t="s">
        <v>61851</v>
      </c>
      <c r="D105197">
        <v>0</v>
      </c>
    </row>
    <row r="105198" spans="1:4" hidden="1" x14ac:dyDescent="0.45">
      <c r="A105198" t="s">
        <v>60080</v>
      </c>
      <c r="B105198" t="s">
        <v>1448</v>
      </c>
      <c r="C105198" t="s">
        <v>60410</v>
      </c>
      <c r="D105198">
        <v>0</v>
      </c>
    </row>
    <row r="105199" spans="1:4" hidden="1" x14ac:dyDescent="0.45">
      <c r="A105199" t="s">
        <v>60080</v>
      </c>
      <c r="B105199" t="s">
        <v>1448</v>
      </c>
      <c r="C105199" t="s">
        <v>60409</v>
      </c>
      <c r="D105199">
        <v>0</v>
      </c>
    </row>
    <row r="105200" spans="1:4" hidden="1" x14ac:dyDescent="0.45">
      <c r="A105200" t="s">
        <v>60080</v>
      </c>
      <c r="B105200" t="s">
        <v>1448</v>
      </c>
      <c r="C105200" t="s">
        <v>61850</v>
      </c>
      <c r="D105200">
        <v>0</v>
      </c>
    </row>
    <row r="105201" spans="1:4" hidden="1" x14ac:dyDescent="0.45">
      <c r="A105201" t="s">
        <v>60080</v>
      </c>
      <c r="B105201" t="s">
        <v>1448</v>
      </c>
      <c r="C105201" t="s">
        <v>61849</v>
      </c>
      <c r="D105201">
        <v>0</v>
      </c>
    </row>
    <row r="105202" spans="1:4" hidden="1" x14ac:dyDescent="0.45">
      <c r="A105202" t="s">
        <v>60080</v>
      </c>
      <c r="B105202" t="s">
        <v>1448</v>
      </c>
      <c r="C105202" t="s">
        <v>60407</v>
      </c>
      <c r="D105202">
        <v>0</v>
      </c>
    </row>
    <row r="105203" spans="1:4" hidden="1" x14ac:dyDescent="0.45">
      <c r="A105203" t="s">
        <v>60080</v>
      </c>
      <c r="B105203" t="s">
        <v>1448</v>
      </c>
      <c r="C105203" t="s">
        <v>61848</v>
      </c>
      <c r="D105203">
        <v>0</v>
      </c>
    </row>
    <row r="105204" spans="1:4" hidden="1" x14ac:dyDescent="0.45">
      <c r="A105204" t="s">
        <v>60080</v>
      </c>
      <c r="B105204" t="s">
        <v>1448</v>
      </c>
      <c r="C105204" t="s">
        <v>60408</v>
      </c>
      <c r="D105204">
        <v>0</v>
      </c>
    </row>
    <row r="105205" spans="1:4" hidden="1" x14ac:dyDescent="0.45">
      <c r="A105205" t="s">
        <v>60080</v>
      </c>
      <c r="B105205" t="s">
        <v>1448</v>
      </c>
      <c r="C105205" t="s">
        <v>61847</v>
      </c>
      <c r="D105205">
        <v>0</v>
      </c>
    </row>
    <row r="105206" spans="1:4" hidden="1" x14ac:dyDescent="0.45">
      <c r="A105206" t="s">
        <v>60080</v>
      </c>
      <c r="B105206" t="s">
        <v>1448</v>
      </c>
      <c r="C105206" t="s">
        <v>60406</v>
      </c>
      <c r="D105206">
        <v>0</v>
      </c>
    </row>
    <row r="105207" spans="1:4" hidden="1" x14ac:dyDescent="0.45">
      <c r="A105207" t="s">
        <v>60080</v>
      </c>
      <c r="B105207" t="s">
        <v>1448</v>
      </c>
      <c r="C105207" t="s">
        <v>60405</v>
      </c>
      <c r="D105207">
        <v>0</v>
      </c>
    </row>
    <row r="105208" spans="1:4" hidden="1" x14ac:dyDescent="0.45">
      <c r="A105208" t="s">
        <v>60080</v>
      </c>
      <c r="B105208" t="s">
        <v>1448</v>
      </c>
      <c r="C105208" t="s">
        <v>61846</v>
      </c>
      <c r="D105208">
        <v>0</v>
      </c>
    </row>
    <row r="105209" spans="1:4" hidden="1" x14ac:dyDescent="0.45">
      <c r="A105209" t="s">
        <v>60080</v>
      </c>
      <c r="B105209" t="s">
        <v>1448</v>
      </c>
      <c r="C105209" t="s">
        <v>61845</v>
      </c>
      <c r="D105209">
        <v>0</v>
      </c>
    </row>
    <row r="105210" spans="1:4" hidden="1" x14ac:dyDescent="0.45">
      <c r="A105210" t="s">
        <v>60080</v>
      </c>
      <c r="B105210" t="s">
        <v>1448</v>
      </c>
      <c r="C105210" t="s">
        <v>60403</v>
      </c>
      <c r="D105210">
        <v>0</v>
      </c>
    </row>
    <row r="105211" spans="1:4" hidden="1" x14ac:dyDescent="0.45">
      <c r="A105211" t="s">
        <v>60080</v>
      </c>
      <c r="B105211" t="s">
        <v>1448</v>
      </c>
      <c r="C105211" t="s">
        <v>61844</v>
      </c>
      <c r="D105211">
        <v>0</v>
      </c>
    </row>
    <row r="105212" spans="1:4" hidden="1" x14ac:dyDescent="0.45">
      <c r="A105212" t="s">
        <v>60080</v>
      </c>
      <c r="B105212" t="s">
        <v>1448</v>
      </c>
      <c r="C105212" t="s">
        <v>60404</v>
      </c>
      <c r="D105212">
        <v>0</v>
      </c>
    </row>
    <row r="105213" spans="1:4" hidden="1" x14ac:dyDescent="0.45">
      <c r="A105213" t="s">
        <v>60080</v>
      </c>
      <c r="B105213" t="s">
        <v>1448</v>
      </c>
      <c r="C105213" t="s">
        <v>61843</v>
      </c>
      <c r="D105213">
        <v>0</v>
      </c>
    </row>
    <row r="105214" spans="1:4" hidden="1" x14ac:dyDescent="0.45">
      <c r="A105214" t="s">
        <v>60080</v>
      </c>
      <c r="B105214" t="s">
        <v>1448</v>
      </c>
      <c r="C105214" t="s">
        <v>60402</v>
      </c>
      <c r="D105214">
        <v>0</v>
      </c>
    </row>
    <row r="105215" spans="1:4" hidden="1" x14ac:dyDescent="0.45">
      <c r="A105215" t="s">
        <v>60080</v>
      </c>
      <c r="B105215" t="s">
        <v>1448</v>
      </c>
      <c r="C105215" t="s">
        <v>60401</v>
      </c>
      <c r="D105215">
        <v>0</v>
      </c>
    </row>
    <row r="105216" spans="1:4" hidden="1" x14ac:dyDescent="0.45">
      <c r="A105216" t="s">
        <v>60080</v>
      </c>
      <c r="B105216" t="s">
        <v>1448</v>
      </c>
      <c r="C105216" t="s">
        <v>61842</v>
      </c>
      <c r="D105216">
        <v>0</v>
      </c>
    </row>
    <row r="105217" spans="1:4" hidden="1" x14ac:dyDescent="0.45">
      <c r="A105217" t="s">
        <v>60080</v>
      </c>
      <c r="B105217" t="s">
        <v>1448</v>
      </c>
      <c r="C105217" t="s">
        <v>61841</v>
      </c>
      <c r="D105217">
        <v>0</v>
      </c>
    </row>
    <row r="105218" spans="1:4" hidden="1" x14ac:dyDescent="0.45">
      <c r="A105218" t="s">
        <v>60080</v>
      </c>
      <c r="B105218" t="s">
        <v>1448</v>
      </c>
      <c r="C105218" t="s">
        <v>60399</v>
      </c>
      <c r="D105218">
        <v>0</v>
      </c>
    </row>
    <row r="105219" spans="1:4" hidden="1" x14ac:dyDescent="0.45">
      <c r="A105219" t="s">
        <v>60080</v>
      </c>
      <c r="B105219" t="s">
        <v>1448</v>
      </c>
      <c r="C105219" t="s">
        <v>61840</v>
      </c>
      <c r="D105219">
        <v>0</v>
      </c>
    </row>
    <row r="105220" spans="1:4" hidden="1" x14ac:dyDescent="0.45">
      <c r="A105220" t="s">
        <v>60080</v>
      </c>
      <c r="B105220" t="s">
        <v>1448</v>
      </c>
      <c r="C105220" t="s">
        <v>60400</v>
      </c>
      <c r="D105220">
        <v>0</v>
      </c>
    </row>
    <row r="105221" spans="1:4" hidden="1" x14ac:dyDescent="0.45">
      <c r="A105221" t="s">
        <v>60080</v>
      </c>
      <c r="B105221" t="s">
        <v>1448</v>
      </c>
      <c r="C105221" t="s">
        <v>61839</v>
      </c>
      <c r="D105221">
        <v>0</v>
      </c>
    </row>
    <row r="105222" spans="1:4" hidden="1" x14ac:dyDescent="0.45">
      <c r="A105222" t="s">
        <v>60080</v>
      </c>
      <c r="B105222" t="s">
        <v>1448</v>
      </c>
      <c r="C105222" t="s">
        <v>60398</v>
      </c>
      <c r="D105222">
        <v>0</v>
      </c>
    </row>
    <row r="105223" spans="1:4" hidden="1" x14ac:dyDescent="0.45">
      <c r="A105223" t="s">
        <v>60080</v>
      </c>
      <c r="B105223" t="s">
        <v>1448</v>
      </c>
      <c r="C105223" t="s">
        <v>60397</v>
      </c>
      <c r="D105223">
        <v>0</v>
      </c>
    </row>
    <row r="105224" spans="1:4" hidden="1" x14ac:dyDescent="0.45">
      <c r="A105224" t="s">
        <v>60080</v>
      </c>
      <c r="B105224" t="s">
        <v>1448</v>
      </c>
      <c r="C105224" t="s">
        <v>61838</v>
      </c>
      <c r="D105224">
        <v>0</v>
      </c>
    </row>
    <row r="105225" spans="1:4" hidden="1" x14ac:dyDescent="0.45">
      <c r="A105225" t="s">
        <v>60080</v>
      </c>
      <c r="B105225" t="s">
        <v>1448</v>
      </c>
      <c r="C105225" t="s">
        <v>61837</v>
      </c>
      <c r="D105225">
        <v>0</v>
      </c>
    </row>
    <row r="105226" spans="1:4" hidden="1" x14ac:dyDescent="0.45">
      <c r="A105226" t="s">
        <v>60080</v>
      </c>
      <c r="B105226" t="s">
        <v>1448</v>
      </c>
      <c r="C105226" t="s">
        <v>60395</v>
      </c>
      <c r="D105226">
        <v>0</v>
      </c>
    </row>
    <row r="105227" spans="1:4" hidden="1" x14ac:dyDescent="0.45">
      <c r="A105227" t="s">
        <v>60080</v>
      </c>
      <c r="B105227" t="s">
        <v>1448</v>
      </c>
      <c r="C105227" t="s">
        <v>61836</v>
      </c>
      <c r="D105227">
        <v>0</v>
      </c>
    </row>
    <row r="105228" spans="1:4" hidden="1" x14ac:dyDescent="0.45">
      <c r="A105228" t="s">
        <v>60080</v>
      </c>
      <c r="B105228" t="s">
        <v>1448</v>
      </c>
      <c r="C105228" t="s">
        <v>60396</v>
      </c>
      <c r="D105228">
        <v>0</v>
      </c>
    </row>
    <row r="105229" spans="1:4" hidden="1" x14ac:dyDescent="0.45">
      <c r="A105229" t="s">
        <v>60080</v>
      </c>
      <c r="B105229" t="s">
        <v>1448</v>
      </c>
      <c r="C105229" t="s">
        <v>61835</v>
      </c>
      <c r="D105229">
        <v>0</v>
      </c>
    </row>
    <row r="105230" spans="1:4" hidden="1" x14ac:dyDescent="0.45">
      <c r="A105230" t="s">
        <v>60080</v>
      </c>
      <c r="B105230" t="s">
        <v>1448</v>
      </c>
      <c r="C105230" t="s">
        <v>60394</v>
      </c>
      <c r="D105230">
        <v>0</v>
      </c>
    </row>
    <row r="105231" spans="1:4" hidden="1" x14ac:dyDescent="0.45">
      <c r="A105231" t="s">
        <v>60080</v>
      </c>
      <c r="B105231" t="s">
        <v>1448</v>
      </c>
      <c r="C105231" t="s">
        <v>60393</v>
      </c>
      <c r="D105231">
        <v>0</v>
      </c>
    </row>
    <row r="105232" spans="1:4" hidden="1" x14ac:dyDescent="0.45">
      <c r="A105232" t="s">
        <v>60080</v>
      </c>
      <c r="B105232" t="s">
        <v>1448</v>
      </c>
      <c r="C105232" t="s">
        <v>61834</v>
      </c>
      <c r="D105232">
        <v>0</v>
      </c>
    </row>
    <row r="105233" spans="1:4" hidden="1" x14ac:dyDescent="0.45">
      <c r="A105233" t="s">
        <v>60080</v>
      </c>
      <c r="B105233" t="s">
        <v>1448</v>
      </c>
      <c r="C105233" t="s">
        <v>61833</v>
      </c>
      <c r="D105233">
        <v>0</v>
      </c>
    </row>
    <row r="105234" spans="1:4" hidden="1" x14ac:dyDescent="0.45">
      <c r="A105234" t="s">
        <v>60080</v>
      </c>
      <c r="B105234" t="s">
        <v>1448</v>
      </c>
      <c r="C105234" t="s">
        <v>60391</v>
      </c>
      <c r="D105234">
        <v>0</v>
      </c>
    </row>
    <row r="105235" spans="1:4" hidden="1" x14ac:dyDescent="0.45">
      <c r="A105235" t="s">
        <v>60080</v>
      </c>
      <c r="B105235" t="s">
        <v>1448</v>
      </c>
      <c r="C105235" t="s">
        <v>61832</v>
      </c>
      <c r="D105235">
        <v>0</v>
      </c>
    </row>
    <row r="105236" spans="1:4" hidden="1" x14ac:dyDescent="0.45">
      <c r="A105236" t="s">
        <v>60080</v>
      </c>
      <c r="B105236" t="s">
        <v>1448</v>
      </c>
      <c r="C105236" t="s">
        <v>60392</v>
      </c>
      <c r="D105236">
        <v>0</v>
      </c>
    </row>
    <row r="105237" spans="1:4" hidden="1" x14ac:dyDescent="0.45">
      <c r="A105237" t="s">
        <v>60080</v>
      </c>
      <c r="B105237" t="s">
        <v>1448</v>
      </c>
      <c r="C105237" t="s">
        <v>61831</v>
      </c>
      <c r="D105237">
        <v>0</v>
      </c>
    </row>
    <row r="105238" spans="1:4" hidden="1" x14ac:dyDescent="0.45">
      <c r="A105238" t="s">
        <v>60080</v>
      </c>
      <c r="B105238" t="s">
        <v>1448</v>
      </c>
      <c r="C105238" t="s">
        <v>60390</v>
      </c>
      <c r="D105238">
        <v>0</v>
      </c>
    </row>
    <row r="105239" spans="1:4" hidden="1" x14ac:dyDescent="0.45">
      <c r="A105239" t="s">
        <v>60080</v>
      </c>
      <c r="B105239" t="s">
        <v>1448</v>
      </c>
      <c r="C105239" t="s">
        <v>60389</v>
      </c>
      <c r="D105239">
        <v>0</v>
      </c>
    </row>
    <row r="105240" spans="1:4" hidden="1" x14ac:dyDescent="0.45">
      <c r="A105240" t="s">
        <v>60080</v>
      </c>
      <c r="B105240" t="s">
        <v>1448</v>
      </c>
      <c r="C105240" t="s">
        <v>61830</v>
      </c>
      <c r="D105240">
        <v>0</v>
      </c>
    </row>
    <row r="105241" spans="1:4" hidden="1" x14ac:dyDescent="0.45">
      <c r="A105241" t="s">
        <v>60080</v>
      </c>
      <c r="B105241" t="s">
        <v>1448</v>
      </c>
      <c r="C105241" t="s">
        <v>61829</v>
      </c>
      <c r="D105241">
        <v>0</v>
      </c>
    </row>
    <row r="105242" spans="1:4" hidden="1" x14ac:dyDescent="0.45">
      <c r="A105242" t="s">
        <v>60080</v>
      </c>
      <c r="B105242" t="s">
        <v>1448</v>
      </c>
      <c r="C105242" t="s">
        <v>60387</v>
      </c>
      <c r="D105242">
        <v>0</v>
      </c>
    </row>
    <row r="105243" spans="1:4" hidden="1" x14ac:dyDescent="0.45">
      <c r="A105243" t="s">
        <v>60080</v>
      </c>
      <c r="B105243" t="s">
        <v>1448</v>
      </c>
      <c r="C105243" t="s">
        <v>61828</v>
      </c>
      <c r="D105243">
        <v>0</v>
      </c>
    </row>
    <row r="105244" spans="1:4" hidden="1" x14ac:dyDescent="0.45">
      <c r="A105244" t="s">
        <v>60080</v>
      </c>
      <c r="B105244" t="s">
        <v>1448</v>
      </c>
      <c r="C105244" t="s">
        <v>60388</v>
      </c>
      <c r="D105244">
        <v>0</v>
      </c>
    </row>
    <row r="105245" spans="1:4" hidden="1" x14ac:dyDescent="0.45">
      <c r="A105245" t="s">
        <v>60080</v>
      </c>
      <c r="B105245" t="s">
        <v>1448</v>
      </c>
      <c r="C105245" t="s">
        <v>61827</v>
      </c>
      <c r="D105245">
        <v>0</v>
      </c>
    </row>
    <row r="105246" spans="1:4" hidden="1" x14ac:dyDescent="0.45">
      <c r="A105246" t="s">
        <v>60080</v>
      </c>
      <c r="B105246" t="s">
        <v>1448</v>
      </c>
      <c r="C105246" t="s">
        <v>60386</v>
      </c>
      <c r="D105246">
        <v>0</v>
      </c>
    </row>
    <row r="105247" spans="1:4" hidden="1" x14ac:dyDescent="0.45">
      <c r="A105247" t="s">
        <v>60080</v>
      </c>
      <c r="B105247" t="s">
        <v>1448</v>
      </c>
      <c r="C105247" t="s">
        <v>60385</v>
      </c>
      <c r="D105247">
        <v>0</v>
      </c>
    </row>
    <row r="105248" spans="1:4" hidden="1" x14ac:dyDescent="0.45">
      <c r="A105248" t="s">
        <v>60080</v>
      </c>
      <c r="B105248" t="s">
        <v>1448</v>
      </c>
      <c r="C105248" t="s">
        <v>61826</v>
      </c>
      <c r="D105248">
        <v>0</v>
      </c>
    </row>
    <row r="105249" spans="1:4" hidden="1" x14ac:dyDescent="0.45">
      <c r="A105249" t="s">
        <v>60080</v>
      </c>
      <c r="B105249" t="s">
        <v>1448</v>
      </c>
      <c r="C105249" t="s">
        <v>61825</v>
      </c>
      <c r="D105249">
        <v>0</v>
      </c>
    </row>
    <row r="105250" spans="1:4" hidden="1" x14ac:dyDescent="0.45">
      <c r="A105250" t="s">
        <v>60080</v>
      </c>
      <c r="B105250" t="s">
        <v>1448</v>
      </c>
      <c r="C105250" t="s">
        <v>60383</v>
      </c>
      <c r="D105250">
        <v>0</v>
      </c>
    </row>
    <row r="105251" spans="1:4" hidden="1" x14ac:dyDescent="0.45">
      <c r="A105251" t="s">
        <v>60080</v>
      </c>
      <c r="B105251" t="s">
        <v>1448</v>
      </c>
      <c r="C105251" t="s">
        <v>61824</v>
      </c>
      <c r="D105251">
        <v>0</v>
      </c>
    </row>
    <row r="105252" spans="1:4" hidden="1" x14ac:dyDescent="0.45">
      <c r="A105252" t="s">
        <v>60080</v>
      </c>
      <c r="B105252" t="s">
        <v>1448</v>
      </c>
      <c r="C105252" t="s">
        <v>60384</v>
      </c>
      <c r="D105252">
        <v>0</v>
      </c>
    </row>
    <row r="105253" spans="1:4" hidden="1" x14ac:dyDescent="0.45">
      <c r="A105253" t="s">
        <v>60080</v>
      </c>
      <c r="B105253" t="s">
        <v>1448</v>
      </c>
      <c r="C105253" t="s">
        <v>61823</v>
      </c>
      <c r="D105253">
        <v>0</v>
      </c>
    </row>
    <row r="105254" spans="1:4" hidden="1" x14ac:dyDescent="0.45">
      <c r="A105254" t="s">
        <v>60080</v>
      </c>
      <c r="B105254" t="s">
        <v>1448</v>
      </c>
      <c r="C105254" t="s">
        <v>60382</v>
      </c>
      <c r="D105254">
        <v>0</v>
      </c>
    </row>
    <row r="105255" spans="1:4" hidden="1" x14ac:dyDescent="0.45">
      <c r="A105255" t="s">
        <v>60080</v>
      </c>
      <c r="B105255" t="s">
        <v>1448</v>
      </c>
      <c r="C105255" t="s">
        <v>60381</v>
      </c>
      <c r="D105255">
        <v>0</v>
      </c>
    </row>
    <row r="105256" spans="1:4" hidden="1" x14ac:dyDescent="0.45">
      <c r="A105256" t="s">
        <v>60080</v>
      </c>
      <c r="B105256" t="s">
        <v>1448</v>
      </c>
      <c r="C105256" t="s">
        <v>61822</v>
      </c>
      <c r="D105256">
        <v>0</v>
      </c>
    </row>
    <row r="105257" spans="1:4" hidden="1" x14ac:dyDescent="0.45">
      <c r="A105257" t="s">
        <v>60080</v>
      </c>
      <c r="B105257" t="s">
        <v>1448</v>
      </c>
      <c r="C105257" t="s">
        <v>61821</v>
      </c>
      <c r="D105257">
        <v>0</v>
      </c>
    </row>
    <row r="105258" spans="1:4" hidden="1" x14ac:dyDescent="0.45">
      <c r="A105258" t="s">
        <v>60080</v>
      </c>
      <c r="B105258" t="s">
        <v>1448</v>
      </c>
      <c r="C105258" t="s">
        <v>60379</v>
      </c>
      <c r="D105258">
        <v>0</v>
      </c>
    </row>
    <row r="105259" spans="1:4" hidden="1" x14ac:dyDescent="0.45">
      <c r="A105259" t="s">
        <v>60080</v>
      </c>
      <c r="B105259" t="s">
        <v>1448</v>
      </c>
      <c r="C105259" t="s">
        <v>61820</v>
      </c>
      <c r="D105259">
        <v>0</v>
      </c>
    </row>
    <row r="105260" spans="1:4" hidden="1" x14ac:dyDescent="0.45">
      <c r="A105260" t="s">
        <v>60080</v>
      </c>
      <c r="B105260" t="s">
        <v>1448</v>
      </c>
      <c r="C105260" t="s">
        <v>60380</v>
      </c>
      <c r="D105260">
        <v>0</v>
      </c>
    </row>
    <row r="105261" spans="1:4" hidden="1" x14ac:dyDescent="0.45">
      <c r="A105261" t="s">
        <v>60080</v>
      </c>
      <c r="B105261" t="s">
        <v>1448</v>
      </c>
      <c r="C105261" t="s">
        <v>61819</v>
      </c>
      <c r="D105261">
        <v>0</v>
      </c>
    </row>
    <row r="105262" spans="1:4" hidden="1" x14ac:dyDescent="0.45">
      <c r="A105262" t="s">
        <v>60080</v>
      </c>
      <c r="B105262" t="s">
        <v>1448</v>
      </c>
      <c r="C105262" t="s">
        <v>60378</v>
      </c>
      <c r="D105262">
        <v>0</v>
      </c>
    </row>
    <row r="105263" spans="1:4" hidden="1" x14ac:dyDescent="0.45">
      <c r="A105263" t="s">
        <v>60080</v>
      </c>
      <c r="B105263" t="s">
        <v>1448</v>
      </c>
      <c r="C105263" t="s">
        <v>60377</v>
      </c>
      <c r="D105263">
        <v>0</v>
      </c>
    </row>
    <row r="105264" spans="1:4" hidden="1" x14ac:dyDescent="0.45">
      <c r="A105264" t="s">
        <v>60080</v>
      </c>
      <c r="B105264" t="s">
        <v>1448</v>
      </c>
      <c r="C105264" t="s">
        <v>61818</v>
      </c>
      <c r="D105264">
        <v>0</v>
      </c>
    </row>
    <row r="105265" spans="1:4" hidden="1" x14ac:dyDescent="0.45">
      <c r="A105265" t="s">
        <v>60080</v>
      </c>
      <c r="B105265" t="s">
        <v>1448</v>
      </c>
      <c r="C105265" t="s">
        <v>61817</v>
      </c>
      <c r="D105265">
        <v>0</v>
      </c>
    </row>
    <row r="105266" spans="1:4" hidden="1" x14ac:dyDescent="0.45">
      <c r="A105266" t="s">
        <v>60080</v>
      </c>
      <c r="B105266" t="s">
        <v>1448</v>
      </c>
      <c r="C105266" t="s">
        <v>60375</v>
      </c>
      <c r="D105266">
        <v>0</v>
      </c>
    </row>
    <row r="105267" spans="1:4" hidden="1" x14ac:dyDescent="0.45">
      <c r="A105267" t="s">
        <v>60080</v>
      </c>
      <c r="B105267" t="s">
        <v>1448</v>
      </c>
      <c r="C105267" t="s">
        <v>61816</v>
      </c>
      <c r="D105267">
        <v>0</v>
      </c>
    </row>
    <row r="105268" spans="1:4" hidden="1" x14ac:dyDescent="0.45">
      <c r="A105268" t="s">
        <v>60080</v>
      </c>
      <c r="B105268" t="s">
        <v>1448</v>
      </c>
      <c r="C105268" t="s">
        <v>60376</v>
      </c>
      <c r="D105268">
        <v>0</v>
      </c>
    </row>
    <row r="105269" spans="1:4" hidden="1" x14ac:dyDescent="0.45">
      <c r="A105269" t="s">
        <v>60080</v>
      </c>
      <c r="B105269" t="s">
        <v>1448</v>
      </c>
      <c r="C105269" t="s">
        <v>61815</v>
      </c>
      <c r="D105269">
        <v>0</v>
      </c>
    </row>
    <row r="105270" spans="1:4" hidden="1" x14ac:dyDescent="0.45">
      <c r="A105270" t="s">
        <v>60080</v>
      </c>
      <c r="B105270" t="s">
        <v>1448</v>
      </c>
      <c r="C105270" t="s">
        <v>60374</v>
      </c>
      <c r="D105270">
        <v>0</v>
      </c>
    </row>
    <row r="105271" spans="1:4" hidden="1" x14ac:dyDescent="0.45">
      <c r="A105271" t="s">
        <v>60080</v>
      </c>
      <c r="B105271" t="s">
        <v>1448</v>
      </c>
      <c r="C105271" t="s">
        <v>60373</v>
      </c>
      <c r="D105271">
        <v>0</v>
      </c>
    </row>
    <row r="105272" spans="1:4" hidden="1" x14ac:dyDescent="0.45">
      <c r="A105272" t="s">
        <v>60080</v>
      </c>
      <c r="B105272" t="s">
        <v>1448</v>
      </c>
      <c r="C105272" t="s">
        <v>61814</v>
      </c>
      <c r="D105272">
        <v>0</v>
      </c>
    </row>
    <row r="105273" spans="1:4" hidden="1" x14ac:dyDescent="0.45">
      <c r="A105273" t="s">
        <v>60080</v>
      </c>
      <c r="B105273" t="s">
        <v>1448</v>
      </c>
      <c r="C105273" t="s">
        <v>61813</v>
      </c>
      <c r="D105273">
        <v>0</v>
      </c>
    </row>
    <row r="105274" spans="1:4" hidden="1" x14ac:dyDescent="0.45">
      <c r="A105274" t="s">
        <v>60080</v>
      </c>
      <c r="B105274" t="s">
        <v>1448</v>
      </c>
      <c r="C105274" t="s">
        <v>60371</v>
      </c>
      <c r="D105274">
        <v>0</v>
      </c>
    </row>
    <row r="105275" spans="1:4" hidden="1" x14ac:dyDescent="0.45">
      <c r="A105275" t="s">
        <v>60080</v>
      </c>
      <c r="B105275" t="s">
        <v>1448</v>
      </c>
      <c r="C105275" t="s">
        <v>61812</v>
      </c>
      <c r="D105275">
        <v>0</v>
      </c>
    </row>
    <row r="105276" spans="1:4" hidden="1" x14ac:dyDescent="0.45">
      <c r="A105276" t="s">
        <v>60080</v>
      </c>
      <c r="B105276" t="s">
        <v>1448</v>
      </c>
      <c r="C105276" t="s">
        <v>60372</v>
      </c>
      <c r="D105276">
        <v>0</v>
      </c>
    </row>
    <row r="105277" spans="1:4" hidden="1" x14ac:dyDescent="0.45">
      <c r="A105277" t="s">
        <v>60080</v>
      </c>
      <c r="B105277" t="s">
        <v>1448</v>
      </c>
      <c r="C105277" t="s">
        <v>61811</v>
      </c>
      <c r="D105277">
        <v>0</v>
      </c>
    </row>
    <row r="105278" spans="1:4" hidden="1" x14ac:dyDescent="0.45">
      <c r="A105278" t="s">
        <v>60080</v>
      </c>
      <c r="B105278" t="s">
        <v>1448</v>
      </c>
      <c r="C105278" t="s">
        <v>60370</v>
      </c>
      <c r="D105278">
        <v>0</v>
      </c>
    </row>
    <row r="105279" spans="1:4" hidden="1" x14ac:dyDescent="0.45">
      <c r="A105279" t="s">
        <v>60080</v>
      </c>
      <c r="B105279" t="s">
        <v>1448</v>
      </c>
      <c r="C105279" t="s">
        <v>60369</v>
      </c>
      <c r="D105279">
        <v>0</v>
      </c>
    </row>
    <row r="105280" spans="1:4" hidden="1" x14ac:dyDescent="0.45">
      <c r="A105280" t="s">
        <v>60080</v>
      </c>
      <c r="B105280" t="s">
        <v>1448</v>
      </c>
      <c r="C105280" t="s">
        <v>61810</v>
      </c>
      <c r="D105280">
        <v>0</v>
      </c>
    </row>
    <row r="105281" spans="1:4" hidden="1" x14ac:dyDescent="0.45">
      <c r="A105281" t="s">
        <v>60080</v>
      </c>
      <c r="B105281" t="s">
        <v>1448</v>
      </c>
      <c r="C105281" t="s">
        <v>61809</v>
      </c>
      <c r="D105281">
        <v>0</v>
      </c>
    </row>
    <row r="105282" spans="1:4" hidden="1" x14ac:dyDescent="0.45">
      <c r="A105282" t="s">
        <v>60080</v>
      </c>
      <c r="B105282" t="s">
        <v>1448</v>
      </c>
      <c r="C105282" t="s">
        <v>60367</v>
      </c>
      <c r="D105282">
        <v>0</v>
      </c>
    </row>
    <row r="105283" spans="1:4" hidden="1" x14ac:dyDescent="0.45">
      <c r="A105283" t="s">
        <v>60080</v>
      </c>
      <c r="B105283" t="s">
        <v>1448</v>
      </c>
      <c r="C105283" t="s">
        <v>61808</v>
      </c>
      <c r="D105283">
        <v>0</v>
      </c>
    </row>
    <row r="105284" spans="1:4" hidden="1" x14ac:dyDescent="0.45">
      <c r="A105284" t="s">
        <v>60080</v>
      </c>
      <c r="B105284" t="s">
        <v>1448</v>
      </c>
      <c r="C105284" t="s">
        <v>60368</v>
      </c>
      <c r="D105284">
        <v>0</v>
      </c>
    </row>
    <row r="105285" spans="1:4" hidden="1" x14ac:dyDescent="0.45">
      <c r="A105285" t="s">
        <v>60080</v>
      </c>
      <c r="B105285" t="s">
        <v>1448</v>
      </c>
      <c r="C105285" t="s">
        <v>61807</v>
      </c>
      <c r="D105285">
        <v>0</v>
      </c>
    </row>
    <row r="105286" spans="1:4" hidden="1" x14ac:dyDescent="0.45">
      <c r="A105286" t="s">
        <v>60080</v>
      </c>
      <c r="B105286" t="s">
        <v>1448</v>
      </c>
      <c r="C105286" t="s">
        <v>60366</v>
      </c>
      <c r="D105286">
        <v>0</v>
      </c>
    </row>
    <row r="105287" spans="1:4" hidden="1" x14ac:dyDescent="0.45">
      <c r="A105287" t="s">
        <v>60080</v>
      </c>
      <c r="B105287" t="s">
        <v>1448</v>
      </c>
      <c r="C105287" t="s">
        <v>60365</v>
      </c>
      <c r="D105287">
        <v>0</v>
      </c>
    </row>
    <row r="105288" spans="1:4" hidden="1" x14ac:dyDescent="0.45">
      <c r="A105288" t="s">
        <v>60080</v>
      </c>
      <c r="B105288" t="s">
        <v>1448</v>
      </c>
      <c r="C105288" t="s">
        <v>61806</v>
      </c>
      <c r="D105288">
        <v>0</v>
      </c>
    </row>
    <row r="105289" spans="1:4" hidden="1" x14ac:dyDescent="0.45">
      <c r="A105289" t="s">
        <v>60080</v>
      </c>
      <c r="B105289" t="s">
        <v>1448</v>
      </c>
      <c r="C105289" t="s">
        <v>61805</v>
      </c>
      <c r="D105289">
        <v>0</v>
      </c>
    </row>
    <row r="105290" spans="1:4" hidden="1" x14ac:dyDescent="0.45">
      <c r="A105290" t="s">
        <v>60080</v>
      </c>
      <c r="B105290" t="s">
        <v>1448</v>
      </c>
      <c r="C105290" t="s">
        <v>60363</v>
      </c>
      <c r="D105290">
        <v>0</v>
      </c>
    </row>
    <row r="105291" spans="1:4" hidden="1" x14ac:dyDescent="0.45">
      <c r="A105291" t="s">
        <v>60080</v>
      </c>
      <c r="B105291" t="s">
        <v>1448</v>
      </c>
      <c r="C105291" t="s">
        <v>61804</v>
      </c>
      <c r="D105291">
        <v>0</v>
      </c>
    </row>
    <row r="105292" spans="1:4" hidden="1" x14ac:dyDescent="0.45">
      <c r="A105292" t="s">
        <v>60080</v>
      </c>
      <c r="B105292" t="s">
        <v>1448</v>
      </c>
      <c r="C105292" t="s">
        <v>60364</v>
      </c>
      <c r="D105292">
        <v>0</v>
      </c>
    </row>
    <row r="105293" spans="1:4" hidden="1" x14ac:dyDescent="0.45">
      <c r="A105293" t="s">
        <v>60080</v>
      </c>
      <c r="B105293" t="s">
        <v>1448</v>
      </c>
      <c r="C105293" t="s">
        <v>61803</v>
      </c>
      <c r="D105293">
        <v>0</v>
      </c>
    </row>
    <row r="105294" spans="1:4" hidden="1" x14ac:dyDescent="0.45">
      <c r="A105294" t="s">
        <v>60080</v>
      </c>
      <c r="B105294" t="s">
        <v>1448</v>
      </c>
      <c r="C105294" t="s">
        <v>60362</v>
      </c>
      <c r="D105294">
        <v>0</v>
      </c>
    </row>
    <row r="105295" spans="1:4" hidden="1" x14ac:dyDescent="0.45">
      <c r="A105295" t="s">
        <v>60080</v>
      </c>
      <c r="B105295" t="s">
        <v>1448</v>
      </c>
      <c r="C105295" t="s">
        <v>60361</v>
      </c>
      <c r="D105295">
        <v>0</v>
      </c>
    </row>
    <row r="105296" spans="1:4" hidden="1" x14ac:dyDescent="0.45">
      <c r="A105296" t="s">
        <v>60080</v>
      </c>
      <c r="B105296" t="s">
        <v>1448</v>
      </c>
      <c r="C105296" t="s">
        <v>61802</v>
      </c>
      <c r="D105296">
        <v>0</v>
      </c>
    </row>
    <row r="105297" spans="1:4" hidden="1" x14ac:dyDescent="0.45">
      <c r="A105297" t="s">
        <v>60080</v>
      </c>
      <c r="B105297" t="s">
        <v>1448</v>
      </c>
      <c r="C105297" t="s">
        <v>61801</v>
      </c>
      <c r="D105297">
        <v>0</v>
      </c>
    </row>
    <row r="105298" spans="1:4" hidden="1" x14ac:dyDescent="0.45">
      <c r="A105298" t="s">
        <v>60080</v>
      </c>
      <c r="B105298" t="s">
        <v>1448</v>
      </c>
      <c r="C105298" t="s">
        <v>60359</v>
      </c>
      <c r="D105298">
        <v>0</v>
      </c>
    </row>
    <row r="105299" spans="1:4" hidden="1" x14ac:dyDescent="0.45">
      <c r="A105299" t="s">
        <v>60080</v>
      </c>
      <c r="B105299" t="s">
        <v>1448</v>
      </c>
      <c r="C105299" t="s">
        <v>61800</v>
      </c>
      <c r="D105299">
        <v>0</v>
      </c>
    </row>
    <row r="105300" spans="1:4" hidden="1" x14ac:dyDescent="0.45">
      <c r="A105300" t="s">
        <v>60080</v>
      </c>
      <c r="B105300" t="s">
        <v>1448</v>
      </c>
      <c r="C105300" t="s">
        <v>60360</v>
      </c>
      <c r="D105300">
        <v>0</v>
      </c>
    </row>
    <row r="105301" spans="1:4" hidden="1" x14ac:dyDescent="0.45">
      <c r="A105301" t="s">
        <v>60080</v>
      </c>
      <c r="B105301" t="s">
        <v>1448</v>
      </c>
      <c r="C105301" t="s">
        <v>61799</v>
      </c>
      <c r="D105301">
        <v>0</v>
      </c>
    </row>
    <row r="105302" spans="1:4" hidden="1" x14ac:dyDescent="0.45">
      <c r="A105302" t="s">
        <v>60080</v>
      </c>
      <c r="B105302" t="s">
        <v>1448</v>
      </c>
      <c r="C105302" t="s">
        <v>60358</v>
      </c>
      <c r="D105302">
        <v>0</v>
      </c>
    </row>
    <row r="105303" spans="1:4" hidden="1" x14ac:dyDescent="0.45">
      <c r="A105303" t="s">
        <v>60080</v>
      </c>
      <c r="B105303" t="s">
        <v>1448</v>
      </c>
      <c r="C105303" t="s">
        <v>60357</v>
      </c>
      <c r="D105303">
        <v>0</v>
      </c>
    </row>
    <row r="105304" spans="1:4" hidden="1" x14ac:dyDescent="0.45">
      <c r="A105304" t="s">
        <v>60080</v>
      </c>
      <c r="B105304" t="s">
        <v>1448</v>
      </c>
      <c r="C105304" t="s">
        <v>61798</v>
      </c>
      <c r="D105304">
        <v>0</v>
      </c>
    </row>
    <row r="105305" spans="1:4" hidden="1" x14ac:dyDescent="0.45">
      <c r="A105305" t="s">
        <v>60080</v>
      </c>
      <c r="B105305" t="s">
        <v>1448</v>
      </c>
      <c r="C105305" t="s">
        <v>61797</v>
      </c>
      <c r="D105305">
        <v>0</v>
      </c>
    </row>
    <row r="105306" spans="1:4" hidden="1" x14ac:dyDescent="0.45">
      <c r="A105306" t="s">
        <v>60080</v>
      </c>
      <c r="B105306" t="s">
        <v>1448</v>
      </c>
      <c r="C105306" t="s">
        <v>60355</v>
      </c>
      <c r="D105306">
        <v>0</v>
      </c>
    </row>
    <row r="105307" spans="1:4" hidden="1" x14ac:dyDescent="0.45">
      <c r="A105307" t="s">
        <v>60080</v>
      </c>
      <c r="B105307" t="s">
        <v>1448</v>
      </c>
      <c r="C105307" t="s">
        <v>61796</v>
      </c>
      <c r="D105307">
        <v>0</v>
      </c>
    </row>
    <row r="105308" spans="1:4" hidden="1" x14ac:dyDescent="0.45">
      <c r="A105308" t="s">
        <v>60080</v>
      </c>
      <c r="B105308" t="s">
        <v>1448</v>
      </c>
      <c r="C105308" t="s">
        <v>60356</v>
      </c>
      <c r="D105308">
        <v>0</v>
      </c>
    </row>
    <row r="105309" spans="1:4" hidden="1" x14ac:dyDescent="0.45">
      <c r="A105309" t="s">
        <v>60080</v>
      </c>
      <c r="B105309" t="s">
        <v>1448</v>
      </c>
      <c r="C105309" t="s">
        <v>61795</v>
      </c>
      <c r="D105309">
        <v>0</v>
      </c>
    </row>
    <row r="105310" spans="1:4" hidden="1" x14ac:dyDescent="0.45">
      <c r="A105310" t="s">
        <v>60080</v>
      </c>
      <c r="B105310" t="s">
        <v>1448</v>
      </c>
      <c r="C105310" t="s">
        <v>60354</v>
      </c>
      <c r="D105310">
        <v>0</v>
      </c>
    </row>
    <row r="105311" spans="1:4" hidden="1" x14ac:dyDescent="0.45">
      <c r="A105311" t="s">
        <v>60080</v>
      </c>
      <c r="B105311" t="s">
        <v>1448</v>
      </c>
      <c r="C105311" t="s">
        <v>60353</v>
      </c>
      <c r="D105311">
        <v>0</v>
      </c>
    </row>
    <row r="105312" spans="1:4" hidden="1" x14ac:dyDescent="0.45">
      <c r="A105312" t="s">
        <v>60080</v>
      </c>
      <c r="B105312" t="s">
        <v>1448</v>
      </c>
      <c r="C105312" t="s">
        <v>61794</v>
      </c>
      <c r="D105312">
        <v>0</v>
      </c>
    </row>
    <row r="105313" spans="1:4" hidden="1" x14ac:dyDescent="0.45">
      <c r="A105313" t="s">
        <v>60080</v>
      </c>
      <c r="B105313" t="s">
        <v>1448</v>
      </c>
      <c r="C105313" t="s">
        <v>61793</v>
      </c>
      <c r="D105313">
        <v>0</v>
      </c>
    </row>
    <row r="105314" spans="1:4" hidden="1" x14ac:dyDescent="0.45">
      <c r="A105314" t="s">
        <v>60080</v>
      </c>
      <c r="B105314" t="s">
        <v>1448</v>
      </c>
      <c r="C105314" t="s">
        <v>60351</v>
      </c>
      <c r="D105314">
        <v>0</v>
      </c>
    </row>
    <row r="105315" spans="1:4" hidden="1" x14ac:dyDescent="0.45">
      <c r="A105315" t="s">
        <v>60080</v>
      </c>
      <c r="B105315" t="s">
        <v>1448</v>
      </c>
      <c r="C105315" t="s">
        <v>61792</v>
      </c>
      <c r="D105315">
        <v>0</v>
      </c>
    </row>
    <row r="105316" spans="1:4" hidden="1" x14ac:dyDescent="0.45">
      <c r="A105316" t="s">
        <v>60080</v>
      </c>
      <c r="B105316" t="s">
        <v>1448</v>
      </c>
      <c r="C105316" t="s">
        <v>60352</v>
      </c>
      <c r="D105316">
        <v>0</v>
      </c>
    </row>
    <row r="105317" spans="1:4" hidden="1" x14ac:dyDescent="0.45">
      <c r="A105317" t="s">
        <v>60080</v>
      </c>
      <c r="B105317" t="s">
        <v>1448</v>
      </c>
      <c r="C105317" t="s">
        <v>61791</v>
      </c>
      <c r="D105317">
        <v>0</v>
      </c>
    </row>
    <row r="105318" spans="1:4" hidden="1" x14ac:dyDescent="0.45">
      <c r="A105318" t="s">
        <v>60080</v>
      </c>
      <c r="B105318" t="s">
        <v>1448</v>
      </c>
      <c r="C105318" t="s">
        <v>60350</v>
      </c>
      <c r="D105318">
        <v>0</v>
      </c>
    </row>
    <row r="105319" spans="1:4" hidden="1" x14ac:dyDescent="0.45">
      <c r="A105319" t="s">
        <v>60080</v>
      </c>
      <c r="B105319" t="s">
        <v>1448</v>
      </c>
      <c r="C105319" t="s">
        <v>60349</v>
      </c>
      <c r="D105319">
        <v>0</v>
      </c>
    </row>
    <row r="105320" spans="1:4" hidden="1" x14ac:dyDescent="0.45">
      <c r="A105320" t="s">
        <v>60080</v>
      </c>
      <c r="B105320" t="s">
        <v>1448</v>
      </c>
      <c r="C105320" t="s">
        <v>61790</v>
      </c>
      <c r="D105320">
        <v>0</v>
      </c>
    </row>
    <row r="105321" spans="1:4" hidden="1" x14ac:dyDescent="0.45">
      <c r="A105321" t="s">
        <v>60080</v>
      </c>
      <c r="B105321" t="s">
        <v>1448</v>
      </c>
      <c r="C105321" t="s">
        <v>61789</v>
      </c>
      <c r="D105321">
        <v>0</v>
      </c>
    </row>
    <row r="105322" spans="1:4" hidden="1" x14ac:dyDescent="0.45">
      <c r="A105322" t="s">
        <v>60080</v>
      </c>
      <c r="B105322" t="s">
        <v>1448</v>
      </c>
      <c r="C105322" t="s">
        <v>60347</v>
      </c>
      <c r="D105322">
        <v>0</v>
      </c>
    </row>
    <row r="105323" spans="1:4" hidden="1" x14ac:dyDescent="0.45">
      <c r="A105323" t="s">
        <v>60080</v>
      </c>
      <c r="B105323" t="s">
        <v>1448</v>
      </c>
      <c r="C105323" t="s">
        <v>61788</v>
      </c>
      <c r="D105323">
        <v>0</v>
      </c>
    </row>
    <row r="105324" spans="1:4" hidden="1" x14ac:dyDescent="0.45">
      <c r="A105324" t="s">
        <v>60080</v>
      </c>
      <c r="B105324" t="s">
        <v>1448</v>
      </c>
      <c r="C105324" t="s">
        <v>60348</v>
      </c>
      <c r="D105324">
        <v>0</v>
      </c>
    </row>
    <row r="105325" spans="1:4" hidden="1" x14ac:dyDescent="0.45">
      <c r="A105325" t="s">
        <v>60080</v>
      </c>
      <c r="B105325" t="s">
        <v>1448</v>
      </c>
      <c r="C105325" t="s">
        <v>61787</v>
      </c>
      <c r="D105325">
        <v>0</v>
      </c>
    </row>
    <row r="105326" spans="1:4" hidden="1" x14ac:dyDescent="0.45">
      <c r="A105326" t="s">
        <v>60080</v>
      </c>
      <c r="B105326" t="s">
        <v>1448</v>
      </c>
      <c r="C105326" t="s">
        <v>60346</v>
      </c>
      <c r="D105326">
        <v>0</v>
      </c>
    </row>
    <row r="105327" spans="1:4" hidden="1" x14ac:dyDescent="0.45">
      <c r="A105327" t="s">
        <v>60080</v>
      </c>
      <c r="B105327" t="s">
        <v>1448</v>
      </c>
      <c r="C105327" t="s">
        <v>60345</v>
      </c>
      <c r="D105327">
        <v>0</v>
      </c>
    </row>
    <row r="105328" spans="1:4" hidden="1" x14ac:dyDescent="0.45">
      <c r="A105328" t="s">
        <v>60080</v>
      </c>
      <c r="B105328" t="s">
        <v>1448</v>
      </c>
      <c r="C105328" t="s">
        <v>61786</v>
      </c>
      <c r="D105328">
        <v>0</v>
      </c>
    </row>
    <row r="105329" spans="1:4" hidden="1" x14ac:dyDescent="0.45">
      <c r="A105329" t="s">
        <v>60080</v>
      </c>
      <c r="B105329" t="s">
        <v>1448</v>
      </c>
      <c r="C105329" t="s">
        <v>61785</v>
      </c>
      <c r="D105329">
        <v>0</v>
      </c>
    </row>
    <row r="105330" spans="1:4" hidden="1" x14ac:dyDescent="0.45">
      <c r="A105330" t="s">
        <v>60080</v>
      </c>
      <c r="B105330" t="s">
        <v>1448</v>
      </c>
      <c r="C105330" t="s">
        <v>60343</v>
      </c>
      <c r="D105330">
        <v>0</v>
      </c>
    </row>
    <row r="105331" spans="1:4" hidden="1" x14ac:dyDescent="0.45">
      <c r="A105331" t="s">
        <v>60080</v>
      </c>
      <c r="B105331" t="s">
        <v>1448</v>
      </c>
      <c r="C105331" t="s">
        <v>61784</v>
      </c>
      <c r="D105331">
        <v>0</v>
      </c>
    </row>
    <row r="105332" spans="1:4" hidden="1" x14ac:dyDescent="0.45">
      <c r="A105332" t="s">
        <v>60080</v>
      </c>
      <c r="B105332" t="s">
        <v>1448</v>
      </c>
      <c r="C105332" t="s">
        <v>60344</v>
      </c>
      <c r="D105332">
        <v>0</v>
      </c>
    </row>
    <row r="105333" spans="1:4" hidden="1" x14ac:dyDescent="0.45">
      <c r="A105333" t="s">
        <v>60080</v>
      </c>
      <c r="B105333" t="s">
        <v>1448</v>
      </c>
      <c r="C105333" t="s">
        <v>61783</v>
      </c>
      <c r="D105333">
        <v>0</v>
      </c>
    </row>
    <row r="105334" spans="1:4" hidden="1" x14ac:dyDescent="0.45">
      <c r="A105334" t="s">
        <v>60080</v>
      </c>
      <c r="B105334" t="s">
        <v>1448</v>
      </c>
      <c r="C105334" t="s">
        <v>60342</v>
      </c>
      <c r="D105334">
        <v>0</v>
      </c>
    </row>
    <row r="105335" spans="1:4" hidden="1" x14ac:dyDescent="0.45">
      <c r="A105335" t="s">
        <v>60080</v>
      </c>
      <c r="B105335" t="s">
        <v>1448</v>
      </c>
      <c r="C105335" t="s">
        <v>60341</v>
      </c>
      <c r="D105335">
        <v>0</v>
      </c>
    </row>
    <row r="105336" spans="1:4" hidden="1" x14ac:dyDescent="0.45">
      <c r="A105336" t="s">
        <v>60080</v>
      </c>
      <c r="B105336" t="s">
        <v>1448</v>
      </c>
      <c r="C105336" t="s">
        <v>61782</v>
      </c>
      <c r="D105336">
        <v>0</v>
      </c>
    </row>
    <row r="105337" spans="1:4" hidden="1" x14ac:dyDescent="0.45">
      <c r="A105337" t="s">
        <v>60080</v>
      </c>
      <c r="B105337" t="s">
        <v>1448</v>
      </c>
      <c r="C105337" t="s">
        <v>61781</v>
      </c>
      <c r="D105337">
        <v>0</v>
      </c>
    </row>
    <row r="105338" spans="1:4" hidden="1" x14ac:dyDescent="0.45">
      <c r="A105338" t="s">
        <v>60080</v>
      </c>
      <c r="B105338" t="s">
        <v>1448</v>
      </c>
      <c r="C105338" t="s">
        <v>60339</v>
      </c>
      <c r="D105338">
        <v>0</v>
      </c>
    </row>
    <row r="105339" spans="1:4" hidden="1" x14ac:dyDescent="0.45">
      <c r="A105339" t="s">
        <v>60080</v>
      </c>
      <c r="B105339" t="s">
        <v>1448</v>
      </c>
      <c r="C105339" t="s">
        <v>61780</v>
      </c>
      <c r="D105339">
        <v>0</v>
      </c>
    </row>
    <row r="105340" spans="1:4" hidden="1" x14ac:dyDescent="0.45">
      <c r="A105340" t="s">
        <v>60080</v>
      </c>
      <c r="B105340" t="s">
        <v>1448</v>
      </c>
      <c r="C105340" t="s">
        <v>60340</v>
      </c>
      <c r="D105340">
        <v>0</v>
      </c>
    </row>
    <row r="105341" spans="1:4" hidden="1" x14ac:dyDescent="0.45">
      <c r="A105341" t="s">
        <v>60080</v>
      </c>
      <c r="B105341" t="s">
        <v>1448</v>
      </c>
      <c r="C105341" t="s">
        <v>61779</v>
      </c>
      <c r="D105341">
        <v>0</v>
      </c>
    </row>
    <row r="105342" spans="1:4" hidden="1" x14ac:dyDescent="0.45">
      <c r="A105342" t="s">
        <v>60080</v>
      </c>
      <c r="B105342" t="s">
        <v>1448</v>
      </c>
      <c r="C105342" t="s">
        <v>60338</v>
      </c>
      <c r="D105342">
        <v>0</v>
      </c>
    </row>
    <row r="105343" spans="1:4" hidden="1" x14ac:dyDescent="0.45">
      <c r="A105343" t="s">
        <v>60080</v>
      </c>
      <c r="B105343" t="s">
        <v>1448</v>
      </c>
      <c r="C105343" t="s">
        <v>60337</v>
      </c>
      <c r="D105343">
        <v>0</v>
      </c>
    </row>
    <row r="105344" spans="1:4" hidden="1" x14ac:dyDescent="0.45">
      <c r="A105344" t="s">
        <v>60080</v>
      </c>
      <c r="B105344" t="s">
        <v>1448</v>
      </c>
      <c r="C105344" t="s">
        <v>61778</v>
      </c>
      <c r="D105344">
        <v>0</v>
      </c>
    </row>
    <row r="105345" spans="1:4" hidden="1" x14ac:dyDescent="0.45">
      <c r="A105345" t="s">
        <v>60080</v>
      </c>
      <c r="B105345" t="s">
        <v>1448</v>
      </c>
      <c r="C105345" t="s">
        <v>61777</v>
      </c>
      <c r="D105345">
        <v>0</v>
      </c>
    </row>
    <row r="105346" spans="1:4" hidden="1" x14ac:dyDescent="0.45">
      <c r="A105346" t="s">
        <v>60080</v>
      </c>
      <c r="B105346" t="s">
        <v>1448</v>
      </c>
      <c r="C105346" t="s">
        <v>60335</v>
      </c>
      <c r="D105346">
        <v>0</v>
      </c>
    </row>
    <row r="105347" spans="1:4" hidden="1" x14ac:dyDescent="0.45">
      <c r="A105347" t="s">
        <v>60080</v>
      </c>
      <c r="B105347" t="s">
        <v>1448</v>
      </c>
      <c r="C105347" t="s">
        <v>61776</v>
      </c>
      <c r="D105347">
        <v>0</v>
      </c>
    </row>
    <row r="105348" spans="1:4" hidden="1" x14ac:dyDescent="0.45">
      <c r="A105348" t="s">
        <v>60080</v>
      </c>
      <c r="B105348" t="s">
        <v>1448</v>
      </c>
      <c r="C105348" t="s">
        <v>60336</v>
      </c>
      <c r="D105348">
        <v>0</v>
      </c>
    </row>
    <row r="105349" spans="1:4" hidden="1" x14ac:dyDescent="0.45">
      <c r="A105349" t="s">
        <v>60080</v>
      </c>
      <c r="B105349" t="s">
        <v>1448</v>
      </c>
      <c r="C105349" t="s">
        <v>61775</v>
      </c>
      <c r="D105349">
        <v>0</v>
      </c>
    </row>
    <row r="105350" spans="1:4" hidden="1" x14ac:dyDescent="0.45">
      <c r="A105350" t="s">
        <v>60080</v>
      </c>
      <c r="B105350" t="s">
        <v>1448</v>
      </c>
      <c r="C105350" t="s">
        <v>60334</v>
      </c>
      <c r="D105350">
        <v>0</v>
      </c>
    </row>
    <row r="105351" spans="1:4" hidden="1" x14ac:dyDescent="0.45">
      <c r="A105351" t="s">
        <v>60080</v>
      </c>
      <c r="B105351" t="s">
        <v>1448</v>
      </c>
      <c r="C105351" t="s">
        <v>60333</v>
      </c>
      <c r="D105351">
        <v>0</v>
      </c>
    </row>
    <row r="105352" spans="1:4" hidden="1" x14ac:dyDescent="0.45">
      <c r="A105352" t="s">
        <v>60080</v>
      </c>
      <c r="B105352" t="s">
        <v>1448</v>
      </c>
      <c r="C105352" t="s">
        <v>61774</v>
      </c>
      <c r="D105352">
        <v>0</v>
      </c>
    </row>
    <row r="105353" spans="1:4" hidden="1" x14ac:dyDescent="0.45">
      <c r="A105353" t="s">
        <v>60080</v>
      </c>
      <c r="B105353" t="s">
        <v>1448</v>
      </c>
      <c r="C105353" t="s">
        <v>61773</v>
      </c>
      <c r="D105353">
        <v>0</v>
      </c>
    </row>
    <row r="105354" spans="1:4" hidden="1" x14ac:dyDescent="0.45">
      <c r="A105354" t="s">
        <v>60080</v>
      </c>
      <c r="B105354" t="s">
        <v>1448</v>
      </c>
      <c r="C105354" t="s">
        <v>60331</v>
      </c>
      <c r="D105354">
        <v>0</v>
      </c>
    </row>
    <row r="105355" spans="1:4" hidden="1" x14ac:dyDescent="0.45">
      <c r="A105355" t="s">
        <v>60080</v>
      </c>
      <c r="B105355" t="s">
        <v>1448</v>
      </c>
      <c r="C105355" t="s">
        <v>61772</v>
      </c>
      <c r="D105355">
        <v>0</v>
      </c>
    </row>
    <row r="105356" spans="1:4" hidden="1" x14ac:dyDescent="0.45">
      <c r="A105356" t="s">
        <v>60080</v>
      </c>
      <c r="B105356" t="s">
        <v>1448</v>
      </c>
      <c r="C105356" t="s">
        <v>60332</v>
      </c>
      <c r="D105356">
        <v>0</v>
      </c>
    </row>
    <row r="105357" spans="1:4" hidden="1" x14ac:dyDescent="0.45">
      <c r="A105357" t="s">
        <v>60080</v>
      </c>
      <c r="B105357" t="s">
        <v>1448</v>
      </c>
      <c r="C105357" t="s">
        <v>61771</v>
      </c>
      <c r="D105357">
        <v>0</v>
      </c>
    </row>
    <row r="105358" spans="1:4" hidden="1" x14ac:dyDescent="0.45">
      <c r="A105358" t="s">
        <v>60080</v>
      </c>
      <c r="B105358" t="s">
        <v>1448</v>
      </c>
      <c r="C105358" t="s">
        <v>60330</v>
      </c>
      <c r="D105358">
        <v>0</v>
      </c>
    </row>
    <row r="105359" spans="1:4" hidden="1" x14ac:dyDescent="0.45">
      <c r="A105359" t="s">
        <v>60080</v>
      </c>
      <c r="B105359" t="s">
        <v>1448</v>
      </c>
      <c r="C105359" t="s">
        <v>60329</v>
      </c>
      <c r="D105359">
        <v>0</v>
      </c>
    </row>
    <row r="105360" spans="1:4" hidden="1" x14ac:dyDescent="0.45">
      <c r="A105360" t="s">
        <v>60080</v>
      </c>
      <c r="B105360" t="s">
        <v>1448</v>
      </c>
      <c r="C105360" t="s">
        <v>61770</v>
      </c>
      <c r="D105360">
        <v>0</v>
      </c>
    </row>
    <row r="105361" spans="1:4" hidden="1" x14ac:dyDescent="0.45">
      <c r="A105361" t="s">
        <v>60080</v>
      </c>
      <c r="B105361" t="s">
        <v>1448</v>
      </c>
      <c r="C105361" t="s">
        <v>61769</v>
      </c>
      <c r="D105361">
        <v>0</v>
      </c>
    </row>
    <row r="105362" spans="1:4" hidden="1" x14ac:dyDescent="0.45">
      <c r="A105362" t="s">
        <v>60080</v>
      </c>
      <c r="B105362" t="s">
        <v>1448</v>
      </c>
      <c r="C105362" t="s">
        <v>60327</v>
      </c>
      <c r="D105362">
        <v>0</v>
      </c>
    </row>
    <row r="105363" spans="1:4" hidden="1" x14ac:dyDescent="0.45">
      <c r="A105363" t="s">
        <v>60080</v>
      </c>
      <c r="B105363" t="s">
        <v>1448</v>
      </c>
      <c r="C105363" t="s">
        <v>61768</v>
      </c>
      <c r="D105363">
        <v>0</v>
      </c>
    </row>
    <row r="105364" spans="1:4" hidden="1" x14ac:dyDescent="0.45">
      <c r="A105364" t="s">
        <v>60080</v>
      </c>
      <c r="B105364" t="s">
        <v>1448</v>
      </c>
      <c r="C105364" t="s">
        <v>60328</v>
      </c>
      <c r="D105364">
        <v>0</v>
      </c>
    </row>
    <row r="105365" spans="1:4" hidden="1" x14ac:dyDescent="0.45">
      <c r="A105365" t="s">
        <v>60080</v>
      </c>
      <c r="B105365" t="s">
        <v>1448</v>
      </c>
      <c r="C105365" t="s">
        <v>61767</v>
      </c>
      <c r="D105365">
        <v>0</v>
      </c>
    </row>
    <row r="105366" spans="1:4" hidden="1" x14ac:dyDescent="0.45">
      <c r="A105366" t="s">
        <v>60080</v>
      </c>
      <c r="B105366" t="s">
        <v>1448</v>
      </c>
      <c r="C105366" t="s">
        <v>60326</v>
      </c>
      <c r="D105366">
        <v>0</v>
      </c>
    </row>
    <row r="105367" spans="1:4" hidden="1" x14ac:dyDescent="0.45">
      <c r="A105367" t="s">
        <v>60080</v>
      </c>
      <c r="B105367" t="s">
        <v>1448</v>
      </c>
      <c r="C105367" t="s">
        <v>60325</v>
      </c>
      <c r="D105367">
        <v>0</v>
      </c>
    </row>
    <row r="105368" spans="1:4" hidden="1" x14ac:dyDescent="0.45">
      <c r="A105368" t="s">
        <v>60080</v>
      </c>
      <c r="B105368" t="s">
        <v>1448</v>
      </c>
      <c r="C105368" t="s">
        <v>61766</v>
      </c>
      <c r="D105368">
        <v>0</v>
      </c>
    </row>
    <row r="105369" spans="1:4" hidden="1" x14ac:dyDescent="0.45">
      <c r="A105369" t="s">
        <v>60080</v>
      </c>
      <c r="B105369" t="s">
        <v>1448</v>
      </c>
      <c r="C105369" t="s">
        <v>61765</v>
      </c>
      <c r="D105369">
        <v>0</v>
      </c>
    </row>
    <row r="105370" spans="1:4" hidden="1" x14ac:dyDescent="0.45">
      <c r="A105370" t="s">
        <v>60080</v>
      </c>
      <c r="B105370" t="s">
        <v>1448</v>
      </c>
      <c r="C105370" t="s">
        <v>60323</v>
      </c>
      <c r="D105370">
        <v>0</v>
      </c>
    </row>
    <row r="105371" spans="1:4" hidden="1" x14ac:dyDescent="0.45">
      <c r="A105371" t="s">
        <v>60080</v>
      </c>
      <c r="B105371" t="s">
        <v>1448</v>
      </c>
      <c r="C105371" t="s">
        <v>61764</v>
      </c>
      <c r="D105371">
        <v>0</v>
      </c>
    </row>
    <row r="105372" spans="1:4" hidden="1" x14ac:dyDescent="0.45">
      <c r="A105372" t="s">
        <v>60080</v>
      </c>
      <c r="B105372" t="s">
        <v>1448</v>
      </c>
      <c r="C105372" t="s">
        <v>60324</v>
      </c>
      <c r="D105372">
        <v>0</v>
      </c>
    </row>
    <row r="105373" spans="1:4" hidden="1" x14ac:dyDescent="0.45">
      <c r="A105373" t="s">
        <v>60080</v>
      </c>
      <c r="B105373" t="s">
        <v>1448</v>
      </c>
      <c r="C105373" t="s">
        <v>61763</v>
      </c>
      <c r="D105373">
        <v>0</v>
      </c>
    </row>
    <row r="105374" spans="1:4" hidden="1" x14ac:dyDescent="0.45">
      <c r="A105374" t="s">
        <v>60080</v>
      </c>
      <c r="B105374" t="s">
        <v>1448</v>
      </c>
      <c r="C105374" t="s">
        <v>60322</v>
      </c>
      <c r="D105374">
        <v>0</v>
      </c>
    </row>
    <row r="105375" spans="1:4" hidden="1" x14ac:dyDescent="0.45">
      <c r="A105375" t="s">
        <v>60080</v>
      </c>
      <c r="B105375" t="s">
        <v>1448</v>
      </c>
      <c r="C105375" t="s">
        <v>60321</v>
      </c>
      <c r="D105375">
        <v>0</v>
      </c>
    </row>
    <row r="105376" spans="1:4" hidden="1" x14ac:dyDescent="0.45">
      <c r="A105376" t="s">
        <v>60080</v>
      </c>
      <c r="B105376" t="s">
        <v>1448</v>
      </c>
      <c r="C105376" t="s">
        <v>61762</v>
      </c>
      <c r="D105376">
        <v>0</v>
      </c>
    </row>
    <row r="105377" spans="1:4" hidden="1" x14ac:dyDescent="0.45">
      <c r="A105377" t="s">
        <v>60080</v>
      </c>
      <c r="B105377" t="s">
        <v>1448</v>
      </c>
      <c r="C105377" t="s">
        <v>61761</v>
      </c>
      <c r="D105377">
        <v>0</v>
      </c>
    </row>
    <row r="105378" spans="1:4" hidden="1" x14ac:dyDescent="0.45">
      <c r="A105378" t="s">
        <v>60080</v>
      </c>
      <c r="B105378" t="s">
        <v>1448</v>
      </c>
      <c r="C105378" t="s">
        <v>60319</v>
      </c>
      <c r="D105378">
        <v>0</v>
      </c>
    </row>
    <row r="105379" spans="1:4" hidden="1" x14ac:dyDescent="0.45">
      <c r="A105379" t="s">
        <v>60080</v>
      </c>
      <c r="B105379" t="s">
        <v>1448</v>
      </c>
      <c r="C105379" t="s">
        <v>61760</v>
      </c>
      <c r="D105379">
        <v>0</v>
      </c>
    </row>
    <row r="105380" spans="1:4" hidden="1" x14ac:dyDescent="0.45">
      <c r="A105380" t="s">
        <v>60080</v>
      </c>
      <c r="B105380" t="s">
        <v>1448</v>
      </c>
      <c r="C105380" t="s">
        <v>60320</v>
      </c>
      <c r="D105380">
        <v>0</v>
      </c>
    </row>
    <row r="105381" spans="1:4" hidden="1" x14ac:dyDescent="0.45">
      <c r="A105381" t="s">
        <v>60080</v>
      </c>
      <c r="B105381" t="s">
        <v>1448</v>
      </c>
      <c r="C105381" t="s">
        <v>61759</v>
      </c>
      <c r="D105381">
        <v>0</v>
      </c>
    </row>
    <row r="105382" spans="1:4" hidden="1" x14ac:dyDescent="0.45">
      <c r="A105382" t="s">
        <v>60080</v>
      </c>
      <c r="B105382" t="s">
        <v>1448</v>
      </c>
      <c r="C105382" t="s">
        <v>60318</v>
      </c>
      <c r="D105382">
        <v>0</v>
      </c>
    </row>
    <row r="105383" spans="1:4" hidden="1" x14ac:dyDescent="0.45">
      <c r="A105383" t="s">
        <v>60080</v>
      </c>
      <c r="B105383" t="s">
        <v>1448</v>
      </c>
      <c r="C105383" t="s">
        <v>60317</v>
      </c>
      <c r="D105383">
        <v>0</v>
      </c>
    </row>
    <row r="105384" spans="1:4" hidden="1" x14ac:dyDescent="0.45">
      <c r="A105384" t="s">
        <v>60080</v>
      </c>
      <c r="B105384" t="s">
        <v>1448</v>
      </c>
      <c r="C105384" t="s">
        <v>61758</v>
      </c>
      <c r="D105384">
        <v>0</v>
      </c>
    </row>
    <row r="105385" spans="1:4" hidden="1" x14ac:dyDescent="0.45">
      <c r="A105385" t="s">
        <v>60080</v>
      </c>
      <c r="B105385" t="s">
        <v>1448</v>
      </c>
      <c r="C105385" t="s">
        <v>61757</v>
      </c>
      <c r="D105385">
        <v>0</v>
      </c>
    </row>
    <row r="105386" spans="1:4" hidden="1" x14ac:dyDescent="0.45">
      <c r="A105386" t="s">
        <v>60080</v>
      </c>
      <c r="B105386" t="s">
        <v>1448</v>
      </c>
      <c r="C105386" t="s">
        <v>60315</v>
      </c>
      <c r="D105386">
        <v>0</v>
      </c>
    </row>
    <row r="105387" spans="1:4" hidden="1" x14ac:dyDescent="0.45">
      <c r="A105387" t="s">
        <v>60080</v>
      </c>
      <c r="B105387" t="s">
        <v>1448</v>
      </c>
      <c r="C105387" t="s">
        <v>61756</v>
      </c>
      <c r="D105387">
        <v>0</v>
      </c>
    </row>
    <row r="105388" spans="1:4" hidden="1" x14ac:dyDescent="0.45">
      <c r="A105388" t="s">
        <v>60080</v>
      </c>
      <c r="B105388" t="s">
        <v>1448</v>
      </c>
      <c r="C105388" t="s">
        <v>60316</v>
      </c>
      <c r="D105388">
        <v>0</v>
      </c>
    </row>
    <row r="105389" spans="1:4" hidden="1" x14ac:dyDescent="0.45">
      <c r="A105389" t="s">
        <v>60080</v>
      </c>
      <c r="B105389" t="s">
        <v>1448</v>
      </c>
      <c r="C105389" t="s">
        <v>61755</v>
      </c>
      <c r="D105389">
        <v>0</v>
      </c>
    </row>
    <row r="105390" spans="1:4" hidden="1" x14ac:dyDescent="0.45">
      <c r="A105390" t="s">
        <v>60080</v>
      </c>
      <c r="B105390" t="s">
        <v>1448</v>
      </c>
      <c r="C105390" t="s">
        <v>60314</v>
      </c>
      <c r="D105390">
        <v>0</v>
      </c>
    </row>
    <row r="105391" spans="1:4" hidden="1" x14ac:dyDescent="0.45">
      <c r="A105391" t="s">
        <v>60080</v>
      </c>
      <c r="B105391" t="s">
        <v>1448</v>
      </c>
      <c r="C105391" t="s">
        <v>60313</v>
      </c>
      <c r="D105391">
        <v>0</v>
      </c>
    </row>
    <row r="105392" spans="1:4" hidden="1" x14ac:dyDescent="0.45">
      <c r="A105392" t="s">
        <v>60080</v>
      </c>
      <c r="B105392" t="s">
        <v>1448</v>
      </c>
      <c r="C105392" t="s">
        <v>61754</v>
      </c>
      <c r="D105392">
        <v>0</v>
      </c>
    </row>
    <row r="105393" spans="1:4" hidden="1" x14ac:dyDescent="0.45">
      <c r="A105393" t="s">
        <v>60080</v>
      </c>
      <c r="B105393" t="s">
        <v>1448</v>
      </c>
      <c r="C105393" t="s">
        <v>61753</v>
      </c>
      <c r="D105393">
        <v>0</v>
      </c>
    </row>
    <row r="105394" spans="1:4" hidden="1" x14ac:dyDescent="0.45">
      <c r="A105394" t="s">
        <v>60080</v>
      </c>
      <c r="B105394" t="s">
        <v>1448</v>
      </c>
      <c r="C105394" t="s">
        <v>60311</v>
      </c>
      <c r="D105394">
        <v>0</v>
      </c>
    </row>
    <row r="105395" spans="1:4" hidden="1" x14ac:dyDescent="0.45">
      <c r="A105395" t="s">
        <v>60080</v>
      </c>
      <c r="B105395" t="s">
        <v>1448</v>
      </c>
      <c r="C105395" t="s">
        <v>61752</v>
      </c>
      <c r="D105395">
        <v>0</v>
      </c>
    </row>
    <row r="105396" spans="1:4" hidden="1" x14ac:dyDescent="0.45">
      <c r="A105396" t="s">
        <v>60080</v>
      </c>
      <c r="B105396" t="s">
        <v>1448</v>
      </c>
      <c r="C105396" t="s">
        <v>60312</v>
      </c>
      <c r="D105396">
        <v>0</v>
      </c>
    </row>
    <row r="105397" spans="1:4" hidden="1" x14ac:dyDescent="0.45">
      <c r="A105397" t="s">
        <v>60080</v>
      </c>
      <c r="B105397" t="s">
        <v>1448</v>
      </c>
      <c r="C105397" t="s">
        <v>61751</v>
      </c>
      <c r="D105397">
        <v>0</v>
      </c>
    </row>
    <row r="105398" spans="1:4" hidden="1" x14ac:dyDescent="0.45">
      <c r="A105398" t="s">
        <v>60080</v>
      </c>
      <c r="B105398" t="s">
        <v>1448</v>
      </c>
      <c r="C105398" t="s">
        <v>60310</v>
      </c>
      <c r="D105398">
        <v>0</v>
      </c>
    </row>
    <row r="105399" spans="1:4" hidden="1" x14ac:dyDescent="0.45">
      <c r="A105399" t="s">
        <v>60080</v>
      </c>
      <c r="B105399" t="s">
        <v>1448</v>
      </c>
      <c r="C105399" t="s">
        <v>60309</v>
      </c>
      <c r="D105399">
        <v>0</v>
      </c>
    </row>
    <row r="105400" spans="1:4" hidden="1" x14ac:dyDescent="0.45">
      <c r="A105400" t="s">
        <v>60080</v>
      </c>
      <c r="B105400" t="s">
        <v>1448</v>
      </c>
      <c r="C105400" t="s">
        <v>61750</v>
      </c>
      <c r="D105400">
        <v>0</v>
      </c>
    </row>
    <row r="105401" spans="1:4" hidden="1" x14ac:dyDescent="0.45">
      <c r="A105401" t="s">
        <v>60080</v>
      </c>
      <c r="B105401" t="s">
        <v>1448</v>
      </c>
      <c r="C105401" t="s">
        <v>61749</v>
      </c>
      <c r="D105401">
        <v>0</v>
      </c>
    </row>
    <row r="105402" spans="1:4" hidden="1" x14ac:dyDescent="0.45">
      <c r="A105402" t="s">
        <v>60080</v>
      </c>
      <c r="B105402" t="s">
        <v>1448</v>
      </c>
      <c r="C105402" t="s">
        <v>60307</v>
      </c>
      <c r="D105402">
        <v>0</v>
      </c>
    </row>
    <row r="105403" spans="1:4" hidden="1" x14ac:dyDescent="0.45">
      <c r="A105403" t="s">
        <v>60080</v>
      </c>
      <c r="B105403" t="s">
        <v>1448</v>
      </c>
      <c r="C105403" t="s">
        <v>61748</v>
      </c>
      <c r="D105403">
        <v>0</v>
      </c>
    </row>
    <row r="105404" spans="1:4" hidden="1" x14ac:dyDescent="0.45">
      <c r="A105404" t="s">
        <v>60080</v>
      </c>
      <c r="B105404" t="s">
        <v>1448</v>
      </c>
      <c r="C105404" t="s">
        <v>60308</v>
      </c>
      <c r="D105404">
        <v>0</v>
      </c>
    </row>
    <row r="105405" spans="1:4" hidden="1" x14ac:dyDescent="0.45">
      <c r="A105405" t="s">
        <v>60080</v>
      </c>
      <c r="B105405" t="s">
        <v>1448</v>
      </c>
      <c r="C105405" t="s">
        <v>61747</v>
      </c>
      <c r="D105405">
        <v>0</v>
      </c>
    </row>
    <row r="105406" spans="1:4" hidden="1" x14ac:dyDescent="0.45">
      <c r="A105406" t="s">
        <v>60080</v>
      </c>
      <c r="B105406" t="s">
        <v>1448</v>
      </c>
      <c r="C105406" t="s">
        <v>60306</v>
      </c>
      <c r="D105406">
        <v>0</v>
      </c>
    </row>
    <row r="105407" spans="1:4" hidden="1" x14ac:dyDescent="0.45">
      <c r="A105407" t="s">
        <v>60080</v>
      </c>
      <c r="B105407" t="s">
        <v>1448</v>
      </c>
      <c r="C105407" t="s">
        <v>60305</v>
      </c>
      <c r="D105407">
        <v>0</v>
      </c>
    </row>
    <row r="105408" spans="1:4" hidden="1" x14ac:dyDescent="0.45">
      <c r="A105408" t="s">
        <v>60080</v>
      </c>
      <c r="B105408" t="s">
        <v>1448</v>
      </c>
      <c r="C105408" t="s">
        <v>61746</v>
      </c>
      <c r="D105408">
        <v>0</v>
      </c>
    </row>
    <row r="105409" spans="1:4" hidden="1" x14ac:dyDescent="0.45">
      <c r="A105409" t="s">
        <v>60080</v>
      </c>
      <c r="B105409" t="s">
        <v>1448</v>
      </c>
      <c r="C105409" t="s">
        <v>61745</v>
      </c>
      <c r="D105409">
        <v>0</v>
      </c>
    </row>
    <row r="105410" spans="1:4" hidden="1" x14ac:dyDescent="0.45">
      <c r="A105410" t="s">
        <v>60080</v>
      </c>
      <c r="B105410" t="s">
        <v>1448</v>
      </c>
      <c r="C105410" t="s">
        <v>60303</v>
      </c>
      <c r="D105410">
        <v>0</v>
      </c>
    </row>
    <row r="105411" spans="1:4" hidden="1" x14ac:dyDescent="0.45">
      <c r="A105411" t="s">
        <v>60080</v>
      </c>
      <c r="B105411" t="s">
        <v>1448</v>
      </c>
      <c r="C105411" t="s">
        <v>61744</v>
      </c>
      <c r="D105411">
        <v>0</v>
      </c>
    </row>
    <row r="105412" spans="1:4" hidden="1" x14ac:dyDescent="0.45">
      <c r="A105412" t="s">
        <v>60080</v>
      </c>
      <c r="B105412" t="s">
        <v>1448</v>
      </c>
      <c r="C105412" t="s">
        <v>60304</v>
      </c>
      <c r="D105412">
        <v>0</v>
      </c>
    </row>
    <row r="105413" spans="1:4" hidden="1" x14ac:dyDescent="0.45">
      <c r="A105413" t="s">
        <v>60080</v>
      </c>
      <c r="B105413" t="s">
        <v>1448</v>
      </c>
      <c r="C105413" t="s">
        <v>61743</v>
      </c>
      <c r="D105413">
        <v>0</v>
      </c>
    </row>
    <row r="105414" spans="1:4" hidden="1" x14ac:dyDescent="0.45">
      <c r="A105414" t="s">
        <v>60080</v>
      </c>
      <c r="B105414" t="s">
        <v>1448</v>
      </c>
      <c r="C105414" t="s">
        <v>60302</v>
      </c>
      <c r="D105414">
        <v>0</v>
      </c>
    </row>
    <row r="105415" spans="1:4" hidden="1" x14ac:dyDescent="0.45">
      <c r="A105415" t="s">
        <v>60080</v>
      </c>
      <c r="B105415" t="s">
        <v>1448</v>
      </c>
      <c r="C105415" t="s">
        <v>60301</v>
      </c>
      <c r="D105415">
        <v>0</v>
      </c>
    </row>
    <row r="105416" spans="1:4" hidden="1" x14ac:dyDescent="0.45">
      <c r="A105416" t="s">
        <v>60080</v>
      </c>
      <c r="B105416" t="s">
        <v>1448</v>
      </c>
      <c r="C105416" t="s">
        <v>61742</v>
      </c>
      <c r="D105416">
        <v>0</v>
      </c>
    </row>
    <row r="105417" spans="1:4" hidden="1" x14ac:dyDescent="0.45">
      <c r="A105417" t="s">
        <v>60080</v>
      </c>
      <c r="B105417" t="s">
        <v>1448</v>
      </c>
      <c r="C105417" t="s">
        <v>61741</v>
      </c>
      <c r="D105417">
        <v>0</v>
      </c>
    </row>
    <row r="105418" spans="1:4" hidden="1" x14ac:dyDescent="0.45">
      <c r="A105418" t="s">
        <v>60080</v>
      </c>
      <c r="B105418" t="s">
        <v>1448</v>
      </c>
      <c r="C105418" t="s">
        <v>60299</v>
      </c>
      <c r="D105418">
        <v>0</v>
      </c>
    </row>
    <row r="105419" spans="1:4" hidden="1" x14ac:dyDescent="0.45">
      <c r="A105419" t="s">
        <v>60080</v>
      </c>
      <c r="B105419" t="s">
        <v>1448</v>
      </c>
      <c r="C105419" t="s">
        <v>61740</v>
      </c>
      <c r="D105419">
        <v>0</v>
      </c>
    </row>
    <row r="105420" spans="1:4" hidden="1" x14ac:dyDescent="0.45">
      <c r="A105420" t="s">
        <v>60080</v>
      </c>
      <c r="B105420" t="s">
        <v>1448</v>
      </c>
      <c r="C105420" t="s">
        <v>60300</v>
      </c>
      <c r="D105420">
        <v>0</v>
      </c>
    </row>
    <row r="105421" spans="1:4" hidden="1" x14ac:dyDescent="0.45">
      <c r="A105421" t="s">
        <v>60080</v>
      </c>
      <c r="B105421" t="s">
        <v>1448</v>
      </c>
      <c r="C105421" t="s">
        <v>61739</v>
      </c>
      <c r="D105421">
        <v>0</v>
      </c>
    </row>
    <row r="105422" spans="1:4" hidden="1" x14ac:dyDescent="0.45">
      <c r="A105422" t="s">
        <v>60080</v>
      </c>
      <c r="B105422" t="s">
        <v>1448</v>
      </c>
      <c r="C105422" t="s">
        <v>60298</v>
      </c>
      <c r="D105422">
        <v>0</v>
      </c>
    </row>
    <row r="105423" spans="1:4" hidden="1" x14ac:dyDescent="0.45">
      <c r="A105423" t="s">
        <v>60080</v>
      </c>
      <c r="B105423" t="s">
        <v>1448</v>
      </c>
      <c r="C105423" t="s">
        <v>60297</v>
      </c>
      <c r="D105423">
        <v>0</v>
      </c>
    </row>
    <row r="105424" spans="1:4" hidden="1" x14ac:dyDescent="0.45">
      <c r="A105424" t="s">
        <v>60080</v>
      </c>
      <c r="B105424" t="s">
        <v>1448</v>
      </c>
      <c r="C105424" t="s">
        <v>61738</v>
      </c>
      <c r="D105424">
        <v>0</v>
      </c>
    </row>
    <row r="105425" spans="1:4" hidden="1" x14ac:dyDescent="0.45">
      <c r="A105425" t="s">
        <v>60080</v>
      </c>
      <c r="B105425" t="s">
        <v>1448</v>
      </c>
      <c r="C105425" t="s">
        <v>61737</v>
      </c>
      <c r="D105425">
        <v>0</v>
      </c>
    </row>
    <row r="105426" spans="1:4" hidden="1" x14ac:dyDescent="0.45">
      <c r="A105426" t="s">
        <v>60080</v>
      </c>
      <c r="B105426" t="s">
        <v>1448</v>
      </c>
      <c r="C105426" t="s">
        <v>60295</v>
      </c>
      <c r="D105426">
        <v>0</v>
      </c>
    </row>
    <row r="105427" spans="1:4" hidden="1" x14ac:dyDescent="0.45">
      <c r="A105427" t="s">
        <v>60080</v>
      </c>
      <c r="B105427" t="s">
        <v>1448</v>
      </c>
      <c r="C105427" t="s">
        <v>61736</v>
      </c>
      <c r="D105427">
        <v>0</v>
      </c>
    </row>
    <row r="105428" spans="1:4" hidden="1" x14ac:dyDescent="0.45">
      <c r="A105428" t="s">
        <v>60080</v>
      </c>
      <c r="B105428" t="s">
        <v>1448</v>
      </c>
      <c r="C105428" t="s">
        <v>60296</v>
      </c>
      <c r="D105428">
        <v>0</v>
      </c>
    </row>
    <row r="105429" spans="1:4" hidden="1" x14ac:dyDescent="0.45">
      <c r="A105429" t="s">
        <v>60080</v>
      </c>
      <c r="B105429" t="s">
        <v>1448</v>
      </c>
      <c r="C105429" t="s">
        <v>61735</v>
      </c>
      <c r="D105429">
        <v>0</v>
      </c>
    </row>
    <row r="105430" spans="1:4" hidden="1" x14ac:dyDescent="0.45">
      <c r="A105430" t="s">
        <v>60080</v>
      </c>
      <c r="B105430" t="s">
        <v>1448</v>
      </c>
      <c r="C105430" t="s">
        <v>60294</v>
      </c>
      <c r="D105430">
        <v>0</v>
      </c>
    </row>
    <row r="105431" spans="1:4" hidden="1" x14ac:dyDescent="0.45">
      <c r="A105431" t="s">
        <v>60080</v>
      </c>
      <c r="B105431" t="s">
        <v>1448</v>
      </c>
      <c r="C105431" t="s">
        <v>60293</v>
      </c>
      <c r="D105431">
        <v>0</v>
      </c>
    </row>
    <row r="105432" spans="1:4" hidden="1" x14ac:dyDescent="0.45">
      <c r="A105432" t="s">
        <v>60080</v>
      </c>
      <c r="B105432" t="s">
        <v>1448</v>
      </c>
      <c r="C105432" t="s">
        <v>61734</v>
      </c>
      <c r="D105432">
        <v>0</v>
      </c>
    </row>
    <row r="105433" spans="1:4" hidden="1" x14ac:dyDescent="0.45">
      <c r="A105433" t="s">
        <v>60080</v>
      </c>
      <c r="B105433" t="s">
        <v>1448</v>
      </c>
      <c r="C105433" t="s">
        <v>61733</v>
      </c>
      <c r="D105433">
        <v>0</v>
      </c>
    </row>
    <row r="105434" spans="1:4" hidden="1" x14ac:dyDescent="0.45">
      <c r="A105434" t="s">
        <v>60080</v>
      </c>
      <c r="B105434" t="s">
        <v>1448</v>
      </c>
      <c r="C105434" t="s">
        <v>60291</v>
      </c>
      <c r="D105434">
        <v>0</v>
      </c>
    </row>
    <row r="105435" spans="1:4" hidden="1" x14ac:dyDescent="0.45">
      <c r="A105435" t="s">
        <v>60080</v>
      </c>
      <c r="B105435" t="s">
        <v>1448</v>
      </c>
      <c r="C105435" t="s">
        <v>61732</v>
      </c>
      <c r="D105435">
        <v>0</v>
      </c>
    </row>
    <row r="105436" spans="1:4" hidden="1" x14ac:dyDescent="0.45">
      <c r="A105436" t="s">
        <v>60080</v>
      </c>
      <c r="B105436" t="s">
        <v>1448</v>
      </c>
      <c r="C105436" t="s">
        <v>60292</v>
      </c>
      <c r="D105436">
        <v>0</v>
      </c>
    </row>
    <row r="105437" spans="1:4" hidden="1" x14ac:dyDescent="0.45">
      <c r="A105437" t="s">
        <v>60080</v>
      </c>
      <c r="B105437" t="s">
        <v>1448</v>
      </c>
      <c r="C105437" t="s">
        <v>61731</v>
      </c>
      <c r="D105437">
        <v>0</v>
      </c>
    </row>
    <row r="105438" spans="1:4" hidden="1" x14ac:dyDescent="0.45">
      <c r="A105438" t="s">
        <v>60080</v>
      </c>
      <c r="B105438" t="s">
        <v>1448</v>
      </c>
      <c r="C105438" t="s">
        <v>60290</v>
      </c>
      <c r="D105438">
        <v>0</v>
      </c>
    </row>
    <row r="105439" spans="1:4" hidden="1" x14ac:dyDescent="0.45">
      <c r="A105439" t="s">
        <v>60080</v>
      </c>
      <c r="B105439" t="s">
        <v>1448</v>
      </c>
      <c r="C105439" t="s">
        <v>60289</v>
      </c>
      <c r="D105439">
        <v>0</v>
      </c>
    </row>
    <row r="105440" spans="1:4" hidden="1" x14ac:dyDescent="0.45">
      <c r="A105440" t="s">
        <v>60080</v>
      </c>
      <c r="B105440" t="s">
        <v>1448</v>
      </c>
      <c r="C105440" t="s">
        <v>61730</v>
      </c>
      <c r="D105440">
        <v>0</v>
      </c>
    </row>
    <row r="105441" spans="1:4" hidden="1" x14ac:dyDescent="0.45">
      <c r="A105441" t="s">
        <v>60080</v>
      </c>
      <c r="B105441" t="s">
        <v>1448</v>
      </c>
      <c r="C105441" t="s">
        <v>61729</v>
      </c>
      <c r="D105441">
        <v>0</v>
      </c>
    </row>
    <row r="105442" spans="1:4" hidden="1" x14ac:dyDescent="0.45">
      <c r="A105442" t="s">
        <v>60080</v>
      </c>
      <c r="B105442" t="s">
        <v>1448</v>
      </c>
      <c r="C105442" t="s">
        <v>60287</v>
      </c>
      <c r="D105442">
        <v>0</v>
      </c>
    </row>
    <row r="105443" spans="1:4" hidden="1" x14ac:dyDescent="0.45">
      <c r="A105443" t="s">
        <v>60080</v>
      </c>
      <c r="B105443" t="s">
        <v>1448</v>
      </c>
      <c r="C105443" t="s">
        <v>61728</v>
      </c>
      <c r="D105443">
        <v>0</v>
      </c>
    </row>
    <row r="105444" spans="1:4" hidden="1" x14ac:dyDescent="0.45">
      <c r="A105444" t="s">
        <v>60080</v>
      </c>
      <c r="B105444" t="s">
        <v>1448</v>
      </c>
      <c r="C105444" t="s">
        <v>60288</v>
      </c>
      <c r="D105444">
        <v>0</v>
      </c>
    </row>
    <row r="105445" spans="1:4" hidden="1" x14ac:dyDescent="0.45">
      <c r="A105445" t="s">
        <v>60080</v>
      </c>
      <c r="B105445" t="s">
        <v>1448</v>
      </c>
      <c r="C105445" t="s">
        <v>61727</v>
      </c>
      <c r="D105445">
        <v>0</v>
      </c>
    </row>
    <row r="105446" spans="1:4" hidden="1" x14ac:dyDescent="0.45">
      <c r="A105446" t="s">
        <v>60080</v>
      </c>
      <c r="B105446" t="s">
        <v>1448</v>
      </c>
      <c r="C105446" t="s">
        <v>60286</v>
      </c>
      <c r="D105446">
        <v>0</v>
      </c>
    </row>
    <row r="105447" spans="1:4" hidden="1" x14ac:dyDescent="0.45">
      <c r="A105447" t="s">
        <v>60080</v>
      </c>
      <c r="B105447" t="s">
        <v>1448</v>
      </c>
      <c r="C105447" t="s">
        <v>60285</v>
      </c>
      <c r="D105447">
        <v>0</v>
      </c>
    </row>
    <row r="105448" spans="1:4" hidden="1" x14ac:dyDescent="0.45">
      <c r="A105448" t="s">
        <v>60080</v>
      </c>
      <c r="B105448" t="s">
        <v>1448</v>
      </c>
      <c r="C105448" t="s">
        <v>61726</v>
      </c>
      <c r="D105448">
        <v>0</v>
      </c>
    </row>
    <row r="105449" spans="1:4" hidden="1" x14ac:dyDescent="0.45">
      <c r="A105449" t="s">
        <v>60080</v>
      </c>
      <c r="B105449" t="s">
        <v>1448</v>
      </c>
      <c r="C105449" t="s">
        <v>61725</v>
      </c>
      <c r="D105449">
        <v>0</v>
      </c>
    </row>
    <row r="105450" spans="1:4" hidden="1" x14ac:dyDescent="0.45">
      <c r="A105450" t="s">
        <v>60080</v>
      </c>
      <c r="B105450" t="s">
        <v>1448</v>
      </c>
      <c r="C105450" t="s">
        <v>60283</v>
      </c>
      <c r="D105450">
        <v>0</v>
      </c>
    </row>
    <row r="105451" spans="1:4" hidden="1" x14ac:dyDescent="0.45">
      <c r="A105451" t="s">
        <v>60080</v>
      </c>
      <c r="B105451" t="s">
        <v>1448</v>
      </c>
      <c r="C105451" t="s">
        <v>61724</v>
      </c>
      <c r="D105451">
        <v>0</v>
      </c>
    </row>
    <row r="105452" spans="1:4" hidden="1" x14ac:dyDescent="0.45">
      <c r="A105452" t="s">
        <v>60080</v>
      </c>
      <c r="B105452" t="s">
        <v>1448</v>
      </c>
      <c r="C105452" t="s">
        <v>60284</v>
      </c>
      <c r="D105452">
        <v>0</v>
      </c>
    </row>
    <row r="105453" spans="1:4" hidden="1" x14ac:dyDescent="0.45">
      <c r="A105453" t="s">
        <v>60080</v>
      </c>
      <c r="B105453" t="s">
        <v>1448</v>
      </c>
      <c r="C105453" t="s">
        <v>61723</v>
      </c>
      <c r="D105453">
        <v>0</v>
      </c>
    </row>
    <row r="105454" spans="1:4" hidden="1" x14ac:dyDescent="0.45">
      <c r="A105454" t="s">
        <v>60080</v>
      </c>
      <c r="B105454" t="s">
        <v>1448</v>
      </c>
      <c r="C105454" t="s">
        <v>60282</v>
      </c>
      <c r="D105454">
        <v>0</v>
      </c>
    </row>
    <row r="105455" spans="1:4" hidden="1" x14ac:dyDescent="0.45">
      <c r="A105455" t="s">
        <v>60080</v>
      </c>
      <c r="B105455" t="s">
        <v>1448</v>
      </c>
      <c r="C105455" t="s">
        <v>60281</v>
      </c>
      <c r="D105455">
        <v>0</v>
      </c>
    </row>
    <row r="105456" spans="1:4" hidden="1" x14ac:dyDescent="0.45">
      <c r="A105456" t="s">
        <v>60080</v>
      </c>
      <c r="B105456" t="s">
        <v>1448</v>
      </c>
      <c r="C105456" t="s">
        <v>61722</v>
      </c>
      <c r="D105456">
        <v>0</v>
      </c>
    </row>
    <row r="105457" spans="1:4" hidden="1" x14ac:dyDescent="0.45">
      <c r="A105457" t="s">
        <v>60080</v>
      </c>
      <c r="B105457" t="s">
        <v>1448</v>
      </c>
      <c r="C105457" t="s">
        <v>61721</v>
      </c>
      <c r="D105457">
        <v>0</v>
      </c>
    </row>
    <row r="105458" spans="1:4" hidden="1" x14ac:dyDescent="0.45">
      <c r="A105458" t="s">
        <v>60080</v>
      </c>
      <c r="B105458" t="s">
        <v>1448</v>
      </c>
      <c r="C105458" t="s">
        <v>60279</v>
      </c>
      <c r="D105458">
        <v>0</v>
      </c>
    </row>
    <row r="105459" spans="1:4" hidden="1" x14ac:dyDescent="0.45">
      <c r="A105459" t="s">
        <v>60080</v>
      </c>
      <c r="B105459" t="s">
        <v>1448</v>
      </c>
      <c r="C105459" t="s">
        <v>61720</v>
      </c>
      <c r="D105459">
        <v>0</v>
      </c>
    </row>
    <row r="105460" spans="1:4" hidden="1" x14ac:dyDescent="0.45">
      <c r="A105460" t="s">
        <v>60080</v>
      </c>
      <c r="B105460" t="s">
        <v>1448</v>
      </c>
      <c r="C105460" t="s">
        <v>60280</v>
      </c>
      <c r="D105460">
        <v>0</v>
      </c>
    </row>
    <row r="105461" spans="1:4" hidden="1" x14ac:dyDescent="0.45">
      <c r="A105461" t="s">
        <v>60080</v>
      </c>
      <c r="B105461" t="s">
        <v>1448</v>
      </c>
      <c r="C105461" t="s">
        <v>61719</v>
      </c>
      <c r="D105461">
        <v>0</v>
      </c>
    </row>
    <row r="105462" spans="1:4" hidden="1" x14ac:dyDescent="0.45">
      <c r="A105462" t="s">
        <v>60080</v>
      </c>
      <c r="B105462" t="s">
        <v>1448</v>
      </c>
      <c r="C105462" t="s">
        <v>60278</v>
      </c>
      <c r="D105462">
        <v>0</v>
      </c>
    </row>
    <row r="105463" spans="1:4" hidden="1" x14ac:dyDescent="0.45">
      <c r="A105463" t="s">
        <v>60080</v>
      </c>
      <c r="B105463" t="s">
        <v>1448</v>
      </c>
      <c r="C105463" t="s">
        <v>60277</v>
      </c>
      <c r="D105463">
        <v>0</v>
      </c>
    </row>
    <row r="105464" spans="1:4" hidden="1" x14ac:dyDescent="0.45">
      <c r="A105464" t="s">
        <v>60080</v>
      </c>
      <c r="B105464" t="s">
        <v>1448</v>
      </c>
      <c r="C105464" t="s">
        <v>61718</v>
      </c>
      <c r="D105464">
        <v>0</v>
      </c>
    </row>
    <row r="105465" spans="1:4" hidden="1" x14ac:dyDescent="0.45">
      <c r="A105465" t="s">
        <v>60080</v>
      </c>
      <c r="B105465" t="s">
        <v>1448</v>
      </c>
      <c r="C105465" t="s">
        <v>61717</v>
      </c>
      <c r="D105465">
        <v>0</v>
      </c>
    </row>
    <row r="105466" spans="1:4" hidden="1" x14ac:dyDescent="0.45">
      <c r="A105466" t="s">
        <v>60080</v>
      </c>
      <c r="B105466" t="s">
        <v>1448</v>
      </c>
      <c r="C105466" t="s">
        <v>60275</v>
      </c>
      <c r="D105466">
        <v>0</v>
      </c>
    </row>
    <row r="105467" spans="1:4" hidden="1" x14ac:dyDescent="0.45">
      <c r="A105467" t="s">
        <v>60080</v>
      </c>
      <c r="B105467" t="s">
        <v>1448</v>
      </c>
      <c r="C105467" t="s">
        <v>61716</v>
      </c>
      <c r="D105467">
        <v>0</v>
      </c>
    </row>
    <row r="105468" spans="1:4" hidden="1" x14ac:dyDescent="0.45">
      <c r="A105468" t="s">
        <v>60080</v>
      </c>
      <c r="B105468" t="s">
        <v>1448</v>
      </c>
      <c r="C105468" t="s">
        <v>60276</v>
      </c>
      <c r="D105468">
        <v>0</v>
      </c>
    </row>
    <row r="105469" spans="1:4" hidden="1" x14ac:dyDescent="0.45">
      <c r="A105469" t="s">
        <v>60080</v>
      </c>
      <c r="B105469" t="s">
        <v>1448</v>
      </c>
      <c r="C105469" t="s">
        <v>61715</v>
      </c>
      <c r="D105469">
        <v>0</v>
      </c>
    </row>
    <row r="105470" spans="1:4" hidden="1" x14ac:dyDescent="0.45">
      <c r="A105470" t="s">
        <v>60080</v>
      </c>
      <c r="B105470" t="s">
        <v>1448</v>
      </c>
      <c r="C105470" t="s">
        <v>60274</v>
      </c>
      <c r="D105470">
        <v>0</v>
      </c>
    </row>
    <row r="105471" spans="1:4" hidden="1" x14ac:dyDescent="0.45">
      <c r="A105471" t="s">
        <v>60080</v>
      </c>
      <c r="B105471" t="s">
        <v>1448</v>
      </c>
      <c r="C105471" t="s">
        <v>60273</v>
      </c>
      <c r="D105471">
        <v>0</v>
      </c>
    </row>
    <row r="105472" spans="1:4" hidden="1" x14ac:dyDescent="0.45">
      <c r="A105472" t="s">
        <v>60080</v>
      </c>
      <c r="B105472" t="s">
        <v>1448</v>
      </c>
      <c r="C105472" t="s">
        <v>61714</v>
      </c>
      <c r="D105472">
        <v>0</v>
      </c>
    </row>
    <row r="105473" spans="1:4" hidden="1" x14ac:dyDescent="0.45">
      <c r="A105473" t="s">
        <v>60080</v>
      </c>
      <c r="B105473" t="s">
        <v>1448</v>
      </c>
      <c r="C105473" t="s">
        <v>61713</v>
      </c>
      <c r="D105473">
        <v>0</v>
      </c>
    </row>
    <row r="105474" spans="1:4" hidden="1" x14ac:dyDescent="0.45">
      <c r="A105474" t="s">
        <v>60080</v>
      </c>
      <c r="B105474" t="s">
        <v>1448</v>
      </c>
      <c r="C105474" t="s">
        <v>60271</v>
      </c>
      <c r="D105474">
        <v>0</v>
      </c>
    </row>
    <row r="105475" spans="1:4" hidden="1" x14ac:dyDescent="0.45">
      <c r="A105475" t="s">
        <v>60080</v>
      </c>
      <c r="B105475" t="s">
        <v>1448</v>
      </c>
      <c r="C105475" t="s">
        <v>61712</v>
      </c>
      <c r="D105475">
        <v>0</v>
      </c>
    </row>
    <row r="105476" spans="1:4" hidden="1" x14ac:dyDescent="0.45">
      <c r="A105476" t="s">
        <v>60080</v>
      </c>
      <c r="B105476" t="s">
        <v>1448</v>
      </c>
      <c r="C105476" t="s">
        <v>60272</v>
      </c>
      <c r="D105476">
        <v>0</v>
      </c>
    </row>
    <row r="105477" spans="1:4" hidden="1" x14ac:dyDescent="0.45">
      <c r="A105477" t="s">
        <v>60080</v>
      </c>
      <c r="B105477" t="s">
        <v>1448</v>
      </c>
      <c r="C105477" t="s">
        <v>61711</v>
      </c>
      <c r="D105477">
        <v>0</v>
      </c>
    </row>
    <row r="105478" spans="1:4" hidden="1" x14ac:dyDescent="0.45">
      <c r="A105478" t="s">
        <v>60080</v>
      </c>
      <c r="B105478" t="s">
        <v>1448</v>
      </c>
      <c r="C105478" t="s">
        <v>60270</v>
      </c>
      <c r="D105478">
        <v>0</v>
      </c>
    </row>
    <row r="105479" spans="1:4" hidden="1" x14ac:dyDescent="0.45">
      <c r="A105479" t="s">
        <v>60080</v>
      </c>
      <c r="B105479" t="s">
        <v>1448</v>
      </c>
      <c r="C105479" t="s">
        <v>60269</v>
      </c>
      <c r="D105479">
        <v>0</v>
      </c>
    </row>
    <row r="105480" spans="1:4" hidden="1" x14ac:dyDescent="0.45">
      <c r="A105480" t="s">
        <v>60080</v>
      </c>
      <c r="B105480" t="s">
        <v>1448</v>
      </c>
      <c r="C105480" t="s">
        <v>61710</v>
      </c>
      <c r="D105480">
        <v>0</v>
      </c>
    </row>
    <row r="105481" spans="1:4" hidden="1" x14ac:dyDescent="0.45">
      <c r="A105481" t="s">
        <v>60080</v>
      </c>
      <c r="B105481" t="s">
        <v>1448</v>
      </c>
      <c r="C105481" t="s">
        <v>61709</v>
      </c>
      <c r="D105481">
        <v>0</v>
      </c>
    </row>
    <row r="105482" spans="1:4" hidden="1" x14ac:dyDescent="0.45">
      <c r="A105482" t="s">
        <v>60080</v>
      </c>
      <c r="B105482" t="s">
        <v>1448</v>
      </c>
      <c r="C105482" t="s">
        <v>60267</v>
      </c>
      <c r="D105482">
        <v>0</v>
      </c>
    </row>
    <row r="105483" spans="1:4" hidden="1" x14ac:dyDescent="0.45">
      <c r="A105483" t="s">
        <v>60080</v>
      </c>
      <c r="B105483" t="s">
        <v>1448</v>
      </c>
      <c r="C105483" t="s">
        <v>61708</v>
      </c>
      <c r="D105483">
        <v>0</v>
      </c>
    </row>
    <row r="105484" spans="1:4" hidden="1" x14ac:dyDescent="0.45">
      <c r="A105484" t="s">
        <v>60080</v>
      </c>
      <c r="B105484" t="s">
        <v>1448</v>
      </c>
      <c r="C105484" t="s">
        <v>60268</v>
      </c>
      <c r="D105484">
        <v>0</v>
      </c>
    </row>
    <row r="105485" spans="1:4" hidden="1" x14ac:dyDescent="0.45">
      <c r="A105485" t="s">
        <v>60080</v>
      </c>
      <c r="B105485" t="s">
        <v>1448</v>
      </c>
      <c r="C105485" t="s">
        <v>61707</v>
      </c>
      <c r="D105485">
        <v>0</v>
      </c>
    </row>
    <row r="105486" spans="1:4" hidden="1" x14ac:dyDescent="0.45">
      <c r="A105486" t="s">
        <v>60080</v>
      </c>
      <c r="B105486" t="s">
        <v>1448</v>
      </c>
      <c r="C105486" t="s">
        <v>60266</v>
      </c>
      <c r="D105486">
        <v>0</v>
      </c>
    </row>
    <row r="105487" spans="1:4" hidden="1" x14ac:dyDescent="0.45">
      <c r="A105487" t="s">
        <v>60080</v>
      </c>
      <c r="B105487" t="s">
        <v>1448</v>
      </c>
      <c r="C105487" t="s">
        <v>60265</v>
      </c>
      <c r="D105487">
        <v>0</v>
      </c>
    </row>
    <row r="105488" spans="1:4" hidden="1" x14ac:dyDescent="0.45">
      <c r="A105488" t="s">
        <v>60080</v>
      </c>
      <c r="B105488" t="s">
        <v>1448</v>
      </c>
      <c r="C105488" t="s">
        <v>61706</v>
      </c>
      <c r="D105488">
        <v>0</v>
      </c>
    </row>
    <row r="105489" spans="1:4" hidden="1" x14ac:dyDescent="0.45">
      <c r="A105489" t="s">
        <v>60080</v>
      </c>
      <c r="B105489" t="s">
        <v>1448</v>
      </c>
      <c r="C105489" t="s">
        <v>61705</v>
      </c>
      <c r="D105489">
        <v>0</v>
      </c>
    </row>
    <row r="105490" spans="1:4" hidden="1" x14ac:dyDescent="0.45">
      <c r="A105490" t="s">
        <v>60080</v>
      </c>
      <c r="B105490" t="s">
        <v>1448</v>
      </c>
      <c r="C105490" t="s">
        <v>60263</v>
      </c>
      <c r="D105490">
        <v>0</v>
      </c>
    </row>
    <row r="105491" spans="1:4" hidden="1" x14ac:dyDescent="0.45">
      <c r="A105491" t="s">
        <v>60080</v>
      </c>
      <c r="B105491" t="s">
        <v>1448</v>
      </c>
      <c r="C105491" t="s">
        <v>61704</v>
      </c>
      <c r="D105491">
        <v>0</v>
      </c>
    </row>
    <row r="105492" spans="1:4" hidden="1" x14ac:dyDescent="0.45">
      <c r="A105492" t="s">
        <v>60080</v>
      </c>
      <c r="B105492" t="s">
        <v>1448</v>
      </c>
      <c r="C105492" t="s">
        <v>60264</v>
      </c>
      <c r="D105492">
        <v>0</v>
      </c>
    </row>
    <row r="105493" spans="1:4" hidden="1" x14ac:dyDescent="0.45">
      <c r="A105493" t="s">
        <v>60080</v>
      </c>
      <c r="B105493" t="s">
        <v>1448</v>
      </c>
      <c r="C105493" t="s">
        <v>61703</v>
      </c>
      <c r="D105493">
        <v>0</v>
      </c>
    </row>
    <row r="105494" spans="1:4" hidden="1" x14ac:dyDescent="0.45">
      <c r="A105494" t="s">
        <v>60080</v>
      </c>
      <c r="B105494" t="s">
        <v>1448</v>
      </c>
      <c r="C105494" t="s">
        <v>60262</v>
      </c>
      <c r="D105494">
        <v>0</v>
      </c>
    </row>
    <row r="105495" spans="1:4" hidden="1" x14ac:dyDescent="0.45">
      <c r="A105495" t="s">
        <v>60080</v>
      </c>
      <c r="B105495" t="s">
        <v>1448</v>
      </c>
      <c r="C105495" t="s">
        <v>60261</v>
      </c>
      <c r="D105495">
        <v>0</v>
      </c>
    </row>
    <row r="105496" spans="1:4" hidden="1" x14ac:dyDescent="0.45">
      <c r="A105496" t="s">
        <v>60080</v>
      </c>
      <c r="B105496" t="s">
        <v>1448</v>
      </c>
      <c r="C105496" t="s">
        <v>61702</v>
      </c>
      <c r="D105496">
        <v>0</v>
      </c>
    </row>
    <row r="105497" spans="1:4" hidden="1" x14ac:dyDescent="0.45">
      <c r="A105497" t="s">
        <v>60080</v>
      </c>
      <c r="B105497" t="s">
        <v>1448</v>
      </c>
      <c r="C105497" t="s">
        <v>61701</v>
      </c>
      <c r="D105497">
        <v>0</v>
      </c>
    </row>
    <row r="105498" spans="1:4" hidden="1" x14ac:dyDescent="0.45">
      <c r="A105498" t="s">
        <v>60080</v>
      </c>
      <c r="B105498" t="s">
        <v>1448</v>
      </c>
      <c r="C105498" t="s">
        <v>60259</v>
      </c>
      <c r="D105498">
        <v>0</v>
      </c>
    </row>
    <row r="105499" spans="1:4" hidden="1" x14ac:dyDescent="0.45">
      <c r="A105499" t="s">
        <v>60080</v>
      </c>
      <c r="B105499" t="s">
        <v>1448</v>
      </c>
      <c r="C105499" t="s">
        <v>61700</v>
      </c>
      <c r="D105499">
        <v>0</v>
      </c>
    </row>
    <row r="105500" spans="1:4" hidden="1" x14ac:dyDescent="0.45">
      <c r="A105500" t="s">
        <v>60080</v>
      </c>
      <c r="B105500" t="s">
        <v>1448</v>
      </c>
      <c r="C105500" t="s">
        <v>60260</v>
      </c>
      <c r="D105500">
        <v>0</v>
      </c>
    </row>
    <row r="105501" spans="1:4" hidden="1" x14ac:dyDescent="0.45">
      <c r="A105501" t="s">
        <v>60080</v>
      </c>
      <c r="B105501" t="s">
        <v>1448</v>
      </c>
      <c r="C105501" t="s">
        <v>61699</v>
      </c>
      <c r="D105501">
        <v>0</v>
      </c>
    </row>
    <row r="105502" spans="1:4" hidden="1" x14ac:dyDescent="0.45">
      <c r="A105502" t="s">
        <v>60080</v>
      </c>
      <c r="B105502" t="s">
        <v>1448</v>
      </c>
      <c r="C105502" t="s">
        <v>60258</v>
      </c>
      <c r="D105502">
        <v>0</v>
      </c>
    </row>
    <row r="105503" spans="1:4" hidden="1" x14ac:dyDescent="0.45">
      <c r="A105503" t="s">
        <v>60080</v>
      </c>
      <c r="B105503" t="s">
        <v>1448</v>
      </c>
      <c r="C105503" t="s">
        <v>60257</v>
      </c>
      <c r="D105503">
        <v>0</v>
      </c>
    </row>
    <row r="105504" spans="1:4" hidden="1" x14ac:dyDescent="0.45">
      <c r="A105504" t="s">
        <v>60080</v>
      </c>
      <c r="B105504" t="s">
        <v>1448</v>
      </c>
      <c r="C105504" t="s">
        <v>61698</v>
      </c>
      <c r="D105504">
        <v>0</v>
      </c>
    </row>
    <row r="105505" spans="1:4" hidden="1" x14ac:dyDescent="0.45">
      <c r="A105505" t="s">
        <v>60080</v>
      </c>
      <c r="B105505" t="s">
        <v>1448</v>
      </c>
      <c r="C105505" t="s">
        <v>61697</v>
      </c>
      <c r="D105505">
        <v>0</v>
      </c>
    </row>
    <row r="105506" spans="1:4" hidden="1" x14ac:dyDescent="0.45">
      <c r="A105506" t="s">
        <v>60080</v>
      </c>
      <c r="B105506" t="s">
        <v>1448</v>
      </c>
      <c r="C105506" t="s">
        <v>60255</v>
      </c>
      <c r="D105506">
        <v>0</v>
      </c>
    </row>
    <row r="105507" spans="1:4" hidden="1" x14ac:dyDescent="0.45">
      <c r="A105507" t="s">
        <v>60080</v>
      </c>
      <c r="B105507" t="s">
        <v>1448</v>
      </c>
      <c r="C105507" t="s">
        <v>61696</v>
      </c>
      <c r="D105507">
        <v>0</v>
      </c>
    </row>
    <row r="105508" spans="1:4" hidden="1" x14ac:dyDescent="0.45">
      <c r="A105508" t="s">
        <v>60080</v>
      </c>
      <c r="B105508" t="s">
        <v>1448</v>
      </c>
      <c r="C105508" t="s">
        <v>60256</v>
      </c>
      <c r="D105508">
        <v>0</v>
      </c>
    </row>
    <row r="105509" spans="1:4" hidden="1" x14ac:dyDescent="0.45">
      <c r="A105509" t="s">
        <v>60080</v>
      </c>
      <c r="B105509" t="s">
        <v>1448</v>
      </c>
      <c r="C105509" t="s">
        <v>61695</v>
      </c>
      <c r="D105509">
        <v>0</v>
      </c>
    </row>
    <row r="105510" spans="1:4" hidden="1" x14ac:dyDescent="0.45">
      <c r="A105510" t="s">
        <v>60080</v>
      </c>
      <c r="B105510" t="s">
        <v>1448</v>
      </c>
      <c r="C105510" t="s">
        <v>60254</v>
      </c>
      <c r="D105510">
        <v>0</v>
      </c>
    </row>
    <row r="105511" spans="1:4" hidden="1" x14ac:dyDescent="0.45">
      <c r="A105511" t="s">
        <v>60080</v>
      </c>
      <c r="B105511" t="s">
        <v>1448</v>
      </c>
      <c r="C105511" t="s">
        <v>60253</v>
      </c>
      <c r="D105511">
        <v>0</v>
      </c>
    </row>
    <row r="105512" spans="1:4" hidden="1" x14ac:dyDescent="0.45">
      <c r="A105512" t="s">
        <v>60080</v>
      </c>
      <c r="B105512" t="s">
        <v>1448</v>
      </c>
      <c r="C105512" t="s">
        <v>61694</v>
      </c>
      <c r="D105512">
        <v>0</v>
      </c>
    </row>
    <row r="105513" spans="1:4" hidden="1" x14ac:dyDescent="0.45">
      <c r="A105513" t="s">
        <v>60080</v>
      </c>
      <c r="B105513" t="s">
        <v>1448</v>
      </c>
      <c r="C105513" t="s">
        <v>61693</v>
      </c>
      <c r="D105513">
        <v>0</v>
      </c>
    </row>
    <row r="105514" spans="1:4" hidden="1" x14ac:dyDescent="0.45">
      <c r="A105514" t="s">
        <v>60080</v>
      </c>
      <c r="B105514" t="s">
        <v>1448</v>
      </c>
      <c r="C105514" t="s">
        <v>60251</v>
      </c>
      <c r="D105514">
        <v>0</v>
      </c>
    </row>
    <row r="105515" spans="1:4" hidden="1" x14ac:dyDescent="0.45">
      <c r="A105515" t="s">
        <v>60080</v>
      </c>
      <c r="B105515" t="s">
        <v>1448</v>
      </c>
      <c r="C105515" t="s">
        <v>61692</v>
      </c>
      <c r="D105515">
        <v>0</v>
      </c>
    </row>
    <row r="105516" spans="1:4" hidden="1" x14ac:dyDescent="0.45">
      <c r="A105516" t="s">
        <v>60080</v>
      </c>
      <c r="B105516" t="s">
        <v>1448</v>
      </c>
      <c r="C105516" t="s">
        <v>60252</v>
      </c>
      <c r="D105516">
        <v>0</v>
      </c>
    </row>
    <row r="105517" spans="1:4" hidden="1" x14ac:dyDescent="0.45">
      <c r="A105517" t="s">
        <v>60080</v>
      </c>
      <c r="B105517" t="s">
        <v>1448</v>
      </c>
      <c r="C105517" t="s">
        <v>61691</v>
      </c>
      <c r="D105517">
        <v>0</v>
      </c>
    </row>
    <row r="105518" spans="1:4" hidden="1" x14ac:dyDescent="0.45">
      <c r="A105518" t="s">
        <v>60080</v>
      </c>
      <c r="B105518" t="s">
        <v>1448</v>
      </c>
      <c r="C105518" t="s">
        <v>60250</v>
      </c>
      <c r="D105518">
        <v>0</v>
      </c>
    </row>
    <row r="105519" spans="1:4" hidden="1" x14ac:dyDescent="0.45">
      <c r="A105519" t="s">
        <v>60080</v>
      </c>
      <c r="B105519" t="s">
        <v>1448</v>
      </c>
      <c r="C105519" t="s">
        <v>60249</v>
      </c>
      <c r="D105519">
        <v>0</v>
      </c>
    </row>
    <row r="105520" spans="1:4" hidden="1" x14ac:dyDescent="0.45">
      <c r="A105520" t="s">
        <v>60080</v>
      </c>
      <c r="B105520" t="s">
        <v>1448</v>
      </c>
      <c r="C105520" t="s">
        <v>61690</v>
      </c>
      <c r="D105520">
        <v>0</v>
      </c>
    </row>
    <row r="105521" spans="1:4" hidden="1" x14ac:dyDescent="0.45">
      <c r="A105521" t="s">
        <v>60080</v>
      </c>
      <c r="B105521" t="s">
        <v>1448</v>
      </c>
      <c r="C105521" t="s">
        <v>61689</v>
      </c>
      <c r="D105521">
        <v>0</v>
      </c>
    </row>
    <row r="105522" spans="1:4" hidden="1" x14ac:dyDescent="0.45">
      <c r="A105522" t="s">
        <v>60080</v>
      </c>
      <c r="B105522" t="s">
        <v>1448</v>
      </c>
      <c r="C105522" t="s">
        <v>60247</v>
      </c>
      <c r="D105522">
        <v>0</v>
      </c>
    </row>
    <row r="105523" spans="1:4" hidden="1" x14ac:dyDescent="0.45">
      <c r="A105523" t="s">
        <v>60080</v>
      </c>
      <c r="B105523" t="s">
        <v>1448</v>
      </c>
      <c r="C105523" t="s">
        <v>61688</v>
      </c>
      <c r="D105523">
        <v>0</v>
      </c>
    </row>
    <row r="105524" spans="1:4" hidden="1" x14ac:dyDescent="0.45">
      <c r="A105524" t="s">
        <v>60080</v>
      </c>
      <c r="B105524" t="s">
        <v>1448</v>
      </c>
      <c r="C105524" t="s">
        <v>60248</v>
      </c>
      <c r="D105524">
        <v>0</v>
      </c>
    </row>
    <row r="105525" spans="1:4" hidden="1" x14ac:dyDescent="0.45">
      <c r="A105525" t="s">
        <v>60080</v>
      </c>
      <c r="B105525" t="s">
        <v>1448</v>
      </c>
      <c r="C105525" t="s">
        <v>61687</v>
      </c>
      <c r="D105525">
        <v>0</v>
      </c>
    </row>
    <row r="105526" spans="1:4" hidden="1" x14ac:dyDescent="0.45">
      <c r="A105526" t="s">
        <v>60080</v>
      </c>
      <c r="B105526" t="s">
        <v>1448</v>
      </c>
      <c r="C105526" t="s">
        <v>60246</v>
      </c>
      <c r="D105526">
        <v>0</v>
      </c>
    </row>
    <row r="105527" spans="1:4" hidden="1" x14ac:dyDescent="0.45">
      <c r="A105527" t="s">
        <v>60080</v>
      </c>
      <c r="B105527" t="s">
        <v>1448</v>
      </c>
      <c r="C105527" t="s">
        <v>60245</v>
      </c>
      <c r="D105527">
        <v>0</v>
      </c>
    </row>
    <row r="105528" spans="1:4" hidden="1" x14ac:dyDescent="0.45">
      <c r="A105528" t="s">
        <v>60080</v>
      </c>
      <c r="B105528" t="s">
        <v>1448</v>
      </c>
      <c r="C105528" t="s">
        <v>61686</v>
      </c>
      <c r="D105528">
        <v>0</v>
      </c>
    </row>
    <row r="105529" spans="1:4" hidden="1" x14ac:dyDescent="0.45">
      <c r="A105529" t="s">
        <v>60080</v>
      </c>
      <c r="B105529" t="s">
        <v>1448</v>
      </c>
      <c r="C105529" t="s">
        <v>61685</v>
      </c>
      <c r="D105529">
        <v>0</v>
      </c>
    </row>
    <row r="105530" spans="1:4" hidden="1" x14ac:dyDescent="0.45">
      <c r="A105530" t="s">
        <v>60080</v>
      </c>
      <c r="B105530" t="s">
        <v>1448</v>
      </c>
      <c r="C105530" t="s">
        <v>60243</v>
      </c>
      <c r="D105530">
        <v>0</v>
      </c>
    </row>
    <row r="105531" spans="1:4" hidden="1" x14ac:dyDescent="0.45">
      <c r="A105531" t="s">
        <v>60080</v>
      </c>
      <c r="B105531" t="s">
        <v>1448</v>
      </c>
      <c r="C105531" t="s">
        <v>61684</v>
      </c>
      <c r="D105531">
        <v>0</v>
      </c>
    </row>
    <row r="105532" spans="1:4" hidden="1" x14ac:dyDescent="0.45">
      <c r="A105532" t="s">
        <v>60080</v>
      </c>
      <c r="B105532" t="s">
        <v>1448</v>
      </c>
      <c r="C105532" t="s">
        <v>60244</v>
      </c>
      <c r="D105532">
        <v>0</v>
      </c>
    </row>
    <row r="105533" spans="1:4" hidden="1" x14ac:dyDescent="0.45">
      <c r="A105533" t="s">
        <v>60080</v>
      </c>
      <c r="B105533" t="s">
        <v>1448</v>
      </c>
      <c r="C105533" t="s">
        <v>61683</v>
      </c>
      <c r="D105533">
        <v>0</v>
      </c>
    </row>
    <row r="105534" spans="1:4" hidden="1" x14ac:dyDescent="0.45">
      <c r="A105534" t="s">
        <v>60080</v>
      </c>
      <c r="B105534" t="s">
        <v>1448</v>
      </c>
      <c r="C105534" t="s">
        <v>60242</v>
      </c>
      <c r="D105534">
        <v>0</v>
      </c>
    </row>
    <row r="105535" spans="1:4" hidden="1" x14ac:dyDescent="0.45">
      <c r="A105535" t="s">
        <v>60080</v>
      </c>
      <c r="B105535" t="s">
        <v>1448</v>
      </c>
      <c r="C105535" t="s">
        <v>60241</v>
      </c>
      <c r="D105535">
        <v>0</v>
      </c>
    </row>
    <row r="105536" spans="1:4" hidden="1" x14ac:dyDescent="0.45">
      <c r="A105536" t="s">
        <v>60080</v>
      </c>
      <c r="B105536" t="s">
        <v>1448</v>
      </c>
      <c r="C105536" t="s">
        <v>61682</v>
      </c>
      <c r="D105536">
        <v>0</v>
      </c>
    </row>
    <row r="105537" spans="1:4" hidden="1" x14ac:dyDescent="0.45">
      <c r="A105537" t="s">
        <v>60080</v>
      </c>
      <c r="B105537" t="s">
        <v>1448</v>
      </c>
      <c r="C105537" t="s">
        <v>61681</v>
      </c>
      <c r="D105537">
        <v>0</v>
      </c>
    </row>
    <row r="105538" spans="1:4" hidden="1" x14ac:dyDescent="0.45">
      <c r="A105538" t="s">
        <v>60080</v>
      </c>
      <c r="B105538" t="s">
        <v>1448</v>
      </c>
      <c r="C105538" t="s">
        <v>60239</v>
      </c>
      <c r="D105538">
        <v>0</v>
      </c>
    </row>
    <row r="105539" spans="1:4" hidden="1" x14ac:dyDescent="0.45">
      <c r="A105539" t="s">
        <v>60080</v>
      </c>
      <c r="B105539" t="s">
        <v>1448</v>
      </c>
      <c r="C105539" t="s">
        <v>61680</v>
      </c>
      <c r="D105539">
        <v>0</v>
      </c>
    </row>
    <row r="105540" spans="1:4" hidden="1" x14ac:dyDescent="0.45">
      <c r="A105540" t="s">
        <v>60080</v>
      </c>
      <c r="B105540" t="s">
        <v>1448</v>
      </c>
      <c r="C105540" t="s">
        <v>60240</v>
      </c>
      <c r="D105540">
        <v>0</v>
      </c>
    </row>
    <row r="105541" spans="1:4" hidden="1" x14ac:dyDescent="0.45">
      <c r="A105541" t="s">
        <v>60080</v>
      </c>
      <c r="B105541" t="s">
        <v>1448</v>
      </c>
      <c r="C105541" t="s">
        <v>61679</v>
      </c>
      <c r="D105541">
        <v>0</v>
      </c>
    </row>
    <row r="105542" spans="1:4" hidden="1" x14ac:dyDescent="0.45">
      <c r="A105542" t="s">
        <v>60080</v>
      </c>
      <c r="B105542" t="s">
        <v>1448</v>
      </c>
      <c r="C105542" t="s">
        <v>60238</v>
      </c>
      <c r="D105542">
        <v>0</v>
      </c>
    </row>
    <row r="105543" spans="1:4" hidden="1" x14ac:dyDescent="0.45">
      <c r="A105543" t="s">
        <v>60080</v>
      </c>
      <c r="B105543" t="s">
        <v>1448</v>
      </c>
      <c r="C105543" t="s">
        <v>60237</v>
      </c>
      <c r="D105543">
        <v>0</v>
      </c>
    </row>
    <row r="105544" spans="1:4" hidden="1" x14ac:dyDescent="0.45">
      <c r="A105544" t="s">
        <v>60080</v>
      </c>
      <c r="B105544" t="s">
        <v>1448</v>
      </c>
      <c r="C105544" t="s">
        <v>61678</v>
      </c>
      <c r="D105544">
        <v>0</v>
      </c>
    </row>
    <row r="105545" spans="1:4" hidden="1" x14ac:dyDescent="0.45">
      <c r="A105545" t="s">
        <v>60080</v>
      </c>
      <c r="B105545" t="s">
        <v>1448</v>
      </c>
      <c r="C105545" t="s">
        <v>61677</v>
      </c>
      <c r="D105545">
        <v>0</v>
      </c>
    </row>
    <row r="105546" spans="1:4" hidden="1" x14ac:dyDescent="0.45">
      <c r="A105546" t="s">
        <v>60080</v>
      </c>
      <c r="B105546" t="s">
        <v>1448</v>
      </c>
      <c r="C105546" t="s">
        <v>60235</v>
      </c>
      <c r="D105546">
        <v>0</v>
      </c>
    </row>
    <row r="105547" spans="1:4" hidden="1" x14ac:dyDescent="0.45">
      <c r="A105547" t="s">
        <v>60080</v>
      </c>
      <c r="B105547" t="s">
        <v>1448</v>
      </c>
      <c r="C105547" t="s">
        <v>61676</v>
      </c>
      <c r="D105547">
        <v>0</v>
      </c>
    </row>
    <row r="105548" spans="1:4" hidden="1" x14ac:dyDescent="0.45">
      <c r="A105548" t="s">
        <v>60080</v>
      </c>
      <c r="B105548" t="s">
        <v>1448</v>
      </c>
      <c r="C105548" t="s">
        <v>60236</v>
      </c>
      <c r="D105548">
        <v>0</v>
      </c>
    </row>
    <row r="105549" spans="1:4" hidden="1" x14ac:dyDescent="0.45">
      <c r="A105549" t="s">
        <v>60080</v>
      </c>
      <c r="B105549" t="s">
        <v>1448</v>
      </c>
      <c r="C105549" t="s">
        <v>61675</v>
      </c>
      <c r="D105549">
        <v>0</v>
      </c>
    </row>
    <row r="105550" spans="1:4" hidden="1" x14ac:dyDescent="0.45">
      <c r="A105550" t="s">
        <v>60080</v>
      </c>
      <c r="B105550" t="s">
        <v>1448</v>
      </c>
      <c r="C105550" t="s">
        <v>60234</v>
      </c>
      <c r="D105550">
        <v>0</v>
      </c>
    </row>
    <row r="105551" spans="1:4" hidden="1" x14ac:dyDescent="0.45">
      <c r="A105551" t="s">
        <v>60080</v>
      </c>
      <c r="B105551" t="s">
        <v>1448</v>
      </c>
      <c r="C105551" t="s">
        <v>60233</v>
      </c>
      <c r="D105551">
        <v>0</v>
      </c>
    </row>
    <row r="105552" spans="1:4" hidden="1" x14ac:dyDescent="0.45">
      <c r="A105552" t="s">
        <v>60080</v>
      </c>
      <c r="B105552" t="s">
        <v>1448</v>
      </c>
      <c r="C105552" t="s">
        <v>61674</v>
      </c>
      <c r="D105552">
        <v>0</v>
      </c>
    </row>
    <row r="105553" spans="1:4" hidden="1" x14ac:dyDescent="0.45">
      <c r="A105553" t="s">
        <v>60080</v>
      </c>
      <c r="B105553" t="s">
        <v>1448</v>
      </c>
      <c r="C105553" t="s">
        <v>61673</v>
      </c>
      <c r="D105553">
        <v>0</v>
      </c>
    </row>
    <row r="105554" spans="1:4" hidden="1" x14ac:dyDescent="0.45">
      <c r="A105554" t="s">
        <v>60080</v>
      </c>
      <c r="B105554" t="s">
        <v>1448</v>
      </c>
      <c r="C105554" t="s">
        <v>60231</v>
      </c>
      <c r="D105554">
        <v>0</v>
      </c>
    </row>
    <row r="105555" spans="1:4" hidden="1" x14ac:dyDescent="0.45">
      <c r="A105555" t="s">
        <v>60080</v>
      </c>
      <c r="B105555" t="s">
        <v>1448</v>
      </c>
      <c r="C105555" t="s">
        <v>61672</v>
      </c>
      <c r="D105555">
        <v>0</v>
      </c>
    </row>
    <row r="105556" spans="1:4" hidden="1" x14ac:dyDescent="0.45">
      <c r="A105556" t="s">
        <v>60080</v>
      </c>
      <c r="B105556" t="s">
        <v>1448</v>
      </c>
      <c r="C105556" t="s">
        <v>60232</v>
      </c>
      <c r="D105556">
        <v>0</v>
      </c>
    </row>
    <row r="105557" spans="1:4" hidden="1" x14ac:dyDescent="0.45">
      <c r="A105557" t="s">
        <v>60080</v>
      </c>
      <c r="B105557" t="s">
        <v>1448</v>
      </c>
      <c r="C105557" t="s">
        <v>61671</v>
      </c>
      <c r="D105557">
        <v>0</v>
      </c>
    </row>
    <row r="105558" spans="1:4" hidden="1" x14ac:dyDescent="0.45">
      <c r="A105558" t="s">
        <v>60080</v>
      </c>
      <c r="B105558" t="s">
        <v>1448</v>
      </c>
      <c r="C105558" t="s">
        <v>60230</v>
      </c>
      <c r="D105558">
        <v>0</v>
      </c>
    </row>
    <row r="105559" spans="1:4" hidden="1" x14ac:dyDescent="0.45">
      <c r="A105559" t="s">
        <v>60080</v>
      </c>
      <c r="B105559" t="s">
        <v>1448</v>
      </c>
      <c r="C105559" t="s">
        <v>60229</v>
      </c>
      <c r="D105559">
        <v>0</v>
      </c>
    </row>
    <row r="105560" spans="1:4" hidden="1" x14ac:dyDescent="0.45">
      <c r="A105560" t="s">
        <v>60080</v>
      </c>
      <c r="B105560" t="s">
        <v>1448</v>
      </c>
      <c r="C105560" t="s">
        <v>61670</v>
      </c>
      <c r="D105560">
        <v>0</v>
      </c>
    </row>
    <row r="105561" spans="1:4" hidden="1" x14ac:dyDescent="0.45">
      <c r="A105561" t="s">
        <v>60080</v>
      </c>
      <c r="B105561" t="s">
        <v>1448</v>
      </c>
      <c r="C105561" t="s">
        <v>61669</v>
      </c>
      <c r="D105561">
        <v>0</v>
      </c>
    </row>
    <row r="105562" spans="1:4" hidden="1" x14ac:dyDescent="0.45">
      <c r="A105562" t="s">
        <v>60080</v>
      </c>
      <c r="B105562" t="s">
        <v>1448</v>
      </c>
      <c r="C105562" t="s">
        <v>60227</v>
      </c>
      <c r="D105562">
        <v>0</v>
      </c>
    </row>
    <row r="105563" spans="1:4" hidden="1" x14ac:dyDescent="0.45">
      <c r="A105563" t="s">
        <v>60080</v>
      </c>
      <c r="B105563" t="s">
        <v>1448</v>
      </c>
      <c r="C105563" t="s">
        <v>61668</v>
      </c>
      <c r="D105563">
        <v>0</v>
      </c>
    </row>
    <row r="105564" spans="1:4" hidden="1" x14ac:dyDescent="0.45">
      <c r="A105564" t="s">
        <v>60080</v>
      </c>
      <c r="B105564" t="s">
        <v>1448</v>
      </c>
      <c r="C105564" t="s">
        <v>60228</v>
      </c>
      <c r="D105564">
        <v>0</v>
      </c>
    </row>
    <row r="105565" spans="1:4" hidden="1" x14ac:dyDescent="0.45">
      <c r="A105565" t="s">
        <v>60080</v>
      </c>
      <c r="B105565" t="s">
        <v>1448</v>
      </c>
      <c r="C105565" t="s">
        <v>61667</v>
      </c>
      <c r="D105565">
        <v>0</v>
      </c>
    </row>
    <row r="105566" spans="1:4" hidden="1" x14ac:dyDescent="0.45">
      <c r="A105566" t="s">
        <v>60080</v>
      </c>
      <c r="B105566" t="s">
        <v>1448</v>
      </c>
      <c r="C105566" t="s">
        <v>60226</v>
      </c>
      <c r="D105566">
        <v>0</v>
      </c>
    </row>
    <row r="105567" spans="1:4" hidden="1" x14ac:dyDescent="0.45">
      <c r="A105567" t="s">
        <v>60080</v>
      </c>
      <c r="B105567" t="s">
        <v>1448</v>
      </c>
      <c r="C105567" t="s">
        <v>60225</v>
      </c>
      <c r="D105567">
        <v>0</v>
      </c>
    </row>
    <row r="105568" spans="1:4" hidden="1" x14ac:dyDescent="0.45">
      <c r="A105568" t="s">
        <v>60080</v>
      </c>
      <c r="B105568" t="s">
        <v>1448</v>
      </c>
      <c r="C105568" t="s">
        <v>61666</v>
      </c>
      <c r="D105568">
        <v>0</v>
      </c>
    </row>
    <row r="105569" spans="1:4" hidden="1" x14ac:dyDescent="0.45">
      <c r="A105569" t="s">
        <v>60080</v>
      </c>
      <c r="B105569" t="s">
        <v>1448</v>
      </c>
      <c r="C105569" t="s">
        <v>61665</v>
      </c>
      <c r="D105569">
        <v>0</v>
      </c>
    </row>
    <row r="105570" spans="1:4" hidden="1" x14ac:dyDescent="0.45">
      <c r="A105570" t="s">
        <v>60080</v>
      </c>
      <c r="B105570" t="s">
        <v>1448</v>
      </c>
      <c r="C105570" t="s">
        <v>60223</v>
      </c>
      <c r="D105570">
        <v>0</v>
      </c>
    </row>
    <row r="105571" spans="1:4" hidden="1" x14ac:dyDescent="0.45">
      <c r="A105571" t="s">
        <v>60080</v>
      </c>
      <c r="B105571" t="s">
        <v>1448</v>
      </c>
      <c r="C105571" t="s">
        <v>61664</v>
      </c>
      <c r="D105571">
        <v>0</v>
      </c>
    </row>
    <row r="105572" spans="1:4" hidden="1" x14ac:dyDescent="0.45">
      <c r="A105572" t="s">
        <v>60080</v>
      </c>
      <c r="B105572" t="s">
        <v>1448</v>
      </c>
      <c r="C105572" t="s">
        <v>60224</v>
      </c>
      <c r="D105572">
        <v>0</v>
      </c>
    </row>
    <row r="105573" spans="1:4" hidden="1" x14ac:dyDescent="0.45">
      <c r="A105573" t="s">
        <v>60080</v>
      </c>
      <c r="B105573" t="s">
        <v>1448</v>
      </c>
      <c r="C105573" t="s">
        <v>61663</v>
      </c>
      <c r="D105573">
        <v>0</v>
      </c>
    </row>
    <row r="105574" spans="1:4" hidden="1" x14ac:dyDescent="0.45">
      <c r="A105574" t="s">
        <v>60080</v>
      </c>
      <c r="B105574" t="s">
        <v>1448</v>
      </c>
      <c r="C105574" t="s">
        <v>60222</v>
      </c>
      <c r="D105574">
        <v>0</v>
      </c>
    </row>
    <row r="105575" spans="1:4" hidden="1" x14ac:dyDescent="0.45">
      <c r="A105575" t="s">
        <v>60080</v>
      </c>
      <c r="B105575" t="s">
        <v>1448</v>
      </c>
      <c r="C105575" t="s">
        <v>60221</v>
      </c>
      <c r="D105575">
        <v>0</v>
      </c>
    </row>
    <row r="105576" spans="1:4" hidden="1" x14ac:dyDescent="0.45">
      <c r="A105576" t="s">
        <v>60080</v>
      </c>
      <c r="B105576" t="s">
        <v>1448</v>
      </c>
      <c r="C105576" t="s">
        <v>61662</v>
      </c>
      <c r="D105576">
        <v>0</v>
      </c>
    </row>
    <row r="105577" spans="1:4" hidden="1" x14ac:dyDescent="0.45">
      <c r="A105577" t="s">
        <v>60080</v>
      </c>
      <c r="B105577" t="s">
        <v>1448</v>
      </c>
      <c r="C105577" t="s">
        <v>61661</v>
      </c>
      <c r="D105577">
        <v>0</v>
      </c>
    </row>
    <row r="105578" spans="1:4" hidden="1" x14ac:dyDescent="0.45">
      <c r="A105578" t="s">
        <v>60080</v>
      </c>
      <c r="B105578" t="s">
        <v>1448</v>
      </c>
      <c r="C105578" t="s">
        <v>60219</v>
      </c>
      <c r="D105578">
        <v>0</v>
      </c>
    </row>
    <row r="105579" spans="1:4" hidden="1" x14ac:dyDescent="0.45">
      <c r="A105579" t="s">
        <v>60080</v>
      </c>
      <c r="B105579" t="s">
        <v>1448</v>
      </c>
      <c r="C105579" t="s">
        <v>61660</v>
      </c>
      <c r="D105579">
        <v>0</v>
      </c>
    </row>
    <row r="105580" spans="1:4" hidden="1" x14ac:dyDescent="0.45">
      <c r="A105580" t="s">
        <v>60080</v>
      </c>
      <c r="B105580" t="s">
        <v>1448</v>
      </c>
      <c r="C105580" t="s">
        <v>60220</v>
      </c>
      <c r="D105580">
        <v>0</v>
      </c>
    </row>
    <row r="105581" spans="1:4" hidden="1" x14ac:dyDescent="0.45">
      <c r="A105581" t="s">
        <v>60080</v>
      </c>
      <c r="B105581" t="s">
        <v>1448</v>
      </c>
      <c r="C105581" t="s">
        <v>61659</v>
      </c>
      <c r="D105581">
        <v>0</v>
      </c>
    </row>
    <row r="105582" spans="1:4" hidden="1" x14ac:dyDescent="0.45">
      <c r="A105582" t="s">
        <v>60080</v>
      </c>
      <c r="B105582" t="s">
        <v>1448</v>
      </c>
      <c r="C105582" t="s">
        <v>60218</v>
      </c>
      <c r="D105582">
        <v>0</v>
      </c>
    </row>
    <row r="105583" spans="1:4" hidden="1" x14ac:dyDescent="0.45">
      <c r="A105583" t="s">
        <v>60080</v>
      </c>
      <c r="B105583" t="s">
        <v>1448</v>
      </c>
      <c r="C105583" t="s">
        <v>60217</v>
      </c>
      <c r="D105583">
        <v>0</v>
      </c>
    </row>
    <row r="105584" spans="1:4" hidden="1" x14ac:dyDescent="0.45">
      <c r="A105584" t="s">
        <v>60080</v>
      </c>
      <c r="B105584" t="s">
        <v>1448</v>
      </c>
      <c r="C105584" t="s">
        <v>61658</v>
      </c>
      <c r="D105584">
        <v>0</v>
      </c>
    </row>
    <row r="105585" spans="1:4" hidden="1" x14ac:dyDescent="0.45">
      <c r="A105585" t="s">
        <v>60080</v>
      </c>
      <c r="B105585" t="s">
        <v>1448</v>
      </c>
      <c r="C105585" t="s">
        <v>61657</v>
      </c>
      <c r="D105585">
        <v>0</v>
      </c>
    </row>
    <row r="105586" spans="1:4" hidden="1" x14ac:dyDescent="0.45">
      <c r="A105586" t="s">
        <v>60080</v>
      </c>
      <c r="B105586" t="s">
        <v>1448</v>
      </c>
      <c r="C105586" t="s">
        <v>60215</v>
      </c>
      <c r="D105586">
        <v>0</v>
      </c>
    </row>
    <row r="105587" spans="1:4" hidden="1" x14ac:dyDescent="0.45">
      <c r="A105587" t="s">
        <v>60080</v>
      </c>
      <c r="B105587" t="s">
        <v>1448</v>
      </c>
      <c r="C105587" t="s">
        <v>61656</v>
      </c>
      <c r="D105587">
        <v>0</v>
      </c>
    </row>
    <row r="105588" spans="1:4" hidden="1" x14ac:dyDescent="0.45">
      <c r="A105588" t="s">
        <v>60080</v>
      </c>
      <c r="B105588" t="s">
        <v>1448</v>
      </c>
      <c r="C105588" t="s">
        <v>60216</v>
      </c>
      <c r="D105588">
        <v>0</v>
      </c>
    </row>
    <row r="105589" spans="1:4" hidden="1" x14ac:dyDescent="0.45">
      <c r="A105589" t="s">
        <v>60080</v>
      </c>
      <c r="B105589" t="s">
        <v>1448</v>
      </c>
      <c r="C105589" t="s">
        <v>61655</v>
      </c>
      <c r="D105589">
        <v>0</v>
      </c>
    </row>
    <row r="105590" spans="1:4" hidden="1" x14ac:dyDescent="0.45">
      <c r="A105590" t="s">
        <v>60080</v>
      </c>
      <c r="B105590" t="s">
        <v>1448</v>
      </c>
      <c r="C105590" t="s">
        <v>60214</v>
      </c>
      <c r="D105590">
        <v>0</v>
      </c>
    </row>
    <row r="105591" spans="1:4" hidden="1" x14ac:dyDescent="0.45">
      <c r="A105591" t="s">
        <v>60080</v>
      </c>
      <c r="B105591" t="s">
        <v>1448</v>
      </c>
      <c r="C105591" t="s">
        <v>60213</v>
      </c>
      <c r="D105591">
        <v>0</v>
      </c>
    </row>
    <row r="105592" spans="1:4" hidden="1" x14ac:dyDescent="0.45">
      <c r="A105592" t="s">
        <v>60080</v>
      </c>
      <c r="B105592" t="s">
        <v>1448</v>
      </c>
      <c r="C105592" t="s">
        <v>61654</v>
      </c>
      <c r="D105592">
        <v>0</v>
      </c>
    </row>
    <row r="105593" spans="1:4" hidden="1" x14ac:dyDescent="0.45">
      <c r="A105593" t="s">
        <v>60080</v>
      </c>
      <c r="B105593" t="s">
        <v>1448</v>
      </c>
      <c r="C105593" t="s">
        <v>61653</v>
      </c>
      <c r="D105593">
        <v>0</v>
      </c>
    </row>
    <row r="105594" spans="1:4" hidden="1" x14ac:dyDescent="0.45">
      <c r="A105594" t="s">
        <v>60080</v>
      </c>
      <c r="B105594" t="s">
        <v>1448</v>
      </c>
      <c r="C105594" t="s">
        <v>60211</v>
      </c>
      <c r="D105594">
        <v>0</v>
      </c>
    </row>
    <row r="105595" spans="1:4" hidden="1" x14ac:dyDescent="0.45">
      <c r="A105595" t="s">
        <v>60080</v>
      </c>
      <c r="B105595" t="s">
        <v>1448</v>
      </c>
      <c r="C105595" t="s">
        <v>61652</v>
      </c>
      <c r="D105595">
        <v>0</v>
      </c>
    </row>
    <row r="105596" spans="1:4" hidden="1" x14ac:dyDescent="0.45">
      <c r="A105596" t="s">
        <v>60080</v>
      </c>
      <c r="B105596" t="s">
        <v>1448</v>
      </c>
      <c r="C105596" t="s">
        <v>60212</v>
      </c>
      <c r="D105596">
        <v>0</v>
      </c>
    </row>
    <row r="105597" spans="1:4" hidden="1" x14ac:dyDescent="0.45">
      <c r="A105597" t="s">
        <v>60080</v>
      </c>
      <c r="B105597" t="s">
        <v>1448</v>
      </c>
      <c r="C105597" t="s">
        <v>61651</v>
      </c>
      <c r="D105597">
        <v>0</v>
      </c>
    </row>
    <row r="105598" spans="1:4" hidden="1" x14ac:dyDescent="0.45">
      <c r="A105598" t="s">
        <v>60080</v>
      </c>
      <c r="B105598" t="s">
        <v>1448</v>
      </c>
      <c r="C105598" t="s">
        <v>60210</v>
      </c>
      <c r="D105598">
        <v>0</v>
      </c>
    </row>
    <row r="105599" spans="1:4" hidden="1" x14ac:dyDescent="0.45">
      <c r="A105599" t="s">
        <v>60080</v>
      </c>
      <c r="B105599" t="s">
        <v>1448</v>
      </c>
      <c r="C105599" t="s">
        <v>60209</v>
      </c>
      <c r="D105599">
        <v>0</v>
      </c>
    </row>
    <row r="105600" spans="1:4" hidden="1" x14ac:dyDescent="0.45">
      <c r="A105600" t="s">
        <v>60080</v>
      </c>
      <c r="B105600" t="s">
        <v>1448</v>
      </c>
      <c r="C105600" t="s">
        <v>61650</v>
      </c>
      <c r="D105600">
        <v>0</v>
      </c>
    </row>
    <row r="105601" spans="1:4" hidden="1" x14ac:dyDescent="0.45">
      <c r="A105601" t="s">
        <v>60080</v>
      </c>
      <c r="B105601" t="s">
        <v>1448</v>
      </c>
      <c r="C105601" t="s">
        <v>61649</v>
      </c>
      <c r="D105601">
        <v>0</v>
      </c>
    </row>
    <row r="105602" spans="1:4" hidden="1" x14ac:dyDescent="0.45">
      <c r="A105602" t="s">
        <v>60080</v>
      </c>
      <c r="B105602" t="s">
        <v>1448</v>
      </c>
      <c r="C105602" t="s">
        <v>60207</v>
      </c>
      <c r="D105602">
        <v>0</v>
      </c>
    </row>
    <row r="105603" spans="1:4" hidden="1" x14ac:dyDescent="0.45">
      <c r="A105603" t="s">
        <v>60080</v>
      </c>
      <c r="B105603" t="s">
        <v>1448</v>
      </c>
      <c r="C105603" t="s">
        <v>61648</v>
      </c>
      <c r="D105603">
        <v>0</v>
      </c>
    </row>
    <row r="105604" spans="1:4" hidden="1" x14ac:dyDescent="0.45">
      <c r="A105604" t="s">
        <v>60080</v>
      </c>
      <c r="B105604" t="s">
        <v>1448</v>
      </c>
      <c r="C105604" t="s">
        <v>60208</v>
      </c>
      <c r="D105604">
        <v>0</v>
      </c>
    </row>
    <row r="105605" spans="1:4" hidden="1" x14ac:dyDescent="0.45">
      <c r="A105605" t="s">
        <v>60080</v>
      </c>
      <c r="B105605" t="s">
        <v>1448</v>
      </c>
      <c r="C105605" t="s">
        <v>61647</v>
      </c>
      <c r="D105605">
        <v>0</v>
      </c>
    </row>
    <row r="105606" spans="1:4" hidden="1" x14ac:dyDescent="0.45">
      <c r="A105606" t="s">
        <v>60080</v>
      </c>
      <c r="B105606" t="s">
        <v>1448</v>
      </c>
      <c r="C105606" t="s">
        <v>60206</v>
      </c>
      <c r="D105606">
        <v>0</v>
      </c>
    </row>
    <row r="105607" spans="1:4" hidden="1" x14ac:dyDescent="0.45">
      <c r="A105607" t="s">
        <v>60080</v>
      </c>
      <c r="B105607" t="s">
        <v>1448</v>
      </c>
      <c r="C105607" t="s">
        <v>60205</v>
      </c>
      <c r="D105607">
        <v>0</v>
      </c>
    </row>
    <row r="105608" spans="1:4" hidden="1" x14ac:dyDescent="0.45">
      <c r="A105608" t="s">
        <v>60080</v>
      </c>
      <c r="B105608" t="s">
        <v>1448</v>
      </c>
      <c r="C105608" t="s">
        <v>61646</v>
      </c>
      <c r="D105608">
        <v>0</v>
      </c>
    </row>
    <row r="105609" spans="1:4" hidden="1" x14ac:dyDescent="0.45">
      <c r="A105609" t="s">
        <v>60080</v>
      </c>
      <c r="B105609" t="s">
        <v>1448</v>
      </c>
      <c r="C105609" t="s">
        <v>61645</v>
      </c>
      <c r="D105609">
        <v>0</v>
      </c>
    </row>
    <row r="105610" spans="1:4" hidden="1" x14ac:dyDescent="0.45">
      <c r="A105610" t="s">
        <v>60080</v>
      </c>
      <c r="B105610" t="s">
        <v>1448</v>
      </c>
      <c r="C105610" t="s">
        <v>60203</v>
      </c>
      <c r="D105610">
        <v>0</v>
      </c>
    </row>
    <row r="105611" spans="1:4" hidden="1" x14ac:dyDescent="0.45">
      <c r="A105611" t="s">
        <v>60080</v>
      </c>
      <c r="B105611" t="s">
        <v>1448</v>
      </c>
      <c r="C105611" t="s">
        <v>61644</v>
      </c>
      <c r="D105611">
        <v>0</v>
      </c>
    </row>
    <row r="105612" spans="1:4" hidden="1" x14ac:dyDescent="0.45">
      <c r="A105612" t="s">
        <v>60080</v>
      </c>
      <c r="B105612" t="s">
        <v>1448</v>
      </c>
      <c r="C105612" t="s">
        <v>60204</v>
      </c>
      <c r="D105612">
        <v>0</v>
      </c>
    </row>
    <row r="105613" spans="1:4" hidden="1" x14ac:dyDescent="0.45">
      <c r="A105613" t="s">
        <v>60080</v>
      </c>
      <c r="B105613" t="s">
        <v>1448</v>
      </c>
      <c r="C105613" t="s">
        <v>61643</v>
      </c>
      <c r="D105613">
        <v>0</v>
      </c>
    </row>
    <row r="105614" spans="1:4" hidden="1" x14ac:dyDescent="0.45">
      <c r="A105614" t="s">
        <v>60080</v>
      </c>
      <c r="B105614" t="s">
        <v>1448</v>
      </c>
      <c r="C105614" t="s">
        <v>60202</v>
      </c>
      <c r="D105614">
        <v>0</v>
      </c>
    </row>
    <row r="105615" spans="1:4" hidden="1" x14ac:dyDescent="0.45">
      <c r="A105615" t="s">
        <v>60080</v>
      </c>
      <c r="B105615" t="s">
        <v>1448</v>
      </c>
      <c r="C105615" t="s">
        <v>60201</v>
      </c>
      <c r="D105615">
        <v>0</v>
      </c>
    </row>
    <row r="105616" spans="1:4" hidden="1" x14ac:dyDescent="0.45">
      <c r="A105616" t="s">
        <v>60080</v>
      </c>
      <c r="B105616" t="s">
        <v>1448</v>
      </c>
      <c r="C105616" t="s">
        <v>61642</v>
      </c>
      <c r="D105616">
        <v>0</v>
      </c>
    </row>
    <row r="105617" spans="1:4" hidden="1" x14ac:dyDescent="0.45">
      <c r="A105617" t="s">
        <v>60080</v>
      </c>
      <c r="B105617" t="s">
        <v>1448</v>
      </c>
      <c r="C105617" t="s">
        <v>61641</v>
      </c>
      <c r="D105617">
        <v>0</v>
      </c>
    </row>
    <row r="105618" spans="1:4" hidden="1" x14ac:dyDescent="0.45">
      <c r="A105618" t="s">
        <v>60080</v>
      </c>
      <c r="B105618" t="s">
        <v>1448</v>
      </c>
      <c r="C105618" t="s">
        <v>60199</v>
      </c>
      <c r="D105618">
        <v>0</v>
      </c>
    </row>
    <row r="105619" spans="1:4" hidden="1" x14ac:dyDescent="0.45">
      <c r="A105619" t="s">
        <v>60080</v>
      </c>
      <c r="B105619" t="s">
        <v>1448</v>
      </c>
      <c r="C105619" t="s">
        <v>61640</v>
      </c>
      <c r="D105619">
        <v>0</v>
      </c>
    </row>
    <row r="105620" spans="1:4" hidden="1" x14ac:dyDescent="0.45">
      <c r="A105620" t="s">
        <v>60080</v>
      </c>
      <c r="B105620" t="s">
        <v>1448</v>
      </c>
      <c r="C105620" t="s">
        <v>60200</v>
      </c>
      <c r="D105620">
        <v>0</v>
      </c>
    </row>
    <row r="105621" spans="1:4" hidden="1" x14ac:dyDescent="0.45">
      <c r="A105621" t="s">
        <v>60080</v>
      </c>
      <c r="B105621" t="s">
        <v>1448</v>
      </c>
      <c r="C105621" t="s">
        <v>61639</v>
      </c>
      <c r="D105621">
        <v>0</v>
      </c>
    </row>
    <row r="105622" spans="1:4" hidden="1" x14ac:dyDescent="0.45">
      <c r="A105622" t="s">
        <v>60080</v>
      </c>
      <c r="B105622" t="s">
        <v>1448</v>
      </c>
      <c r="C105622" t="s">
        <v>60198</v>
      </c>
      <c r="D105622">
        <v>0</v>
      </c>
    </row>
    <row r="105623" spans="1:4" hidden="1" x14ac:dyDescent="0.45">
      <c r="A105623" t="s">
        <v>60080</v>
      </c>
      <c r="B105623" t="s">
        <v>1448</v>
      </c>
      <c r="C105623" t="s">
        <v>60197</v>
      </c>
      <c r="D105623">
        <v>0</v>
      </c>
    </row>
    <row r="105624" spans="1:4" hidden="1" x14ac:dyDescent="0.45">
      <c r="A105624" t="s">
        <v>60080</v>
      </c>
      <c r="B105624" t="s">
        <v>1448</v>
      </c>
      <c r="C105624" t="s">
        <v>61638</v>
      </c>
      <c r="D105624">
        <v>0</v>
      </c>
    </row>
    <row r="105625" spans="1:4" hidden="1" x14ac:dyDescent="0.45">
      <c r="A105625" t="s">
        <v>60080</v>
      </c>
      <c r="B105625" t="s">
        <v>1448</v>
      </c>
      <c r="C105625" t="s">
        <v>61637</v>
      </c>
      <c r="D105625">
        <v>0</v>
      </c>
    </row>
    <row r="105626" spans="1:4" hidden="1" x14ac:dyDescent="0.45">
      <c r="A105626" t="s">
        <v>60080</v>
      </c>
      <c r="B105626" t="s">
        <v>1448</v>
      </c>
      <c r="C105626" t="s">
        <v>60195</v>
      </c>
      <c r="D105626">
        <v>0</v>
      </c>
    </row>
    <row r="105627" spans="1:4" hidden="1" x14ac:dyDescent="0.45">
      <c r="A105627" t="s">
        <v>60080</v>
      </c>
      <c r="B105627" t="s">
        <v>1448</v>
      </c>
      <c r="C105627" t="s">
        <v>61636</v>
      </c>
      <c r="D105627">
        <v>0</v>
      </c>
    </row>
    <row r="105628" spans="1:4" hidden="1" x14ac:dyDescent="0.45">
      <c r="A105628" t="s">
        <v>60080</v>
      </c>
      <c r="B105628" t="s">
        <v>1448</v>
      </c>
      <c r="C105628" t="s">
        <v>60196</v>
      </c>
      <c r="D105628">
        <v>0</v>
      </c>
    </row>
    <row r="105629" spans="1:4" hidden="1" x14ac:dyDescent="0.45">
      <c r="A105629" t="s">
        <v>60080</v>
      </c>
      <c r="B105629" t="s">
        <v>1448</v>
      </c>
      <c r="C105629" t="s">
        <v>61635</v>
      </c>
      <c r="D105629">
        <v>0</v>
      </c>
    </row>
    <row r="105630" spans="1:4" hidden="1" x14ac:dyDescent="0.45">
      <c r="A105630" t="s">
        <v>60080</v>
      </c>
      <c r="B105630" t="s">
        <v>1448</v>
      </c>
      <c r="C105630" t="s">
        <v>60194</v>
      </c>
      <c r="D105630">
        <v>0</v>
      </c>
    </row>
    <row r="105631" spans="1:4" hidden="1" x14ac:dyDescent="0.45">
      <c r="A105631" t="s">
        <v>60080</v>
      </c>
      <c r="B105631" t="s">
        <v>1448</v>
      </c>
      <c r="C105631" t="s">
        <v>60193</v>
      </c>
      <c r="D105631">
        <v>0</v>
      </c>
    </row>
    <row r="105632" spans="1:4" hidden="1" x14ac:dyDescent="0.45">
      <c r="A105632" t="s">
        <v>60080</v>
      </c>
      <c r="B105632" t="s">
        <v>1448</v>
      </c>
      <c r="C105632" t="s">
        <v>61634</v>
      </c>
      <c r="D105632">
        <v>0</v>
      </c>
    </row>
    <row r="105633" spans="1:4" hidden="1" x14ac:dyDescent="0.45">
      <c r="A105633" t="s">
        <v>60080</v>
      </c>
      <c r="B105633" t="s">
        <v>1448</v>
      </c>
      <c r="C105633" t="s">
        <v>61633</v>
      </c>
      <c r="D105633">
        <v>0</v>
      </c>
    </row>
    <row r="105634" spans="1:4" hidden="1" x14ac:dyDescent="0.45">
      <c r="A105634" t="s">
        <v>60080</v>
      </c>
      <c r="B105634" t="s">
        <v>1448</v>
      </c>
      <c r="C105634" t="s">
        <v>60191</v>
      </c>
      <c r="D105634">
        <v>0</v>
      </c>
    </row>
    <row r="105635" spans="1:4" hidden="1" x14ac:dyDescent="0.45">
      <c r="A105635" t="s">
        <v>60080</v>
      </c>
      <c r="B105635" t="s">
        <v>1448</v>
      </c>
      <c r="C105635" t="s">
        <v>61632</v>
      </c>
      <c r="D105635">
        <v>0</v>
      </c>
    </row>
    <row r="105636" spans="1:4" hidden="1" x14ac:dyDescent="0.45">
      <c r="A105636" t="s">
        <v>60080</v>
      </c>
      <c r="B105636" t="s">
        <v>1448</v>
      </c>
      <c r="C105636" t="s">
        <v>60192</v>
      </c>
      <c r="D105636">
        <v>0</v>
      </c>
    </row>
    <row r="105637" spans="1:4" hidden="1" x14ac:dyDescent="0.45">
      <c r="A105637" t="s">
        <v>60080</v>
      </c>
      <c r="B105637" t="s">
        <v>1448</v>
      </c>
      <c r="C105637" t="s">
        <v>61631</v>
      </c>
      <c r="D105637">
        <v>0</v>
      </c>
    </row>
    <row r="105638" spans="1:4" hidden="1" x14ac:dyDescent="0.45">
      <c r="A105638" t="s">
        <v>60080</v>
      </c>
      <c r="B105638" t="s">
        <v>1448</v>
      </c>
      <c r="C105638" t="s">
        <v>60190</v>
      </c>
      <c r="D105638">
        <v>0</v>
      </c>
    </row>
    <row r="105639" spans="1:4" hidden="1" x14ac:dyDescent="0.45">
      <c r="A105639" t="s">
        <v>60080</v>
      </c>
      <c r="B105639" t="s">
        <v>1448</v>
      </c>
      <c r="C105639" t="s">
        <v>60189</v>
      </c>
      <c r="D105639">
        <v>0</v>
      </c>
    </row>
    <row r="105640" spans="1:4" hidden="1" x14ac:dyDescent="0.45">
      <c r="A105640" t="s">
        <v>60080</v>
      </c>
      <c r="B105640" t="s">
        <v>1448</v>
      </c>
      <c r="C105640" t="s">
        <v>61630</v>
      </c>
      <c r="D105640">
        <v>0</v>
      </c>
    </row>
    <row r="105641" spans="1:4" hidden="1" x14ac:dyDescent="0.45">
      <c r="A105641" t="s">
        <v>60080</v>
      </c>
      <c r="B105641" t="s">
        <v>1448</v>
      </c>
      <c r="C105641" t="s">
        <v>61629</v>
      </c>
      <c r="D105641">
        <v>0</v>
      </c>
    </row>
    <row r="105642" spans="1:4" hidden="1" x14ac:dyDescent="0.45">
      <c r="A105642" t="s">
        <v>60080</v>
      </c>
      <c r="B105642" t="s">
        <v>1448</v>
      </c>
      <c r="C105642" t="s">
        <v>60187</v>
      </c>
      <c r="D105642">
        <v>0</v>
      </c>
    </row>
    <row r="105643" spans="1:4" hidden="1" x14ac:dyDescent="0.45">
      <c r="A105643" t="s">
        <v>60080</v>
      </c>
      <c r="B105643" t="s">
        <v>1448</v>
      </c>
      <c r="C105643" t="s">
        <v>61628</v>
      </c>
      <c r="D105643">
        <v>0</v>
      </c>
    </row>
    <row r="105644" spans="1:4" hidden="1" x14ac:dyDescent="0.45">
      <c r="A105644" t="s">
        <v>60080</v>
      </c>
      <c r="B105644" t="s">
        <v>1448</v>
      </c>
      <c r="C105644" t="s">
        <v>60188</v>
      </c>
      <c r="D105644">
        <v>0</v>
      </c>
    </row>
    <row r="105645" spans="1:4" hidden="1" x14ac:dyDescent="0.45">
      <c r="A105645" t="s">
        <v>60080</v>
      </c>
      <c r="B105645" t="s">
        <v>1448</v>
      </c>
      <c r="C105645" t="s">
        <v>61627</v>
      </c>
      <c r="D105645">
        <v>0</v>
      </c>
    </row>
    <row r="105646" spans="1:4" hidden="1" x14ac:dyDescent="0.45">
      <c r="A105646" t="s">
        <v>60080</v>
      </c>
      <c r="B105646" t="s">
        <v>1448</v>
      </c>
      <c r="C105646" t="s">
        <v>60186</v>
      </c>
      <c r="D105646">
        <v>0</v>
      </c>
    </row>
    <row r="105647" spans="1:4" hidden="1" x14ac:dyDescent="0.45">
      <c r="A105647" t="s">
        <v>60080</v>
      </c>
      <c r="B105647" t="s">
        <v>1448</v>
      </c>
      <c r="C105647" t="s">
        <v>60185</v>
      </c>
      <c r="D105647">
        <v>0</v>
      </c>
    </row>
    <row r="105648" spans="1:4" hidden="1" x14ac:dyDescent="0.45">
      <c r="A105648" t="s">
        <v>60080</v>
      </c>
      <c r="B105648" t="s">
        <v>1448</v>
      </c>
      <c r="C105648" t="s">
        <v>61626</v>
      </c>
      <c r="D105648">
        <v>0</v>
      </c>
    </row>
    <row r="105649" spans="1:4" hidden="1" x14ac:dyDescent="0.45">
      <c r="A105649" t="s">
        <v>60080</v>
      </c>
      <c r="B105649" t="s">
        <v>1448</v>
      </c>
      <c r="C105649" t="s">
        <v>61625</v>
      </c>
      <c r="D105649">
        <v>0</v>
      </c>
    </row>
    <row r="105650" spans="1:4" hidden="1" x14ac:dyDescent="0.45">
      <c r="A105650" t="s">
        <v>60080</v>
      </c>
      <c r="B105650" t="s">
        <v>1448</v>
      </c>
      <c r="C105650" t="s">
        <v>60183</v>
      </c>
      <c r="D105650">
        <v>0</v>
      </c>
    </row>
    <row r="105651" spans="1:4" hidden="1" x14ac:dyDescent="0.45">
      <c r="A105651" t="s">
        <v>60080</v>
      </c>
      <c r="B105651" t="s">
        <v>1448</v>
      </c>
      <c r="C105651" t="s">
        <v>61624</v>
      </c>
      <c r="D105651">
        <v>0</v>
      </c>
    </row>
    <row r="105652" spans="1:4" hidden="1" x14ac:dyDescent="0.45">
      <c r="A105652" t="s">
        <v>60080</v>
      </c>
      <c r="B105652" t="s">
        <v>1448</v>
      </c>
      <c r="C105652" t="s">
        <v>60184</v>
      </c>
      <c r="D105652">
        <v>0</v>
      </c>
    </row>
    <row r="105653" spans="1:4" hidden="1" x14ac:dyDescent="0.45">
      <c r="A105653" t="s">
        <v>60080</v>
      </c>
      <c r="B105653" t="s">
        <v>1448</v>
      </c>
      <c r="C105653" t="s">
        <v>61623</v>
      </c>
      <c r="D105653">
        <v>0</v>
      </c>
    </row>
    <row r="105654" spans="1:4" hidden="1" x14ac:dyDescent="0.45">
      <c r="A105654" t="s">
        <v>60080</v>
      </c>
      <c r="B105654" t="s">
        <v>1448</v>
      </c>
      <c r="C105654" t="s">
        <v>60182</v>
      </c>
      <c r="D105654">
        <v>0</v>
      </c>
    </row>
    <row r="105655" spans="1:4" hidden="1" x14ac:dyDescent="0.45">
      <c r="A105655" t="s">
        <v>60080</v>
      </c>
      <c r="B105655" t="s">
        <v>1448</v>
      </c>
      <c r="C105655" t="s">
        <v>60181</v>
      </c>
      <c r="D105655">
        <v>0</v>
      </c>
    </row>
    <row r="105656" spans="1:4" hidden="1" x14ac:dyDescent="0.45">
      <c r="A105656" t="s">
        <v>60080</v>
      </c>
      <c r="B105656" t="s">
        <v>1448</v>
      </c>
      <c r="C105656" t="s">
        <v>61622</v>
      </c>
      <c r="D105656">
        <v>0</v>
      </c>
    </row>
    <row r="105657" spans="1:4" hidden="1" x14ac:dyDescent="0.45">
      <c r="A105657" t="s">
        <v>60080</v>
      </c>
      <c r="B105657" t="s">
        <v>1448</v>
      </c>
      <c r="C105657" t="s">
        <v>61621</v>
      </c>
      <c r="D105657">
        <v>0</v>
      </c>
    </row>
    <row r="105658" spans="1:4" hidden="1" x14ac:dyDescent="0.45">
      <c r="A105658" t="s">
        <v>60080</v>
      </c>
      <c r="B105658" t="s">
        <v>1448</v>
      </c>
      <c r="C105658" t="s">
        <v>60179</v>
      </c>
      <c r="D105658">
        <v>0</v>
      </c>
    </row>
    <row r="105659" spans="1:4" hidden="1" x14ac:dyDescent="0.45">
      <c r="A105659" t="s">
        <v>60080</v>
      </c>
      <c r="B105659" t="s">
        <v>1448</v>
      </c>
      <c r="C105659" t="s">
        <v>61620</v>
      </c>
      <c r="D105659">
        <v>0</v>
      </c>
    </row>
    <row r="105660" spans="1:4" hidden="1" x14ac:dyDescent="0.45">
      <c r="A105660" t="s">
        <v>60080</v>
      </c>
      <c r="B105660" t="s">
        <v>1448</v>
      </c>
      <c r="C105660" t="s">
        <v>60180</v>
      </c>
      <c r="D105660">
        <v>0</v>
      </c>
    </row>
    <row r="105661" spans="1:4" hidden="1" x14ac:dyDescent="0.45">
      <c r="A105661" t="s">
        <v>60080</v>
      </c>
      <c r="B105661" t="s">
        <v>1448</v>
      </c>
      <c r="C105661" t="s">
        <v>61619</v>
      </c>
      <c r="D105661">
        <v>0</v>
      </c>
    </row>
    <row r="105662" spans="1:4" hidden="1" x14ac:dyDescent="0.45">
      <c r="A105662" t="s">
        <v>60080</v>
      </c>
      <c r="B105662" t="s">
        <v>1448</v>
      </c>
      <c r="C105662" t="s">
        <v>60178</v>
      </c>
      <c r="D105662">
        <v>0</v>
      </c>
    </row>
    <row r="105663" spans="1:4" hidden="1" x14ac:dyDescent="0.45">
      <c r="A105663" t="s">
        <v>60080</v>
      </c>
      <c r="B105663" t="s">
        <v>1448</v>
      </c>
      <c r="C105663" t="s">
        <v>60177</v>
      </c>
      <c r="D105663">
        <v>0</v>
      </c>
    </row>
    <row r="105664" spans="1:4" hidden="1" x14ac:dyDescent="0.45">
      <c r="A105664" t="s">
        <v>60080</v>
      </c>
      <c r="B105664" t="s">
        <v>1448</v>
      </c>
      <c r="C105664" t="s">
        <v>61618</v>
      </c>
      <c r="D105664">
        <v>0</v>
      </c>
    </row>
    <row r="105665" spans="1:4" hidden="1" x14ac:dyDescent="0.45">
      <c r="A105665" t="s">
        <v>60080</v>
      </c>
      <c r="B105665" t="s">
        <v>1448</v>
      </c>
      <c r="C105665" t="s">
        <v>61617</v>
      </c>
      <c r="D105665">
        <v>0</v>
      </c>
    </row>
    <row r="105666" spans="1:4" hidden="1" x14ac:dyDescent="0.45">
      <c r="A105666" t="s">
        <v>60080</v>
      </c>
      <c r="B105666" t="s">
        <v>1448</v>
      </c>
      <c r="C105666" t="s">
        <v>60175</v>
      </c>
      <c r="D105666">
        <v>0</v>
      </c>
    </row>
    <row r="105667" spans="1:4" hidden="1" x14ac:dyDescent="0.45">
      <c r="A105667" t="s">
        <v>60080</v>
      </c>
      <c r="B105667" t="s">
        <v>1448</v>
      </c>
      <c r="C105667" t="s">
        <v>61616</v>
      </c>
      <c r="D105667">
        <v>0</v>
      </c>
    </row>
    <row r="105668" spans="1:4" hidden="1" x14ac:dyDescent="0.45">
      <c r="A105668" t="s">
        <v>60080</v>
      </c>
      <c r="B105668" t="s">
        <v>1448</v>
      </c>
      <c r="C105668" t="s">
        <v>60176</v>
      </c>
      <c r="D105668">
        <v>0</v>
      </c>
    </row>
    <row r="105669" spans="1:4" hidden="1" x14ac:dyDescent="0.45">
      <c r="A105669" t="s">
        <v>60080</v>
      </c>
      <c r="B105669" t="s">
        <v>1448</v>
      </c>
      <c r="C105669" t="s">
        <v>61615</v>
      </c>
      <c r="D105669">
        <v>0</v>
      </c>
    </row>
    <row r="105670" spans="1:4" hidden="1" x14ac:dyDescent="0.45">
      <c r="A105670" t="s">
        <v>60080</v>
      </c>
      <c r="B105670" t="s">
        <v>1448</v>
      </c>
      <c r="C105670" t="s">
        <v>60174</v>
      </c>
      <c r="D105670">
        <v>0</v>
      </c>
    </row>
    <row r="105671" spans="1:4" hidden="1" x14ac:dyDescent="0.45">
      <c r="A105671" t="s">
        <v>60080</v>
      </c>
      <c r="B105671" t="s">
        <v>1448</v>
      </c>
      <c r="C105671" t="s">
        <v>60173</v>
      </c>
      <c r="D105671">
        <v>0</v>
      </c>
    </row>
    <row r="105672" spans="1:4" hidden="1" x14ac:dyDescent="0.45">
      <c r="A105672" t="s">
        <v>60080</v>
      </c>
      <c r="B105672" t="s">
        <v>1448</v>
      </c>
      <c r="C105672" t="s">
        <v>61614</v>
      </c>
      <c r="D105672">
        <v>0</v>
      </c>
    </row>
    <row r="105673" spans="1:4" hidden="1" x14ac:dyDescent="0.45">
      <c r="A105673" t="s">
        <v>60080</v>
      </c>
      <c r="B105673" t="s">
        <v>1448</v>
      </c>
      <c r="C105673" t="s">
        <v>61613</v>
      </c>
      <c r="D105673">
        <v>0</v>
      </c>
    </row>
    <row r="105674" spans="1:4" hidden="1" x14ac:dyDescent="0.45">
      <c r="A105674" t="s">
        <v>60080</v>
      </c>
      <c r="B105674" t="s">
        <v>1448</v>
      </c>
      <c r="C105674" t="s">
        <v>60171</v>
      </c>
      <c r="D105674">
        <v>0</v>
      </c>
    </row>
    <row r="105675" spans="1:4" hidden="1" x14ac:dyDescent="0.45">
      <c r="A105675" t="s">
        <v>60080</v>
      </c>
      <c r="B105675" t="s">
        <v>1448</v>
      </c>
      <c r="C105675" t="s">
        <v>61612</v>
      </c>
      <c r="D105675">
        <v>0</v>
      </c>
    </row>
    <row r="105676" spans="1:4" hidden="1" x14ac:dyDescent="0.45">
      <c r="A105676" t="s">
        <v>60080</v>
      </c>
      <c r="B105676" t="s">
        <v>1448</v>
      </c>
      <c r="C105676" t="s">
        <v>60172</v>
      </c>
      <c r="D105676">
        <v>0</v>
      </c>
    </row>
    <row r="105677" spans="1:4" hidden="1" x14ac:dyDescent="0.45">
      <c r="A105677" t="s">
        <v>60080</v>
      </c>
      <c r="B105677" t="s">
        <v>1448</v>
      </c>
      <c r="C105677" t="s">
        <v>61611</v>
      </c>
      <c r="D105677">
        <v>0</v>
      </c>
    </row>
    <row r="105678" spans="1:4" hidden="1" x14ac:dyDescent="0.45">
      <c r="A105678" t="s">
        <v>60080</v>
      </c>
      <c r="B105678" t="s">
        <v>1448</v>
      </c>
      <c r="C105678" t="s">
        <v>60170</v>
      </c>
      <c r="D105678">
        <v>0</v>
      </c>
    </row>
    <row r="105679" spans="1:4" hidden="1" x14ac:dyDescent="0.45">
      <c r="A105679" t="s">
        <v>60080</v>
      </c>
      <c r="B105679" t="s">
        <v>1448</v>
      </c>
      <c r="C105679" t="s">
        <v>60169</v>
      </c>
      <c r="D105679">
        <v>0</v>
      </c>
    </row>
    <row r="105680" spans="1:4" hidden="1" x14ac:dyDescent="0.45">
      <c r="A105680" t="s">
        <v>60080</v>
      </c>
      <c r="B105680" t="s">
        <v>1448</v>
      </c>
      <c r="C105680" t="s">
        <v>61610</v>
      </c>
      <c r="D105680">
        <v>0</v>
      </c>
    </row>
    <row r="105681" spans="1:4" hidden="1" x14ac:dyDescent="0.45">
      <c r="A105681" t="s">
        <v>60080</v>
      </c>
      <c r="B105681" t="s">
        <v>1448</v>
      </c>
      <c r="C105681" t="s">
        <v>61609</v>
      </c>
      <c r="D105681">
        <v>0</v>
      </c>
    </row>
    <row r="105682" spans="1:4" hidden="1" x14ac:dyDescent="0.45">
      <c r="A105682" t="s">
        <v>60080</v>
      </c>
      <c r="B105682" t="s">
        <v>1448</v>
      </c>
      <c r="C105682" t="s">
        <v>60167</v>
      </c>
      <c r="D105682">
        <v>0</v>
      </c>
    </row>
    <row r="105683" spans="1:4" hidden="1" x14ac:dyDescent="0.45">
      <c r="A105683" t="s">
        <v>60080</v>
      </c>
      <c r="B105683" t="s">
        <v>1448</v>
      </c>
      <c r="C105683" t="s">
        <v>61608</v>
      </c>
      <c r="D105683">
        <v>0</v>
      </c>
    </row>
    <row r="105684" spans="1:4" hidden="1" x14ac:dyDescent="0.45">
      <c r="A105684" t="s">
        <v>60080</v>
      </c>
      <c r="B105684" t="s">
        <v>1448</v>
      </c>
      <c r="C105684" t="s">
        <v>60168</v>
      </c>
      <c r="D105684">
        <v>0</v>
      </c>
    </row>
    <row r="105685" spans="1:4" hidden="1" x14ac:dyDescent="0.45">
      <c r="A105685" t="s">
        <v>60080</v>
      </c>
      <c r="B105685" t="s">
        <v>1448</v>
      </c>
      <c r="C105685" t="s">
        <v>61607</v>
      </c>
      <c r="D105685">
        <v>0</v>
      </c>
    </row>
    <row r="105686" spans="1:4" hidden="1" x14ac:dyDescent="0.45">
      <c r="A105686" t="s">
        <v>60080</v>
      </c>
      <c r="B105686" t="s">
        <v>1448</v>
      </c>
      <c r="C105686" t="s">
        <v>60166</v>
      </c>
      <c r="D105686">
        <v>0</v>
      </c>
    </row>
    <row r="105687" spans="1:4" hidden="1" x14ac:dyDescent="0.45">
      <c r="A105687" t="s">
        <v>60080</v>
      </c>
      <c r="B105687" t="s">
        <v>1448</v>
      </c>
      <c r="C105687" t="s">
        <v>60165</v>
      </c>
      <c r="D105687">
        <v>0</v>
      </c>
    </row>
    <row r="105688" spans="1:4" hidden="1" x14ac:dyDescent="0.45">
      <c r="A105688" t="s">
        <v>60080</v>
      </c>
      <c r="B105688" t="s">
        <v>1448</v>
      </c>
      <c r="C105688" t="s">
        <v>61606</v>
      </c>
      <c r="D105688">
        <v>0</v>
      </c>
    </row>
    <row r="105689" spans="1:4" hidden="1" x14ac:dyDescent="0.45">
      <c r="A105689" t="s">
        <v>60080</v>
      </c>
      <c r="B105689" t="s">
        <v>1448</v>
      </c>
      <c r="C105689" t="s">
        <v>61605</v>
      </c>
      <c r="D105689">
        <v>0</v>
      </c>
    </row>
    <row r="105690" spans="1:4" hidden="1" x14ac:dyDescent="0.45">
      <c r="A105690" t="s">
        <v>60080</v>
      </c>
      <c r="B105690" t="s">
        <v>1448</v>
      </c>
      <c r="C105690" t="s">
        <v>60163</v>
      </c>
      <c r="D105690">
        <v>0</v>
      </c>
    </row>
    <row r="105691" spans="1:4" hidden="1" x14ac:dyDescent="0.45">
      <c r="A105691" t="s">
        <v>60080</v>
      </c>
      <c r="B105691" t="s">
        <v>1448</v>
      </c>
      <c r="C105691" t="s">
        <v>61604</v>
      </c>
      <c r="D105691">
        <v>0</v>
      </c>
    </row>
    <row r="105692" spans="1:4" hidden="1" x14ac:dyDescent="0.45">
      <c r="A105692" t="s">
        <v>60080</v>
      </c>
      <c r="B105692" t="s">
        <v>1448</v>
      </c>
      <c r="C105692" t="s">
        <v>60164</v>
      </c>
      <c r="D105692">
        <v>0</v>
      </c>
    </row>
    <row r="105693" spans="1:4" hidden="1" x14ac:dyDescent="0.45">
      <c r="A105693" t="s">
        <v>60080</v>
      </c>
      <c r="B105693" t="s">
        <v>1448</v>
      </c>
      <c r="C105693" t="s">
        <v>61603</v>
      </c>
      <c r="D105693">
        <v>0</v>
      </c>
    </row>
    <row r="105694" spans="1:4" hidden="1" x14ac:dyDescent="0.45">
      <c r="A105694" t="s">
        <v>60080</v>
      </c>
      <c r="B105694" t="s">
        <v>1448</v>
      </c>
      <c r="C105694" t="s">
        <v>60162</v>
      </c>
      <c r="D105694">
        <v>0</v>
      </c>
    </row>
    <row r="105695" spans="1:4" hidden="1" x14ac:dyDescent="0.45">
      <c r="A105695" t="s">
        <v>60080</v>
      </c>
      <c r="B105695" t="s">
        <v>1448</v>
      </c>
      <c r="C105695" t="s">
        <v>60161</v>
      </c>
      <c r="D105695">
        <v>0</v>
      </c>
    </row>
    <row r="105696" spans="1:4" hidden="1" x14ac:dyDescent="0.45">
      <c r="A105696" t="s">
        <v>60080</v>
      </c>
      <c r="B105696" t="s">
        <v>1448</v>
      </c>
      <c r="C105696" t="s">
        <v>61602</v>
      </c>
      <c r="D105696">
        <v>0</v>
      </c>
    </row>
    <row r="105697" spans="1:4" hidden="1" x14ac:dyDescent="0.45">
      <c r="A105697" t="s">
        <v>60080</v>
      </c>
      <c r="B105697" t="s">
        <v>1448</v>
      </c>
      <c r="C105697" t="s">
        <v>61601</v>
      </c>
      <c r="D105697">
        <v>0</v>
      </c>
    </row>
    <row r="105698" spans="1:4" hidden="1" x14ac:dyDescent="0.45">
      <c r="A105698" t="s">
        <v>60080</v>
      </c>
      <c r="B105698" t="s">
        <v>1448</v>
      </c>
      <c r="C105698" t="s">
        <v>60159</v>
      </c>
      <c r="D105698">
        <v>0</v>
      </c>
    </row>
    <row r="105699" spans="1:4" hidden="1" x14ac:dyDescent="0.45">
      <c r="A105699" t="s">
        <v>60080</v>
      </c>
      <c r="B105699" t="s">
        <v>1448</v>
      </c>
      <c r="C105699" t="s">
        <v>61600</v>
      </c>
      <c r="D105699">
        <v>0</v>
      </c>
    </row>
    <row r="105700" spans="1:4" hidden="1" x14ac:dyDescent="0.45">
      <c r="A105700" t="s">
        <v>60080</v>
      </c>
      <c r="B105700" t="s">
        <v>1448</v>
      </c>
      <c r="C105700" t="s">
        <v>60160</v>
      </c>
      <c r="D105700">
        <v>0</v>
      </c>
    </row>
    <row r="105701" spans="1:4" hidden="1" x14ac:dyDescent="0.45">
      <c r="A105701" t="s">
        <v>60080</v>
      </c>
      <c r="B105701" t="s">
        <v>1448</v>
      </c>
      <c r="C105701" t="s">
        <v>61599</v>
      </c>
      <c r="D105701">
        <v>0</v>
      </c>
    </row>
    <row r="105702" spans="1:4" hidden="1" x14ac:dyDescent="0.45">
      <c r="A105702" t="s">
        <v>60080</v>
      </c>
      <c r="B105702" t="s">
        <v>1448</v>
      </c>
      <c r="C105702" t="s">
        <v>60158</v>
      </c>
      <c r="D105702">
        <v>0</v>
      </c>
    </row>
    <row r="105703" spans="1:4" hidden="1" x14ac:dyDescent="0.45">
      <c r="A105703" t="s">
        <v>60080</v>
      </c>
      <c r="B105703" t="s">
        <v>1448</v>
      </c>
      <c r="C105703" t="s">
        <v>60157</v>
      </c>
      <c r="D105703">
        <v>0</v>
      </c>
    </row>
    <row r="105704" spans="1:4" hidden="1" x14ac:dyDescent="0.45">
      <c r="A105704" t="s">
        <v>60080</v>
      </c>
      <c r="B105704" t="s">
        <v>1448</v>
      </c>
      <c r="C105704" t="s">
        <v>61598</v>
      </c>
      <c r="D105704">
        <v>0</v>
      </c>
    </row>
    <row r="105705" spans="1:4" hidden="1" x14ac:dyDescent="0.45">
      <c r="A105705" t="s">
        <v>60080</v>
      </c>
      <c r="B105705" t="s">
        <v>1448</v>
      </c>
      <c r="C105705" t="s">
        <v>61597</v>
      </c>
      <c r="D105705">
        <v>0</v>
      </c>
    </row>
    <row r="105706" spans="1:4" hidden="1" x14ac:dyDescent="0.45">
      <c r="A105706" t="s">
        <v>60080</v>
      </c>
      <c r="B105706" t="s">
        <v>1448</v>
      </c>
      <c r="C105706" t="s">
        <v>60155</v>
      </c>
      <c r="D105706">
        <v>0</v>
      </c>
    </row>
    <row r="105707" spans="1:4" hidden="1" x14ac:dyDescent="0.45">
      <c r="A105707" t="s">
        <v>60080</v>
      </c>
      <c r="B105707" t="s">
        <v>1448</v>
      </c>
      <c r="C105707" t="s">
        <v>61596</v>
      </c>
      <c r="D105707">
        <v>0</v>
      </c>
    </row>
    <row r="105708" spans="1:4" hidden="1" x14ac:dyDescent="0.45">
      <c r="A105708" t="s">
        <v>60080</v>
      </c>
      <c r="B105708" t="s">
        <v>1448</v>
      </c>
      <c r="C105708" t="s">
        <v>60156</v>
      </c>
      <c r="D105708">
        <v>0</v>
      </c>
    </row>
    <row r="105709" spans="1:4" hidden="1" x14ac:dyDescent="0.45">
      <c r="A105709" t="s">
        <v>60080</v>
      </c>
      <c r="B105709" t="s">
        <v>1448</v>
      </c>
      <c r="C105709" t="s">
        <v>61595</v>
      </c>
      <c r="D105709">
        <v>0</v>
      </c>
    </row>
    <row r="105710" spans="1:4" hidden="1" x14ac:dyDescent="0.45">
      <c r="A105710" t="s">
        <v>60080</v>
      </c>
      <c r="B105710" t="s">
        <v>1448</v>
      </c>
      <c r="C105710" t="s">
        <v>60154</v>
      </c>
      <c r="D105710">
        <v>0</v>
      </c>
    </row>
    <row r="105711" spans="1:4" hidden="1" x14ac:dyDescent="0.45">
      <c r="A105711" t="s">
        <v>60080</v>
      </c>
      <c r="B105711" t="s">
        <v>1448</v>
      </c>
      <c r="C105711" t="s">
        <v>60153</v>
      </c>
      <c r="D105711">
        <v>0</v>
      </c>
    </row>
    <row r="105712" spans="1:4" hidden="1" x14ac:dyDescent="0.45">
      <c r="A105712" t="s">
        <v>60080</v>
      </c>
      <c r="B105712" t="s">
        <v>1448</v>
      </c>
      <c r="C105712" t="s">
        <v>61594</v>
      </c>
      <c r="D105712">
        <v>0</v>
      </c>
    </row>
    <row r="105713" spans="1:4" hidden="1" x14ac:dyDescent="0.45">
      <c r="A105713" t="s">
        <v>60080</v>
      </c>
      <c r="B105713" t="s">
        <v>1448</v>
      </c>
      <c r="C105713" t="s">
        <v>61593</v>
      </c>
      <c r="D105713">
        <v>0</v>
      </c>
    </row>
    <row r="105714" spans="1:4" hidden="1" x14ac:dyDescent="0.45">
      <c r="A105714" t="s">
        <v>60080</v>
      </c>
      <c r="B105714" t="s">
        <v>1448</v>
      </c>
      <c r="C105714" t="s">
        <v>60151</v>
      </c>
      <c r="D105714">
        <v>0</v>
      </c>
    </row>
    <row r="105715" spans="1:4" hidden="1" x14ac:dyDescent="0.45">
      <c r="A105715" t="s">
        <v>60080</v>
      </c>
      <c r="B105715" t="s">
        <v>1448</v>
      </c>
      <c r="C105715" t="s">
        <v>61592</v>
      </c>
      <c r="D105715">
        <v>0</v>
      </c>
    </row>
    <row r="105716" spans="1:4" hidden="1" x14ac:dyDescent="0.45">
      <c r="A105716" t="s">
        <v>60080</v>
      </c>
      <c r="B105716" t="s">
        <v>1448</v>
      </c>
      <c r="C105716" t="s">
        <v>60152</v>
      </c>
      <c r="D105716">
        <v>0</v>
      </c>
    </row>
    <row r="105717" spans="1:4" hidden="1" x14ac:dyDescent="0.45">
      <c r="A105717" t="s">
        <v>60080</v>
      </c>
      <c r="B105717" t="s">
        <v>1448</v>
      </c>
      <c r="C105717" t="s">
        <v>61591</v>
      </c>
      <c r="D105717">
        <v>0</v>
      </c>
    </row>
    <row r="105718" spans="1:4" hidden="1" x14ac:dyDescent="0.45">
      <c r="A105718" t="s">
        <v>60080</v>
      </c>
      <c r="B105718" t="s">
        <v>1448</v>
      </c>
      <c r="C105718" t="s">
        <v>60150</v>
      </c>
      <c r="D105718">
        <v>0</v>
      </c>
    </row>
    <row r="105719" spans="1:4" hidden="1" x14ac:dyDescent="0.45">
      <c r="A105719" t="s">
        <v>60080</v>
      </c>
      <c r="B105719" t="s">
        <v>1448</v>
      </c>
      <c r="C105719" t="s">
        <v>60149</v>
      </c>
      <c r="D105719">
        <v>0</v>
      </c>
    </row>
    <row r="105720" spans="1:4" hidden="1" x14ac:dyDescent="0.45">
      <c r="A105720" t="s">
        <v>60080</v>
      </c>
      <c r="B105720" t="s">
        <v>1448</v>
      </c>
      <c r="C105720" t="s">
        <v>61590</v>
      </c>
      <c r="D105720">
        <v>0</v>
      </c>
    </row>
    <row r="105721" spans="1:4" hidden="1" x14ac:dyDescent="0.45">
      <c r="A105721" t="s">
        <v>60080</v>
      </c>
      <c r="B105721" t="s">
        <v>1448</v>
      </c>
      <c r="C105721" t="s">
        <v>61589</v>
      </c>
      <c r="D105721">
        <v>0</v>
      </c>
    </row>
    <row r="105722" spans="1:4" hidden="1" x14ac:dyDescent="0.45">
      <c r="A105722" t="s">
        <v>60080</v>
      </c>
      <c r="B105722" t="s">
        <v>1448</v>
      </c>
      <c r="C105722" t="s">
        <v>60147</v>
      </c>
      <c r="D105722">
        <v>0</v>
      </c>
    </row>
    <row r="105723" spans="1:4" hidden="1" x14ac:dyDescent="0.45">
      <c r="A105723" t="s">
        <v>60080</v>
      </c>
      <c r="B105723" t="s">
        <v>1448</v>
      </c>
      <c r="C105723" t="s">
        <v>61588</v>
      </c>
      <c r="D105723">
        <v>0</v>
      </c>
    </row>
    <row r="105724" spans="1:4" hidden="1" x14ac:dyDescent="0.45">
      <c r="A105724" t="s">
        <v>60080</v>
      </c>
      <c r="B105724" t="s">
        <v>1448</v>
      </c>
      <c r="C105724" t="s">
        <v>60148</v>
      </c>
      <c r="D105724">
        <v>0</v>
      </c>
    </row>
    <row r="105725" spans="1:4" hidden="1" x14ac:dyDescent="0.45">
      <c r="A105725" t="s">
        <v>60080</v>
      </c>
      <c r="B105725" t="s">
        <v>1448</v>
      </c>
      <c r="C105725" t="s">
        <v>61587</v>
      </c>
      <c r="D105725">
        <v>0</v>
      </c>
    </row>
    <row r="105726" spans="1:4" hidden="1" x14ac:dyDescent="0.45">
      <c r="A105726" t="s">
        <v>60080</v>
      </c>
      <c r="B105726" t="s">
        <v>1448</v>
      </c>
      <c r="C105726" t="s">
        <v>60146</v>
      </c>
      <c r="D105726">
        <v>0</v>
      </c>
    </row>
    <row r="105727" spans="1:4" hidden="1" x14ac:dyDescent="0.45">
      <c r="A105727" t="s">
        <v>60080</v>
      </c>
      <c r="B105727" t="s">
        <v>1448</v>
      </c>
      <c r="C105727" t="s">
        <v>60145</v>
      </c>
      <c r="D105727">
        <v>0</v>
      </c>
    </row>
    <row r="105728" spans="1:4" hidden="1" x14ac:dyDescent="0.45">
      <c r="A105728" t="s">
        <v>60080</v>
      </c>
      <c r="B105728" t="s">
        <v>1448</v>
      </c>
      <c r="C105728" t="s">
        <v>61586</v>
      </c>
      <c r="D105728">
        <v>0</v>
      </c>
    </row>
    <row r="105729" spans="1:4" hidden="1" x14ac:dyDescent="0.45">
      <c r="A105729" t="s">
        <v>60080</v>
      </c>
      <c r="B105729" t="s">
        <v>1448</v>
      </c>
      <c r="C105729" t="s">
        <v>61585</v>
      </c>
      <c r="D105729">
        <v>0</v>
      </c>
    </row>
    <row r="105730" spans="1:4" hidden="1" x14ac:dyDescent="0.45">
      <c r="A105730" t="s">
        <v>60080</v>
      </c>
      <c r="B105730" t="s">
        <v>1448</v>
      </c>
      <c r="C105730" t="s">
        <v>60143</v>
      </c>
      <c r="D105730">
        <v>0</v>
      </c>
    </row>
    <row r="105731" spans="1:4" hidden="1" x14ac:dyDescent="0.45">
      <c r="A105731" t="s">
        <v>60080</v>
      </c>
      <c r="B105731" t="s">
        <v>1448</v>
      </c>
      <c r="C105731" t="s">
        <v>61584</v>
      </c>
      <c r="D105731">
        <v>0</v>
      </c>
    </row>
    <row r="105732" spans="1:4" hidden="1" x14ac:dyDescent="0.45">
      <c r="A105732" t="s">
        <v>60080</v>
      </c>
      <c r="B105732" t="s">
        <v>1448</v>
      </c>
      <c r="C105732" t="s">
        <v>60144</v>
      </c>
      <c r="D105732">
        <v>0</v>
      </c>
    </row>
    <row r="105733" spans="1:4" hidden="1" x14ac:dyDescent="0.45">
      <c r="A105733" t="s">
        <v>60080</v>
      </c>
      <c r="B105733" t="s">
        <v>1448</v>
      </c>
      <c r="C105733" t="s">
        <v>61583</v>
      </c>
      <c r="D105733">
        <v>0</v>
      </c>
    </row>
    <row r="105734" spans="1:4" hidden="1" x14ac:dyDescent="0.45">
      <c r="A105734" t="s">
        <v>60080</v>
      </c>
      <c r="B105734" t="s">
        <v>1448</v>
      </c>
      <c r="C105734" t="s">
        <v>60142</v>
      </c>
      <c r="D105734">
        <v>0</v>
      </c>
    </row>
    <row r="105735" spans="1:4" hidden="1" x14ac:dyDescent="0.45">
      <c r="A105735" t="s">
        <v>60080</v>
      </c>
      <c r="B105735" t="s">
        <v>1448</v>
      </c>
      <c r="C105735" t="s">
        <v>60141</v>
      </c>
      <c r="D105735">
        <v>0</v>
      </c>
    </row>
    <row r="105736" spans="1:4" hidden="1" x14ac:dyDescent="0.45">
      <c r="A105736" t="s">
        <v>60080</v>
      </c>
      <c r="B105736" t="s">
        <v>1448</v>
      </c>
      <c r="C105736" t="s">
        <v>61582</v>
      </c>
      <c r="D105736">
        <v>0</v>
      </c>
    </row>
    <row r="105737" spans="1:4" hidden="1" x14ac:dyDescent="0.45">
      <c r="A105737" t="s">
        <v>60080</v>
      </c>
      <c r="B105737" t="s">
        <v>1448</v>
      </c>
      <c r="C105737" t="s">
        <v>61581</v>
      </c>
      <c r="D105737">
        <v>0</v>
      </c>
    </row>
    <row r="105738" spans="1:4" hidden="1" x14ac:dyDescent="0.45">
      <c r="A105738" t="s">
        <v>60080</v>
      </c>
      <c r="B105738" t="s">
        <v>1448</v>
      </c>
      <c r="C105738" t="s">
        <v>60139</v>
      </c>
      <c r="D105738">
        <v>0</v>
      </c>
    </row>
    <row r="105739" spans="1:4" hidden="1" x14ac:dyDescent="0.45">
      <c r="A105739" t="s">
        <v>60080</v>
      </c>
      <c r="B105739" t="s">
        <v>1448</v>
      </c>
      <c r="C105739" t="s">
        <v>61580</v>
      </c>
      <c r="D105739">
        <v>0</v>
      </c>
    </row>
    <row r="105740" spans="1:4" hidden="1" x14ac:dyDescent="0.45">
      <c r="A105740" t="s">
        <v>60080</v>
      </c>
      <c r="B105740" t="s">
        <v>1448</v>
      </c>
      <c r="C105740" t="s">
        <v>60140</v>
      </c>
      <c r="D105740">
        <v>0</v>
      </c>
    </row>
    <row r="105741" spans="1:4" hidden="1" x14ac:dyDescent="0.45">
      <c r="A105741" t="s">
        <v>60080</v>
      </c>
      <c r="B105741" t="s">
        <v>1448</v>
      </c>
      <c r="C105741" t="s">
        <v>61579</v>
      </c>
      <c r="D105741">
        <v>0</v>
      </c>
    </row>
    <row r="105742" spans="1:4" hidden="1" x14ac:dyDescent="0.45">
      <c r="A105742" t="s">
        <v>60080</v>
      </c>
      <c r="B105742" t="s">
        <v>1448</v>
      </c>
      <c r="C105742" t="s">
        <v>60138</v>
      </c>
      <c r="D105742">
        <v>0</v>
      </c>
    </row>
    <row r="105743" spans="1:4" hidden="1" x14ac:dyDescent="0.45">
      <c r="A105743" t="s">
        <v>60080</v>
      </c>
      <c r="B105743" t="s">
        <v>1448</v>
      </c>
      <c r="C105743" t="s">
        <v>60137</v>
      </c>
      <c r="D105743">
        <v>0</v>
      </c>
    </row>
    <row r="105744" spans="1:4" hidden="1" x14ac:dyDescent="0.45">
      <c r="A105744" t="s">
        <v>60080</v>
      </c>
      <c r="B105744" t="s">
        <v>1448</v>
      </c>
      <c r="C105744" t="s">
        <v>61578</v>
      </c>
      <c r="D105744">
        <v>0</v>
      </c>
    </row>
    <row r="105745" spans="1:4" hidden="1" x14ac:dyDescent="0.45">
      <c r="A105745" t="s">
        <v>60080</v>
      </c>
      <c r="B105745" t="s">
        <v>1448</v>
      </c>
      <c r="C105745" t="s">
        <v>61577</v>
      </c>
      <c r="D105745">
        <v>0</v>
      </c>
    </row>
    <row r="105746" spans="1:4" hidden="1" x14ac:dyDescent="0.45">
      <c r="A105746" t="s">
        <v>60080</v>
      </c>
      <c r="B105746" t="s">
        <v>1448</v>
      </c>
      <c r="C105746" t="s">
        <v>60135</v>
      </c>
      <c r="D105746">
        <v>0</v>
      </c>
    </row>
    <row r="105747" spans="1:4" hidden="1" x14ac:dyDescent="0.45">
      <c r="A105747" t="s">
        <v>60080</v>
      </c>
      <c r="B105747" t="s">
        <v>1448</v>
      </c>
      <c r="C105747" t="s">
        <v>61576</v>
      </c>
      <c r="D105747">
        <v>0</v>
      </c>
    </row>
    <row r="105748" spans="1:4" hidden="1" x14ac:dyDescent="0.45">
      <c r="A105748" t="s">
        <v>60080</v>
      </c>
      <c r="B105748" t="s">
        <v>1448</v>
      </c>
      <c r="C105748" t="s">
        <v>60136</v>
      </c>
      <c r="D105748">
        <v>0</v>
      </c>
    </row>
    <row r="105749" spans="1:4" hidden="1" x14ac:dyDescent="0.45">
      <c r="A105749" t="s">
        <v>60080</v>
      </c>
      <c r="B105749" t="s">
        <v>1448</v>
      </c>
      <c r="C105749" t="s">
        <v>61575</v>
      </c>
      <c r="D105749">
        <v>0</v>
      </c>
    </row>
    <row r="105750" spans="1:4" hidden="1" x14ac:dyDescent="0.45">
      <c r="A105750" t="s">
        <v>60080</v>
      </c>
      <c r="B105750" t="s">
        <v>1448</v>
      </c>
      <c r="C105750" t="s">
        <v>60134</v>
      </c>
      <c r="D105750">
        <v>0</v>
      </c>
    </row>
    <row r="105751" spans="1:4" hidden="1" x14ac:dyDescent="0.45">
      <c r="A105751" t="s">
        <v>60080</v>
      </c>
      <c r="B105751" t="s">
        <v>1448</v>
      </c>
      <c r="C105751" t="s">
        <v>60133</v>
      </c>
      <c r="D105751">
        <v>0</v>
      </c>
    </row>
    <row r="105752" spans="1:4" hidden="1" x14ac:dyDescent="0.45">
      <c r="A105752" t="s">
        <v>60080</v>
      </c>
      <c r="B105752" t="s">
        <v>1448</v>
      </c>
      <c r="C105752" t="s">
        <v>61574</v>
      </c>
      <c r="D105752">
        <v>0</v>
      </c>
    </row>
    <row r="105753" spans="1:4" hidden="1" x14ac:dyDescent="0.45">
      <c r="A105753" t="s">
        <v>60080</v>
      </c>
      <c r="B105753" t="s">
        <v>1448</v>
      </c>
      <c r="C105753" t="s">
        <v>61573</v>
      </c>
      <c r="D105753">
        <v>0</v>
      </c>
    </row>
    <row r="105754" spans="1:4" hidden="1" x14ac:dyDescent="0.45">
      <c r="A105754" t="s">
        <v>60080</v>
      </c>
      <c r="B105754" t="s">
        <v>1448</v>
      </c>
      <c r="C105754" t="s">
        <v>60131</v>
      </c>
      <c r="D105754">
        <v>0</v>
      </c>
    </row>
    <row r="105755" spans="1:4" hidden="1" x14ac:dyDescent="0.45">
      <c r="A105755" t="s">
        <v>60080</v>
      </c>
      <c r="B105755" t="s">
        <v>1448</v>
      </c>
      <c r="C105755" t="s">
        <v>61572</v>
      </c>
      <c r="D105755">
        <v>0</v>
      </c>
    </row>
    <row r="105756" spans="1:4" hidden="1" x14ac:dyDescent="0.45">
      <c r="A105756" t="s">
        <v>60080</v>
      </c>
      <c r="B105756" t="s">
        <v>1448</v>
      </c>
      <c r="C105756" t="s">
        <v>60132</v>
      </c>
      <c r="D105756">
        <v>0</v>
      </c>
    </row>
    <row r="105757" spans="1:4" hidden="1" x14ac:dyDescent="0.45">
      <c r="A105757" t="s">
        <v>60080</v>
      </c>
      <c r="B105757" t="s">
        <v>1448</v>
      </c>
      <c r="C105757" t="s">
        <v>61571</v>
      </c>
      <c r="D105757">
        <v>0</v>
      </c>
    </row>
    <row r="105758" spans="1:4" hidden="1" x14ac:dyDescent="0.45">
      <c r="A105758" t="s">
        <v>60080</v>
      </c>
      <c r="B105758" t="s">
        <v>1448</v>
      </c>
      <c r="C105758" t="s">
        <v>60130</v>
      </c>
      <c r="D105758">
        <v>0</v>
      </c>
    </row>
    <row r="105759" spans="1:4" hidden="1" x14ac:dyDescent="0.45">
      <c r="A105759" t="s">
        <v>60080</v>
      </c>
      <c r="B105759" t="s">
        <v>1448</v>
      </c>
      <c r="C105759" t="s">
        <v>60129</v>
      </c>
      <c r="D105759">
        <v>0</v>
      </c>
    </row>
    <row r="105760" spans="1:4" hidden="1" x14ac:dyDescent="0.45">
      <c r="A105760" t="s">
        <v>60080</v>
      </c>
      <c r="B105760" t="s">
        <v>1448</v>
      </c>
      <c r="C105760" t="s">
        <v>61570</v>
      </c>
      <c r="D105760">
        <v>0</v>
      </c>
    </row>
    <row r="105761" spans="1:4" hidden="1" x14ac:dyDescent="0.45">
      <c r="A105761" t="s">
        <v>60080</v>
      </c>
      <c r="B105761" t="s">
        <v>1448</v>
      </c>
      <c r="C105761" t="s">
        <v>61569</v>
      </c>
      <c r="D105761">
        <v>0</v>
      </c>
    </row>
    <row r="105762" spans="1:4" hidden="1" x14ac:dyDescent="0.45">
      <c r="A105762" t="s">
        <v>60080</v>
      </c>
      <c r="B105762" t="s">
        <v>1448</v>
      </c>
      <c r="C105762" t="s">
        <v>60127</v>
      </c>
      <c r="D105762">
        <v>0</v>
      </c>
    </row>
    <row r="105763" spans="1:4" hidden="1" x14ac:dyDescent="0.45">
      <c r="A105763" t="s">
        <v>60080</v>
      </c>
      <c r="B105763" t="s">
        <v>1448</v>
      </c>
      <c r="C105763" t="s">
        <v>61568</v>
      </c>
      <c r="D105763">
        <v>0</v>
      </c>
    </row>
    <row r="105764" spans="1:4" hidden="1" x14ac:dyDescent="0.45">
      <c r="A105764" t="s">
        <v>60080</v>
      </c>
      <c r="B105764" t="s">
        <v>1448</v>
      </c>
      <c r="C105764" t="s">
        <v>60128</v>
      </c>
      <c r="D105764">
        <v>0</v>
      </c>
    </row>
    <row r="105765" spans="1:4" hidden="1" x14ac:dyDescent="0.45">
      <c r="A105765" t="s">
        <v>60080</v>
      </c>
      <c r="B105765" t="s">
        <v>1448</v>
      </c>
      <c r="C105765" t="s">
        <v>61567</v>
      </c>
      <c r="D105765">
        <v>0</v>
      </c>
    </row>
    <row r="105766" spans="1:4" hidden="1" x14ac:dyDescent="0.45">
      <c r="A105766" t="s">
        <v>60080</v>
      </c>
      <c r="B105766" t="s">
        <v>1448</v>
      </c>
      <c r="C105766" t="s">
        <v>60126</v>
      </c>
      <c r="D105766">
        <v>0</v>
      </c>
    </row>
    <row r="105767" spans="1:4" hidden="1" x14ac:dyDescent="0.45">
      <c r="A105767" t="s">
        <v>60080</v>
      </c>
      <c r="B105767" t="s">
        <v>1448</v>
      </c>
      <c r="C105767" t="s">
        <v>60125</v>
      </c>
      <c r="D105767">
        <v>0</v>
      </c>
    </row>
    <row r="105768" spans="1:4" hidden="1" x14ac:dyDescent="0.45">
      <c r="A105768" t="s">
        <v>60080</v>
      </c>
      <c r="B105768" t="s">
        <v>1448</v>
      </c>
      <c r="C105768" t="s">
        <v>61566</v>
      </c>
      <c r="D105768">
        <v>0</v>
      </c>
    </row>
    <row r="105769" spans="1:4" hidden="1" x14ac:dyDescent="0.45">
      <c r="A105769" t="s">
        <v>60080</v>
      </c>
      <c r="B105769" t="s">
        <v>1448</v>
      </c>
      <c r="C105769" t="s">
        <v>61565</v>
      </c>
      <c r="D105769">
        <v>0</v>
      </c>
    </row>
    <row r="105770" spans="1:4" hidden="1" x14ac:dyDescent="0.45">
      <c r="A105770" t="s">
        <v>60080</v>
      </c>
      <c r="B105770" t="s">
        <v>1448</v>
      </c>
      <c r="C105770" t="s">
        <v>60123</v>
      </c>
      <c r="D105770">
        <v>0</v>
      </c>
    </row>
    <row r="105771" spans="1:4" hidden="1" x14ac:dyDescent="0.45">
      <c r="A105771" t="s">
        <v>60080</v>
      </c>
      <c r="B105771" t="s">
        <v>1448</v>
      </c>
      <c r="C105771" t="s">
        <v>61564</v>
      </c>
      <c r="D105771">
        <v>0</v>
      </c>
    </row>
    <row r="105772" spans="1:4" hidden="1" x14ac:dyDescent="0.45">
      <c r="A105772" t="s">
        <v>60080</v>
      </c>
      <c r="B105772" t="s">
        <v>1448</v>
      </c>
      <c r="C105772" t="s">
        <v>60124</v>
      </c>
      <c r="D105772">
        <v>0</v>
      </c>
    </row>
    <row r="105773" spans="1:4" hidden="1" x14ac:dyDescent="0.45">
      <c r="A105773" t="s">
        <v>60080</v>
      </c>
      <c r="B105773" t="s">
        <v>1448</v>
      </c>
      <c r="C105773" t="s">
        <v>61563</v>
      </c>
      <c r="D105773">
        <v>0</v>
      </c>
    </row>
    <row r="105774" spans="1:4" hidden="1" x14ac:dyDescent="0.45">
      <c r="A105774" t="s">
        <v>60080</v>
      </c>
      <c r="B105774" t="s">
        <v>1448</v>
      </c>
      <c r="C105774" t="s">
        <v>60122</v>
      </c>
      <c r="D105774">
        <v>0</v>
      </c>
    </row>
    <row r="105775" spans="1:4" hidden="1" x14ac:dyDescent="0.45">
      <c r="A105775" t="s">
        <v>60080</v>
      </c>
      <c r="B105775" t="s">
        <v>1448</v>
      </c>
      <c r="C105775" t="s">
        <v>60121</v>
      </c>
      <c r="D105775">
        <v>0</v>
      </c>
    </row>
    <row r="105776" spans="1:4" hidden="1" x14ac:dyDescent="0.45">
      <c r="A105776" t="s">
        <v>60080</v>
      </c>
      <c r="B105776" t="s">
        <v>1448</v>
      </c>
      <c r="C105776" t="s">
        <v>61562</v>
      </c>
      <c r="D105776">
        <v>0</v>
      </c>
    </row>
    <row r="105777" spans="1:4" hidden="1" x14ac:dyDescent="0.45">
      <c r="A105777" t="s">
        <v>60080</v>
      </c>
      <c r="B105777" t="s">
        <v>1448</v>
      </c>
      <c r="C105777" t="s">
        <v>61561</v>
      </c>
      <c r="D105777">
        <v>0</v>
      </c>
    </row>
    <row r="105778" spans="1:4" hidden="1" x14ac:dyDescent="0.45">
      <c r="A105778" t="s">
        <v>60080</v>
      </c>
      <c r="B105778" t="s">
        <v>1448</v>
      </c>
      <c r="C105778" t="s">
        <v>60119</v>
      </c>
      <c r="D105778">
        <v>0</v>
      </c>
    </row>
    <row r="105779" spans="1:4" hidden="1" x14ac:dyDescent="0.45">
      <c r="A105779" t="s">
        <v>60080</v>
      </c>
      <c r="B105779" t="s">
        <v>1448</v>
      </c>
      <c r="C105779" t="s">
        <v>61560</v>
      </c>
      <c r="D105779">
        <v>0</v>
      </c>
    </row>
    <row r="105780" spans="1:4" hidden="1" x14ac:dyDescent="0.45">
      <c r="A105780" t="s">
        <v>60080</v>
      </c>
      <c r="B105780" t="s">
        <v>1448</v>
      </c>
      <c r="C105780" t="s">
        <v>60120</v>
      </c>
      <c r="D105780">
        <v>0</v>
      </c>
    </row>
    <row r="105781" spans="1:4" hidden="1" x14ac:dyDescent="0.45">
      <c r="A105781" t="s">
        <v>60080</v>
      </c>
      <c r="B105781" t="s">
        <v>1448</v>
      </c>
      <c r="C105781" t="s">
        <v>61559</v>
      </c>
      <c r="D105781">
        <v>0</v>
      </c>
    </row>
    <row r="105782" spans="1:4" hidden="1" x14ac:dyDescent="0.45">
      <c r="A105782" t="s">
        <v>60080</v>
      </c>
      <c r="B105782" t="s">
        <v>1448</v>
      </c>
      <c r="C105782" t="s">
        <v>60118</v>
      </c>
      <c r="D105782">
        <v>0</v>
      </c>
    </row>
    <row r="105783" spans="1:4" hidden="1" x14ac:dyDescent="0.45">
      <c r="A105783" t="s">
        <v>60080</v>
      </c>
      <c r="B105783" t="s">
        <v>1448</v>
      </c>
      <c r="C105783" t="s">
        <v>60117</v>
      </c>
      <c r="D105783">
        <v>0</v>
      </c>
    </row>
    <row r="105784" spans="1:4" hidden="1" x14ac:dyDescent="0.45">
      <c r="A105784" t="s">
        <v>60080</v>
      </c>
      <c r="B105784" t="s">
        <v>1448</v>
      </c>
      <c r="C105784" t="s">
        <v>61558</v>
      </c>
      <c r="D105784">
        <v>0</v>
      </c>
    </row>
    <row r="105785" spans="1:4" hidden="1" x14ac:dyDescent="0.45">
      <c r="A105785" t="s">
        <v>60080</v>
      </c>
      <c r="B105785" t="s">
        <v>1448</v>
      </c>
      <c r="C105785" t="s">
        <v>61557</v>
      </c>
      <c r="D105785">
        <v>0</v>
      </c>
    </row>
    <row r="105786" spans="1:4" hidden="1" x14ac:dyDescent="0.45">
      <c r="A105786" t="s">
        <v>60080</v>
      </c>
      <c r="B105786" t="s">
        <v>1448</v>
      </c>
      <c r="C105786" t="s">
        <v>60115</v>
      </c>
      <c r="D105786">
        <v>0</v>
      </c>
    </row>
    <row r="105787" spans="1:4" hidden="1" x14ac:dyDescent="0.45">
      <c r="A105787" t="s">
        <v>60080</v>
      </c>
      <c r="B105787" t="s">
        <v>1448</v>
      </c>
      <c r="C105787" t="s">
        <v>61556</v>
      </c>
      <c r="D105787">
        <v>0</v>
      </c>
    </row>
    <row r="105788" spans="1:4" hidden="1" x14ac:dyDescent="0.45">
      <c r="A105788" t="s">
        <v>60080</v>
      </c>
      <c r="B105788" t="s">
        <v>1448</v>
      </c>
      <c r="C105788" t="s">
        <v>60116</v>
      </c>
      <c r="D105788">
        <v>0</v>
      </c>
    </row>
    <row r="105789" spans="1:4" hidden="1" x14ac:dyDescent="0.45">
      <c r="A105789" t="s">
        <v>60080</v>
      </c>
      <c r="B105789" t="s">
        <v>1448</v>
      </c>
      <c r="C105789" t="s">
        <v>61555</v>
      </c>
      <c r="D105789">
        <v>0</v>
      </c>
    </row>
    <row r="105790" spans="1:4" hidden="1" x14ac:dyDescent="0.45">
      <c r="A105790" t="s">
        <v>60080</v>
      </c>
      <c r="B105790" t="s">
        <v>1448</v>
      </c>
      <c r="C105790" t="s">
        <v>60114</v>
      </c>
      <c r="D105790">
        <v>0</v>
      </c>
    </row>
    <row r="105791" spans="1:4" hidden="1" x14ac:dyDescent="0.45">
      <c r="A105791" t="s">
        <v>60080</v>
      </c>
      <c r="B105791" t="s">
        <v>1448</v>
      </c>
      <c r="C105791" t="s">
        <v>60113</v>
      </c>
      <c r="D105791">
        <v>0</v>
      </c>
    </row>
    <row r="105792" spans="1:4" hidden="1" x14ac:dyDescent="0.45">
      <c r="A105792" t="s">
        <v>60080</v>
      </c>
      <c r="B105792" t="s">
        <v>1448</v>
      </c>
      <c r="C105792" t="s">
        <v>61554</v>
      </c>
      <c r="D105792">
        <v>0</v>
      </c>
    </row>
    <row r="105793" spans="1:4" hidden="1" x14ac:dyDescent="0.45">
      <c r="A105793" t="s">
        <v>60080</v>
      </c>
      <c r="B105793" t="s">
        <v>1448</v>
      </c>
      <c r="C105793" t="s">
        <v>61553</v>
      </c>
      <c r="D105793">
        <v>0</v>
      </c>
    </row>
    <row r="105794" spans="1:4" hidden="1" x14ac:dyDescent="0.45">
      <c r="A105794" t="s">
        <v>60080</v>
      </c>
      <c r="B105794" t="s">
        <v>1448</v>
      </c>
      <c r="C105794" t="s">
        <v>60111</v>
      </c>
      <c r="D105794">
        <v>0</v>
      </c>
    </row>
    <row r="105795" spans="1:4" hidden="1" x14ac:dyDescent="0.45">
      <c r="A105795" t="s">
        <v>60080</v>
      </c>
      <c r="B105795" t="s">
        <v>1448</v>
      </c>
      <c r="C105795" t="s">
        <v>61552</v>
      </c>
      <c r="D105795">
        <v>0</v>
      </c>
    </row>
    <row r="105796" spans="1:4" hidden="1" x14ac:dyDescent="0.45">
      <c r="A105796" t="s">
        <v>60080</v>
      </c>
      <c r="B105796" t="s">
        <v>1448</v>
      </c>
      <c r="C105796" t="s">
        <v>60112</v>
      </c>
      <c r="D105796">
        <v>0</v>
      </c>
    </row>
    <row r="105797" spans="1:4" hidden="1" x14ac:dyDescent="0.45">
      <c r="A105797" t="s">
        <v>60080</v>
      </c>
      <c r="B105797" t="s">
        <v>1448</v>
      </c>
      <c r="C105797" t="s">
        <v>61551</v>
      </c>
      <c r="D105797">
        <v>0</v>
      </c>
    </row>
    <row r="105798" spans="1:4" hidden="1" x14ac:dyDescent="0.45">
      <c r="A105798" t="s">
        <v>60080</v>
      </c>
      <c r="B105798" t="s">
        <v>1448</v>
      </c>
      <c r="C105798" t="s">
        <v>60110</v>
      </c>
      <c r="D105798">
        <v>0</v>
      </c>
    </row>
    <row r="105799" spans="1:4" hidden="1" x14ac:dyDescent="0.45">
      <c r="A105799" t="s">
        <v>60080</v>
      </c>
      <c r="B105799" t="s">
        <v>1448</v>
      </c>
      <c r="C105799" t="s">
        <v>60109</v>
      </c>
      <c r="D105799">
        <v>0</v>
      </c>
    </row>
    <row r="105800" spans="1:4" hidden="1" x14ac:dyDescent="0.45">
      <c r="A105800" t="s">
        <v>60080</v>
      </c>
      <c r="B105800" t="s">
        <v>1448</v>
      </c>
      <c r="C105800" t="s">
        <v>61550</v>
      </c>
      <c r="D105800">
        <v>0</v>
      </c>
    </row>
    <row r="105801" spans="1:4" hidden="1" x14ac:dyDescent="0.45">
      <c r="A105801" t="s">
        <v>60080</v>
      </c>
      <c r="B105801" t="s">
        <v>1448</v>
      </c>
      <c r="C105801" t="s">
        <v>61549</v>
      </c>
      <c r="D105801">
        <v>0</v>
      </c>
    </row>
    <row r="105802" spans="1:4" hidden="1" x14ac:dyDescent="0.45">
      <c r="A105802" t="s">
        <v>60080</v>
      </c>
      <c r="B105802" t="s">
        <v>1448</v>
      </c>
      <c r="C105802" t="s">
        <v>60107</v>
      </c>
      <c r="D105802">
        <v>0</v>
      </c>
    </row>
    <row r="105803" spans="1:4" hidden="1" x14ac:dyDescent="0.45">
      <c r="A105803" t="s">
        <v>60080</v>
      </c>
      <c r="B105803" t="s">
        <v>1448</v>
      </c>
      <c r="C105803" t="s">
        <v>61548</v>
      </c>
      <c r="D105803">
        <v>0</v>
      </c>
    </row>
    <row r="105804" spans="1:4" hidden="1" x14ac:dyDescent="0.45">
      <c r="A105804" t="s">
        <v>60080</v>
      </c>
      <c r="B105804" t="s">
        <v>1448</v>
      </c>
      <c r="C105804" t="s">
        <v>60108</v>
      </c>
      <c r="D105804">
        <v>0</v>
      </c>
    </row>
    <row r="105805" spans="1:4" hidden="1" x14ac:dyDescent="0.45">
      <c r="A105805" t="s">
        <v>60080</v>
      </c>
      <c r="B105805" t="s">
        <v>1448</v>
      </c>
      <c r="C105805" t="s">
        <v>61547</v>
      </c>
      <c r="D105805">
        <v>0</v>
      </c>
    </row>
    <row r="105806" spans="1:4" hidden="1" x14ac:dyDescent="0.45">
      <c r="A105806" t="s">
        <v>60080</v>
      </c>
      <c r="B105806" t="s">
        <v>1448</v>
      </c>
      <c r="C105806" t="s">
        <v>60106</v>
      </c>
      <c r="D105806">
        <v>0</v>
      </c>
    </row>
    <row r="105807" spans="1:4" hidden="1" x14ac:dyDescent="0.45">
      <c r="A105807" t="s">
        <v>60080</v>
      </c>
      <c r="B105807" t="s">
        <v>1448</v>
      </c>
      <c r="C105807" t="s">
        <v>60105</v>
      </c>
      <c r="D105807">
        <v>0</v>
      </c>
    </row>
    <row r="105808" spans="1:4" hidden="1" x14ac:dyDescent="0.45">
      <c r="A105808" t="s">
        <v>60080</v>
      </c>
      <c r="B105808" t="s">
        <v>1448</v>
      </c>
      <c r="C105808" t="s">
        <v>61546</v>
      </c>
      <c r="D105808">
        <v>0</v>
      </c>
    </row>
    <row r="105809" spans="1:4" hidden="1" x14ac:dyDescent="0.45">
      <c r="A105809" t="s">
        <v>60080</v>
      </c>
      <c r="B105809" t="s">
        <v>1448</v>
      </c>
      <c r="C105809" t="s">
        <v>61545</v>
      </c>
      <c r="D105809">
        <v>0</v>
      </c>
    </row>
    <row r="105810" spans="1:4" hidden="1" x14ac:dyDescent="0.45">
      <c r="A105810" t="s">
        <v>60080</v>
      </c>
      <c r="B105810" t="s">
        <v>1448</v>
      </c>
      <c r="C105810" t="s">
        <v>60103</v>
      </c>
      <c r="D105810">
        <v>0</v>
      </c>
    </row>
    <row r="105811" spans="1:4" hidden="1" x14ac:dyDescent="0.45">
      <c r="A105811" t="s">
        <v>60080</v>
      </c>
      <c r="B105811" t="s">
        <v>1448</v>
      </c>
      <c r="C105811" t="s">
        <v>61544</v>
      </c>
      <c r="D105811">
        <v>0</v>
      </c>
    </row>
    <row r="105812" spans="1:4" hidden="1" x14ac:dyDescent="0.45">
      <c r="A105812" t="s">
        <v>60080</v>
      </c>
      <c r="B105812" t="s">
        <v>1448</v>
      </c>
      <c r="C105812" t="s">
        <v>60104</v>
      </c>
      <c r="D105812">
        <v>0</v>
      </c>
    </row>
    <row r="105813" spans="1:4" hidden="1" x14ac:dyDescent="0.45">
      <c r="A105813" t="s">
        <v>60080</v>
      </c>
      <c r="B105813" t="s">
        <v>1448</v>
      </c>
      <c r="C105813" t="s">
        <v>61543</v>
      </c>
      <c r="D105813">
        <v>0</v>
      </c>
    </row>
    <row r="105814" spans="1:4" hidden="1" x14ac:dyDescent="0.45">
      <c r="A105814" t="s">
        <v>60080</v>
      </c>
      <c r="B105814" t="s">
        <v>1448</v>
      </c>
      <c r="C105814" t="s">
        <v>60102</v>
      </c>
      <c r="D105814">
        <v>0</v>
      </c>
    </row>
    <row r="105815" spans="1:4" hidden="1" x14ac:dyDescent="0.45">
      <c r="A105815" t="s">
        <v>60080</v>
      </c>
      <c r="B105815" t="s">
        <v>1448</v>
      </c>
      <c r="C105815" t="s">
        <v>60101</v>
      </c>
      <c r="D105815">
        <v>0</v>
      </c>
    </row>
    <row r="105816" spans="1:4" hidden="1" x14ac:dyDescent="0.45">
      <c r="A105816" t="s">
        <v>60080</v>
      </c>
      <c r="B105816" t="s">
        <v>1448</v>
      </c>
      <c r="C105816" t="s">
        <v>61542</v>
      </c>
      <c r="D105816">
        <v>0</v>
      </c>
    </row>
    <row r="105817" spans="1:4" hidden="1" x14ac:dyDescent="0.45">
      <c r="A105817" t="s">
        <v>60080</v>
      </c>
      <c r="B105817" t="s">
        <v>1448</v>
      </c>
      <c r="C105817" t="s">
        <v>61541</v>
      </c>
      <c r="D105817">
        <v>0</v>
      </c>
    </row>
    <row r="105818" spans="1:4" hidden="1" x14ac:dyDescent="0.45">
      <c r="A105818" t="s">
        <v>60080</v>
      </c>
      <c r="B105818" t="s">
        <v>1448</v>
      </c>
      <c r="C105818" t="s">
        <v>60099</v>
      </c>
      <c r="D105818">
        <v>0</v>
      </c>
    </row>
    <row r="105819" spans="1:4" hidden="1" x14ac:dyDescent="0.45">
      <c r="A105819" t="s">
        <v>60080</v>
      </c>
      <c r="B105819" t="s">
        <v>1448</v>
      </c>
      <c r="C105819" t="s">
        <v>61540</v>
      </c>
      <c r="D105819">
        <v>0</v>
      </c>
    </row>
    <row r="105820" spans="1:4" hidden="1" x14ac:dyDescent="0.45">
      <c r="A105820" t="s">
        <v>60080</v>
      </c>
      <c r="B105820" t="s">
        <v>1448</v>
      </c>
      <c r="C105820" t="s">
        <v>60100</v>
      </c>
      <c r="D105820">
        <v>0</v>
      </c>
    </row>
    <row r="105821" spans="1:4" hidden="1" x14ac:dyDescent="0.45">
      <c r="A105821" t="s">
        <v>60080</v>
      </c>
      <c r="B105821" t="s">
        <v>1448</v>
      </c>
      <c r="C105821" t="s">
        <v>61539</v>
      </c>
      <c r="D105821">
        <v>0</v>
      </c>
    </row>
    <row r="105822" spans="1:4" hidden="1" x14ac:dyDescent="0.45">
      <c r="A105822" t="s">
        <v>60080</v>
      </c>
      <c r="B105822" t="s">
        <v>1448</v>
      </c>
      <c r="C105822" t="s">
        <v>60098</v>
      </c>
      <c r="D105822">
        <v>0</v>
      </c>
    </row>
    <row r="105823" spans="1:4" hidden="1" x14ac:dyDescent="0.45">
      <c r="A105823" t="s">
        <v>60080</v>
      </c>
      <c r="B105823" t="s">
        <v>1448</v>
      </c>
      <c r="C105823" t="s">
        <v>60097</v>
      </c>
      <c r="D105823">
        <v>0</v>
      </c>
    </row>
    <row r="105824" spans="1:4" hidden="1" x14ac:dyDescent="0.45">
      <c r="A105824" t="s">
        <v>60080</v>
      </c>
      <c r="B105824" t="s">
        <v>1448</v>
      </c>
      <c r="C105824" t="s">
        <v>61538</v>
      </c>
      <c r="D105824">
        <v>0</v>
      </c>
    </row>
    <row r="105825" spans="1:4" hidden="1" x14ac:dyDescent="0.45">
      <c r="A105825" t="s">
        <v>60080</v>
      </c>
      <c r="B105825" t="s">
        <v>1448</v>
      </c>
      <c r="C105825" t="s">
        <v>61537</v>
      </c>
      <c r="D105825">
        <v>0</v>
      </c>
    </row>
    <row r="105826" spans="1:4" hidden="1" x14ac:dyDescent="0.45">
      <c r="A105826" t="s">
        <v>60080</v>
      </c>
      <c r="B105826" t="s">
        <v>1448</v>
      </c>
      <c r="C105826" t="s">
        <v>60095</v>
      </c>
      <c r="D105826">
        <v>0</v>
      </c>
    </row>
    <row r="105827" spans="1:4" hidden="1" x14ac:dyDescent="0.45">
      <c r="A105827" t="s">
        <v>60080</v>
      </c>
      <c r="B105827" t="s">
        <v>1448</v>
      </c>
      <c r="C105827" t="s">
        <v>61536</v>
      </c>
      <c r="D105827">
        <v>0</v>
      </c>
    </row>
    <row r="105828" spans="1:4" hidden="1" x14ac:dyDescent="0.45">
      <c r="A105828" t="s">
        <v>60080</v>
      </c>
      <c r="B105828" t="s">
        <v>1448</v>
      </c>
      <c r="C105828" t="s">
        <v>60096</v>
      </c>
      <c r="D105828">
        <v>0</v>
      </c>
    </row>
    <row r="105829" spans="1:4" hidden="1" x14ac:dyDescent="0.45">
      <c r="A105829" t="s">
        <v>60080</v>
      </c>
      <c r="B105829" t="s">
        <v>1448</v>
      </c>
      <c r="C105829" t="s">
        <v>61535</v>
      </c>
      <c r="D105829">
        <v>0</v>
      </c>
    </row>
    <row r="105830" spans="1:4" hidden="1" x14ac:dyDescent="0.45">
      <c r="A105830" t="s">
        <v>60080</v>
      </c>
      <c r="B105830" t="s">
        <v>1448</v>
      </c>
      <c r="C105830" t="s">
        <v>60094</v>
      </c>
      <c r="D105830">
        <v>0</v>
      </c>
    </row>
    <row r="105831" spans="1:4" hidden="1" x14ac:dyDescent="0.45">
      <c r="A105831" t="s">
        <v>60080</v>
      </c>
      <c r="B105831" t="s">
        <v>1448</v>
      </c>
      <c r="C105831" t="s">
        <v>60093</v>
      </c>
      <c r="D105831">
        <v>0</v>
      </c>
    </row>
    <row r="105832" spans="1:4" hidden="1" x14ac:dyDescent="0.45">
      <c r="A105832" t="s">
        <v>60080</v>
      </c>
      <c r="B105832" t="s">
        <v>1448</v>
      </c>
      <c r="C105832" t="s">
        <v>61534</v>
      </c>
      <c r="D105832">
        <v>0</v>
      </c>
    </row>
    <row r="105833" spans="1:4" hidden="1" x14ac:dyDescent="0.45">
      <c r="A105833" t="s">
        <v>60080</v>
      </c>
      <c r="B105833" t="s">
        <v>1448</v>
      </c>
      <c r="C105833" t="s">
        <v>61533</v>
      </c>
      <c r="D105833">
        <v>0</v>
      </c>
    </row>
    <row r="105834" spans="1:4" hidden="1" x14ac:dyDescent="0.45">
      <c r="A105834" t="s">
        <v>60080</v>
      </c>
      <c r="B105834" t="s">
        <v>1448</v>
      </c>
      <c r="C105834" t="s">
        <v>60091</v>
      </c>
      <c r="D105834">
        <v>0</v>
      </c>
    </row>
    <row r="105835" spans="1:4" hidden="1" x14ac:dyDescent="0.45">
      <c r="A105835" t="s">
        <v>60080</v>
      </c>
      <c r="B105835" t="s">
        <v>1448</v>
      </c>
      <c r="C105835" t="s">
        <v>61532</v>
      </c>
      <c r="D105835">
        <v>0</v>
      </c>
    </row>
    <row r="105836" spans="1:4" hidden="1" x14ac:dyDescent="0.45">
      <c r="A105836" t="s">
        <v>60080</v>
      </c>
      <c r="B105836" t="s">
        <v>1448</v>
      </c>
      <c r="C105836" t="s">
        <v>60092</v>
      </c>
      <c r="D105836">
        <v>0</v>
      </c>
    </row>
    <row r="105837" spans="1:4" hidden="1" x14ac:dyDescent="0.45">
      <c r="A105837" t="s">
        <v>60080</v>
      </c>
      <c r="B105837" t="s">
        <v>1448</v>
      </c>
      <c r="C105837" t="s">
        <v>61531</v>
      </c>
      <c r="D105837">
        <v>0</v>
      </c>
    </row>
    <row r="105838" spans="1:4" hidden="1" x14ac:dyDescent="0.45">
      <c r="A105838" t="s">
        <v>60080</v>
      </c>
      <c r="B105838" t="s">
        <v>1448</v>
      </c>
      <c r="C105838" t="s">
        <v>60090</v>
      </c>
      <c r="D105838">
        <v>0</v>
      </c>
    </row>
    <row r="105839" spans="1:4" hidden="1" x14ac:dyDescent="0.45">
      <c r="A105839" t="s">
        <v>60080</v>
      </c>
      <c r="B105839" t="s">
        <v>1448</v>
      </c>
      <c r="C105839" t="s">
        <v>60089</v>
      </c>
      <c r="D105839">
        <v>0</v>
      </c>
    </row>
    <row r="105840" spans="1:4" hidden="1" x14ac:dyDescent="0.45">
      <c r="A105840" t="s">
        <v>60080</v>
      </c>
      <c r="B105840" t="s">
        <v>1448</v>
      </c>
      <c r="C105840" t="s">
        <v>61530</v>
      </c>
      <c r="D105840">
        <v>0</v>
      </c>
    </row>
    <row r="105841" spans="1:4" hidden="1" x14ac:dyDescent="0.45">
      <c r="A105841" t="s">
        <v>60080</v>
      </c>
      <c r="B105841" t="s">
        <v>1448</v>
      </c>
      <c r="C105841" t="s">
        <v>61529</v>
      </c>
      <c r="D105841">
        <v>0</v>
      </c>
    </row>
    <row r="105842" spans="1:4" hidden="1" x14ac:dyDescent="0.45">
      <c r="A105842" t="s">
        <v>60080</v>
      </c>
      <c r="B105842" t="s">
        <v>1448</v>
      </c>
      <c r="C105842" t="s">
        <v>60087</v>
      </c>
      <c r="D105842">
        <v>0</v>
      </c>
    </row>
    <row r="105843" spans="1:4" hidden="1" x14ac:dyDescent="0.45">
      <c r="A105843" t="s">
        <v>60080</v>
      </c>
      <c r="B105843" t="s">
        <v>1448</v>
      </c>
      <c r="C105843" t="s">
        <v>61528</v>
      </c>
      <c r="D105843">
        <v>0</v>
      </c>
    </row>
    <row r="105844" spans="1:4" hidden="1" x14ac:dyDescent="0.45">
      <c r="A105844" t="s">
        <v>60080</v>
      </c>
      <c r="B105844" t="s">
        <v>1448</v>
      </c>
      <c r="C105844" t="s">
        <v>60088</v>
      </c>
      <c r="D105844">
        <v>0</v>
      </c>
    </row>
    <row r="105845" spans="1:4" hidden="1" x14ac:dyDescent="0.45">
      <c r="A105845" t="s">
        <v>60080</v>
      </c>
      <c r="B105845" t="s">
        <v>1448</v>
      </c>
      <c r="C105845" t="s">
        <v>61527</v>
      </c>
      <c r="D105845">
        <v>0</v>
      </c>
    </row>
    <row r="105846" spans="1:4" hidden="1" x14ac:dyDescent="0.45">
      <c r="A105846" t="s">
        <v>60080</v>
      </c>
      <c r="B105846" t="s">
        <v>1448</v>
      </c>
      <c r="C105846" t="s">
        <v>60086</v>
      </c>
      <c r="D105846">
        <v>0</v>
      </c>
    </row>
    <row r="105847" spans="1:4" hidden="1" x14ac:dyDescent="0.45">
      <c r="A105847" t="s">
        <v>60080</v>
      </c>
      <c r="B105847" t="s">
        <v>1448</v>
      </c>
      <c r="C105847" t="s">
        <v>60085</v>
      </c>
      <c r="D105847">
        <v>0</v>
      </c>
    </row>
    <row r="105848" spans="1:4" hidden="1" x14ac:dyDescent="0.45">
      <c r="A105848" t="s">
        <v>60080</v>
      </c>
      <c r="B105848" t="s">
        <v>1448</v>
      </c>
      <c r="C105848" t="s">
        <v>61526</v>
      </c>
      <c r="D105848">
        <v>0</v>
      </c>
    </row>
    <row r="105849" spans="1:4" hidden="1" x14ac:dyDescent="0.45">
      <c r="A105849" t="s">
        <v>60080</v>
      </c>
      <c r="B105849" t="s">
        <v>1448</v>
      </c>
      <c r="C105849" t="s">
        <v>61525</v>
      </c>
      <c r="D105849">
        <v>0</v>
      </c>
    </row>
    <row r="105850" spans="1:4" hidden="1" x14ac:dyDescent="0.45">
      <c r="A105850" t="s">
        <v>60080</v>
      </c>
      <c r="B105850" t="s">
        <v>1448</v>
      </c>
      <c r="C105850" t="s">
        <v>60083</v>
      </c>
      <c r="D105850">
        <v>0</v>
      </c>
    </row>
    <row r="105851" spans="1:4" hidden="1" x14ac:dyDescent="0.45">
      <c r="A105851" t="s">
        <v>60080</v>
      </c>
      <c r="B105851" t="s">
        <v>1448</v>
      </c>
      <c r="C105851" t="s">
        <v>61524</v>
      </c>
      <c r="D105851">
        <v>0</v>
      </c>
    </row>
    <row r="105852" spans="1:4" hidden="1" x14ac:dyDescent="0.45">
      <c r="A105852" t="s">
        <v>60080</v>
      </c>
      <c r="B105852" t="s">
        <v>1448</v>
      </c>
      <c r="C105852" t="s">
        <v>60084</v>
      </c>
      <c r="D105852">
        <v>0</v>
      </c>
    </row>
    <row r="105853" spans="1:4" hidden="1" x14ac:dyDescent="0.45">
      <c r="A105853" t="s">
        <v>60080</v>
      </c>
      <c r="B105853" t="s">
        <v>1448</v>
      </c>
      <c r="C105853" t="s">
        <v>61523</v>
      </c>
      <c r="D105853">
        <v>0</v>
      </c>
    </row>
    <row r="105854" spans="1:4" hidden="1" x14ac:dyDescent="0.45">
      <c r="A105854" t="s">
        <v>60080</v>
      </c>
      <c r="B105854" t="s">
        <v>1</v>
      </c>
      <c r="C105854" t="s">
        <v>966</v>
      </c>
    </row>
    <row r="105855" spans="1:4" hidden="1" x14ac:dyDescent="0.45">
      <c r="A105855" t="s">
        <v>60080</v>
      </c>
      <c r="B105855" t="s">
        <v>966</v>
      </c>
      <c r="C105855" t="s">
        <v>61522</v>
      </c>
      <c r="D105855">
        <v>0</v>
      </c>
    </row>
    <row r="105856" spans="1:4" hidden="1" x14ac:dyDescent="0.45">
      <c r="A105856" t="s">
        <v>60080</v>
      </c>
      <c r="B105856" t="s">
        <v>966</v>
      </c>
      <c r="C105856" t="s">
        <v>61521</v>
      </c>
      <c r="D105856">
        <v>0</v>
      </c>
    </row>
    <row r="105857" spans="1:4" hidden="1" x14ac:dyDescent="0.45">
      <c r="A105857" t="s">
        <v>60080</v>
      </c>
      <c r="B105857" t="s">
        <v>966</v>
      </c>
      <c r="C105857" t="s">
        <v>157748</v>
      </c>
      <c r="D105857">
        <v>0</v>
      </c>
    </row>
    <row r="105858" spans="1:4" hidden="1" x14ac:dyDescent="0.45">
      <c r="A105858" t="s">
        <v>60080</v>
      </c>
      <c r="B105858" t="s">
        <v>966</v>
      </c>
      <c r="C105858" t="s">
        <v>61041</v>
      </c>
      <c r="D105858">
        <v>0</v>
      </c>
    </row>
    <row r="105859" spans="1:4" hidden="1" x14ac:dyDescent="0.45">
      <c r="A105859" t="s">
        <v>60080</v>
      </c>
      <c r="B105859" t="s">
        <v>966</v>
      </c>
      <c r="C105859" t="s">
        <v>61520</v>
      </c>
      <c r="D105859">
        <v>0</v>
      </c>
    </row>
    <row r="105860" spans="1:4" hidden="1" x14ac:dyDescent="0.45">
      <c r="A105860" t="s">
        <v>60080</v>
      </c>
      <c r="B105860" t="s">
        <v>966</v>
      </c>
      <c r="C105860" t="s">
        <v>61519</v>
      </c>
      <c r="D105860">
        <v>0</v>
      </c>
    </row>
    <row r="105861" spans="1:4" hidden="1" x14ac:dyDescent="0.45">
      <c r="A105861" t="s">
        <v>60080</v>
      </c>
      <c r="B105861" t="s">
        <v>966</v>
      </c>
      <c r="C105861" t="s">
        <v>157749</v>
      </c>
      <c r="D105861">
        <v>0</v>
      </c>
    </row>
    <row r="105862" spans="1:4" hidden="1" x14ac:dyDescent="0.45">
      <c r="A105862" t="s">
        <v>60080</v>
      </c>
      <c r="B105862" t="s">
        <v>966</v>
      </c>
      <c r="C105862" t="s">
        <v>61037</v>
      </c>
      <c r="D105862">
        <v>0</v>
      </c>
    </row>
    <row r="105863" spans="1:4" hidden="1" x14ac:dyDescent="0.45">
      <c r="A105863" t="s">
        <v>60080</v>
      </c>
      <c r="B105863" t="s">
        <v>966</v>
      </c>
      <c r="C105863" t="s">
        <v>61518</v>
      </c>
      <c r="D105863">
        <v>0</v>
      </c>
    </row>
    <row r="105864" spans="1:4" hidden="1" x14ac:dyDescent="0.45">
      <c r="A105864" t="s">
        <v>60080</v>
      </c>
      <c r="B105864" t="s">
        <v>966</v>
      </c>
      <c r="C105864" t="s">
        <v>61517</v>
      </c>
      <c r="D105864">
        <v>0</v>
      </c>
    </row>
    <row r="105865" spans="1:4" hidden="1" x14ac:dyDescent="0.45">
      <c r="A105865" t="s">
        <v>60080</v>
      </c>
      <c r="B105865" t="s">
        <v>966</v>
      </c>
      <c r="C105865" t="s">
        <v>157750</v>
      </c>
      <c r="D105865">
        <v>0</v>
      </c>
    </row>
    <row r="105866" spans="1:4" hidden="1" x14ac:dyDescent="0.45">
      <c r="A105866" t="s">
        <v>60080</v>
      </c>
      <c r="B105866" t="s">
        <v>966</v>
      </c>
      <c r="C105866" t="s">
        <v>61033</v>
      </c>
      <c r="D105866">
        <v>0</v>
      </c>
    </row>
    <row r="105867" spans="1:4" hidden="1" x14ac:dyDescent="0.45">
      <c r="A105867" t="s">
        <v>60080</v>
      </c>
      <c r="B105867" t="s">
        <v>966</v>
      </c>
      <c r="C105867" t="s">
        <v>61516</v>
      </c>
      <c r="D105867">
        <v>0</v>
      </c>
    </row>
    <row r="105868" spans="1:4" hidden="1" x14ac:dyDescent="0.45">
      <c r="A105868" t="s">
        <v>60080</v>
      </c>
      <c r="B105868" t="s">
        <v>966</v>
      </c>
      <c r="C105868" t="s">
        <v>61515</v>
      </c>
      <c r="D105868">
        <v>0</v>
      </c>
    </row>
    <row r="105869" spans="1:4" hidden="1" x14ac:dyDescent="0.45">
      <c r="A105869" t="s">
        <v>60080</v>
      </c>
      <c r="B105869" t="s">
        <v>966</v>
      </c>
      <c r="C105869" t="s">
        <v>157751</v>
      </c>
      <c r="D105869">
        <v>0</v>
      </c>
    </row>
    <row r="105870" spans="1:4" hidden="1" x14ac:dyDescent="0.45">
      <c r="A105870" t="s">
        <v>60080</v>
      </c>
      <c r="B105870" t="s">
        <v>966</v>
      </c>
      <c r="C105870" t="s">
        <v>61029</v>
      </c>
      <c r="D105870">
        <v>0</v>
      </c>
    </row>
    <row r="105871" spans="1:4" hidden="1" x14ac:dyDescent="0.45">
      <c r="A105871" t="s">
        <v>60080</v>
      </c>
      <c r="B105871" t="s">
        <v>966</v>
      </c>
      <c r="C105871" t="s">
        <v>61514</v>
      </c>
      <c r="D105871">
        <v>0</v>
      </c>
    </row>
    <row r="105872" spans="1:4" hidden="1" x14ac:dyDescent="0.45">
      <c r="A105872" t="s">
        <v>60080</v>
      </c>
      <c r="B105872" t="s">
        <v>966</v>
      </c>
      <c r="C105872" t="s">
        <v>61513</v>
      </c>
      <c r="D105872">
        <v>0</v>
      </c>
    </row>
    <row r="105873" spans="1:4" hidden="1" x14ac:dyDescent="0.45">
      <c r="A105873" t="s">
        <v>60080</v>
      </c>
      <c r="B105873" t="s">
        <v>966</v>
      </c>
      <c r="C105873" t="s">
        <v>157752</v>
      </c>
      <c r="D105873">
        <v>0</v>
      </c>
    </row>
    <row r="105874" spans="1:4" hidden="1" x14ac:dyDescent="0.45">
      <c r="A105874" t="s">
        <v>60080</v>
      </c>
      <c r="B105874" t="s">
        <v>966</v>
      </c>
      <c r="C105874" t="s">
        <v>61025</v>
      </c>
      <c r="D105874">
        <v>0</v>
      </c>
    </row>
    <row r="105875" spans="1:4" hidden="1" x14ac:dyDescent="0.45">
      <c r="A105875" t="s">
        <v>60080</v>
      </c>
      <c r="B105875" t="s">
        <v>966</v>
      </c>
      <c r="C105875" t="s">
        <v>61512</v>
      </c>
      <c r="D105875">
        <v>0</v>
      </c>
    </row>
    <row r="105876" spans="1:4" hidden="1" x14ac:dyDescent="0.45">
      <c r="A105876" t="s">
        <v>60080</v>
      </c>
      <c r="B105876" t="s">
        <v>966</v>
      </c>
      <c r="C105876" t="s">
        <v>61511</v>
      </c>
      <c r="D105876">
        <v>0</v>
      </c>
    </row>
    <row r="105877" spans="1:4" hidden="1" x14ac:dyDescent="0.45">
      <c r="A105877" t="s">
        <v>60080</v>
      </c>
      <c r="B105877" t="s">
        <v>966</v>
      </c>
      <c r="C105877" t="s">
        <v>157753</v>
      </c>
      <c r="D105877">
        <v>0</v>
      </c>
    </row>
    <row r="105878" spans="1:4" hidden="1" x14ac:dyDescent="0.45">
      <c r="A105878" t="s">
        <v>60080</v>
      </c>
      <c r="B105878" t="s">
        <v>966</v>
      </c>
      <c r="C105878" t="s">
        <v>61021</v>
      </c>
      <c r="D105878">
        <v>0</v>
      </c>
    </row>
    <row r="105879" spans="1:4" hidden="1" x14ac:dyDescent="0.45">
      <c r="A105879" t="s">
        <v>60080</v>
      </c>
      <c r="B105879" t="s">
        <v>966</v>
      </c>
      <c r="C105879" t="s">
        <v>61510</v>
      </c>
      <c r="D105879">
        <v>0</v>
      </c>
    </row>
    <row r="105880" spans="1:4" hidden="1" x14ac:dyDescent="0.45">
      <c r="A105880" t="s">
        <v>60080</v>
      </c>
      <c r="B105880" t="s">
        <v>966</v>
      </c>
      <c r="C105880" t="s">
        <v>61509</v>
      </c>
      <c r="D105880">
        <v>0</v>
      </c>
    </row>
    <row r="105881" spans="1:4" hidden="1" x14ac:dyDescent="0.45">
      <c r="A105881" t="s">
        <v>60080</v>
      </c>
      <c r="B105881" t="s">
        <v>966</v>
      </c>
      <c r="C105881" t="s">
        <v>157754</v>
      </c>
      <c r="D105881">
        <v>0</v>
      </c>
    </row>
    <row r="105882" spans="1:4" hidden="1" x14ac:dyDescent="0.45">
      <c r="A105882" t="s">
        <v>60080</v>
      </c>
      <c r="B105882" t="s">
        <v>966</v>
      </c>
      <c r="C105882" t="s">
        <v>61017</v>
      </c>
      <c r="D105882">
        <v>0</v>
      </c>
    </row>
    <row r="105883" spans="1:4" hidden="1" x14ac:dyDescent="0.45">
      <c r="A105883" t="s">
        <v>60080</v>
      </c>
      <c r="B105883" t="s">
        <v>966</v>
      </c>
      <c r="C105883" t="s">
        <v>61508</v>
      </c>
      <c r="D105883">
        <v>0</v>
      </c>
    </row>
    <row r="105884" spans="1:4" hidden="1" x14ac:dyDescent="0.45">
      <c r="A105884" t="s">
        <v>60080</v>
      </c>
      <c r="B105884" t="s">
        <v>966</v>
      </c>
      <c r="C105884" t="s">
        <v>61507</v>
      </c>
      <c r="D105884">
        <v>0</v>
      </c>
    </row>
    <row r="105885" spans="1:4" hidden="1" x14ac:dyDescent="0.45">
      <c r="A105885" t="s">
        <v>60080</v>
      </c>
      <c r="B105885" t="s">
        <v>966</v>
      </c>
      <c r="C105885" t="s">
        <v>157755</v>
      </c>
      <c r="D105885">
        <v>0</v>
      </c>
    </row>
    <row r="105886" spans="1:4" hidden="1" x14ac:dyDescent="0.45">
      <c r="A105886" t="s">
        <v>60080</v>
      </c>
      <c r="B105886" t="s">
        <v>966</v>
      </c>
      <c r="C105886" t="s">
        <v>61013</v>
      </c>
      <c r="D105886">
        <v>0</v>
      </c>
    </row>
    <row r="105887" spans="1:4" hidden="1" x14ac:dyDescent="0.45">
      <c r="A105887" t="s">
        <v>60080</v>
      </c>
      <c r="B105887" t="s">
        <v>966</v>
      </c>
      <c r="C105887" t="s">
        <v>61506</v>
      </c>
      <c r="D105887">
        <v>0</v>
      </c>
    </row>
    <row r="105888" spans="1:4" hidden="1" x14ac:dyDescent="0.45">
      <c r="A105888" t="s">
        <v>60080</v>
      </c>
      <c r="B105888" t="s">
        <v>966</v>
      </c>
      <c r="C105888" t="s">
        <v>61505</v>
      </c>
      <c r="D105888">
        <v>0</v>
      </c>
    </row>
    <row r="105889" spans="1:4" hidden="1" x14ac:dyDescent="0.45">
      <c r="A105889" t="s">
        <v>60080</v>
      </c>
      <c r="B105889" t="s">
        <v>966</v>
      </c>
      <c r="C105889" t="s">
        <v>157756</v>
      </c>
      <c r="D105889">
        <v>0</v>
      </c>
    </row>
    <row r="105890" spans="1:4" hidden="1" x14ac:dyDescent="0.45">
      <c r="A105890" t="s">
        <v>60080</v>
      </c>
      <c r="B105890" t="s">
        <v>966</v>
      </c>
      <c r="C105890" t="s">
        <v>61009</v>
      </c>
      <c r="D105890">
        <v>0</v>
      </c>
    </row>
    <row r="105891" spans="1:4" hidden="1" x14ac:dyDescent="0.45">
      <c r="A105891" t="s">
        <v>60080</v>
      </c>
      <c r="B105891" t="s">
        <v>966</v>
      </c>
      <c r="C105891" t="s">
        <v>61504</v>
      </c>
      <c r="D105891">
        <v>0</v>
      </c>
    </row>
    <row r="105892" spans="1:4" hidden="1" x14ac:dyDescent="0.45">
      <c r="A105892" t="s">
        <v>60080</v>
      </c>
      <c r="B105892" t="s">
        <v>966</v>
      </c>
      <c r="C105892" t="s">
        <v>61503</v>
      </c>
      <c r="D105892">
        <v>0</v>
      </c>
    </row>
    <row r="105893" spans="1:4" hidden="1" x14ac:dyDescent="0.45">
      <c r="A105893" t="s">
        <v>60080</v>
      </c>
      <c r="B105893" t="s">
        <v>966</v>
      </c>
      <c r="C105893" t="s">
        <v>157757</v>
      </c>
      <c r="D105893">
        <v>0</v>
      </c>
    </row>
    <row r="105894" spans="1:4" hidden="1" x14ac:dyDescent="0.45">
      <c r="A105894" t="s">
        <v>60080</v>
      </c>
      <c r="B105894" t="s">
        <v>966</v>
      </c>
      <c r="C105894" t="s">
        <v>61005</v>
      </c>
      <c r="D105894">
        <v>0</v>
      </c>
    </row>
    <row r="105895" spans="1:4" hidden="1" x14ac:dyDescent="0.45">
      <c r="A105895" t="s">
        <v>60080</v>
      </c>
      <c r="B105895" t="s">
        <v>966</v>
      </c>
      <c r="C105895" t="s">
        <v>61502</v>
      </c>
      <c r="D105895">
        <v>0</v>
      </c>
    </row>
    <row r="105896" spans="1:4" hidden="1" x14ac:dyDescent="0.45">
      <c r="A105896" t="s">
        <v>60080</v>
      </c>
      <c r="B105896" t="s">
        <v>966</v>
      </c>
      <c r="C105896" t="s">
        <v>61501</v>
      </c>
      <c r="D105896">
        <v>0</v>
      </c>
    </row>
    <row r="105897" spans="1:4" hidden="1" x14ac:dyDescent="0.45">
      <c r="A105897" t="s">
        <v>60080</v>
      </c>
      <c r="B105897" t="s">
        <v>966</v>
      </c>
      <c r="C105897" t="s">
        <v>157758</v>
      </c>
      <c r="D105897">
        <v>0</v>
      </c>
    </row>
    <row r="105898" spans="1:4" hidden="1" x14ac:dyDescent="0.45">
      <c r="A105898" t="s">
        <v>60080</v>
      </c>
      <c r="B105898" t="s">
        <v>966</v>
      </c>
      <c r="C105898" t="s">
        <v>61001</v>
      </c>
      <c r="D105898">
        <v>0</v>
      </c>
    </row>
    <row r="105899" spans="1:4" hidden="1" x14ac:dyDescent="0.45">
      <c r="A105899" t="s">
        <v>60080</v>
      </c>
      <c r="B105899" t="s">
        <v>966</v>
      </c>
      <c r="C105899" t="s">
        <v>61500</v>
      </c>
      <c r="D105899">
        <v>0</v>
      </c>
    </row>
    <row r="105900" spans="1:4" hidden="1" x14ac:dyDescent="0.45">
      <c r="A105900" t="s">
        <v>60080</v>
      </c>
      <c r="B105900" t="s">
        <v>966</v>
      </c>
      <c r="C105900" t="s">
        <v>61499</v>
      </c>
      <c r="D105900">
        <v>0</v>
      </c>
    </row>
    <row r="105901" spans="1:4" hidden="1" x14ac:dyDescent="0.45">
      <c r="A105901" t="s">
        <v>60080</v>
      </c>
      <c r="B105901" t="s">
        <v>966</v>
      </c>
      <c r="C105901" t="s">
        <v>157759</v>
      </c>
      <c r="D105901">
        <v>0</v>
      </c>
    </row>
    <row r="105902" spans="1:4" hidden="1" x14ac:dyDescent="0.45">
      <c r="A105902" t="s">
        <v>60080</v>
      </c>
      <c r="B105902" t="s">
        <v>966</v>
      </c>
      <c r="C105902" t="s">
        <v>60997</v>
      </c>
      <c r="D105902">
        <v>0</v>
      </c>
    </row>
    <row r="105903" spans="1:4" hidden="1" x14ac:dyDescent="0.45">
      <c r="A105903" t="s">
        <v>60080</v>
      </c>
      <c r="B105903" t="s">
        <v>966</v>
      </c>
      <c r="C105903" t="s">
        <v>61498</v>
      </c>
      <c r="D105903">
        <v>0</v>
      </c>
    </row>
    <row r="105904" spans="1:4" hidden="1" x14ac:dyDescent="0.45">
      <c r="A105904" t="s">
        <v>60080</v>
      </c>
      <c r="B105904" t="s">
        <v>966</v>
      </c>
      <c r="C105904" t="s">
        <v>61497</v>
      </c>
      <c r="D105904">
        <v>0</v>
      </c>
    </row>
    <row r="105905" spans="1:4" hidden="1" x14ac:dyDescent="0.45">
      <c r="A105905" t="s">
        <v>60080</v>
      </c>
      <c r="B105905" t="s">
        <v>966</v>
      </c>
      <c r="C105905" t="s">
        <v>157760</v>
      </c>
      <c r="D105905">
        <v>0</v>
      </c>
    </row>
    <row r="105906" spans="1:4" hidden="1" x14ac:dyDescent="0.45">
      <c r="A105906" t="s">
        <v>60080</v>
      </c>
      <c r="B105906" t="s">
        <v>966</v>
      </c>
      <c r="C105906" t="s">
        <v>60993</v>
      </c>
      <c r="D105906">
        <v>0</v>
      </c>
    </row>
    <row r="105907" spans="1:4" hidden="1" x14ac:dyDescent="0.45">
      <c r="A105907" t="s">
        <v>60080</v>
      </c>
      <c r="B105907" t="s">
        <v>966</v>
      </c>
      <c r="C105907" t="s">
        <v>61496</v>
      </c>
      <c r="D105907">
        <v>0</v>
      </c>
    </row>
    <row r="105908" spans="1:4" hidden="1" x14ac:dyDescent="0.45">
      <c r="A105908" t="s">
        <v>60080</v>
      </c>
      <c r="B105908" t="s">
        <v>966</v>
      </c>
      <c r="C105908" t="s">
        <v>61495</v>
      </c>
      <c r="D105908">
        <v>0</v>
      </c>
    </row>
    <row r="105909" spans="1:4" hidden="1" x14ac:dyDescent="0.45">
      <c r="A105909" t="s">
        <v>60080</v>
      </c>
      <c r="B105909" t="s">
        <v>966</v>
      </c>
      <c r="C105909" t="s">
        <v>157761</v>
      </c>
      <c r="D105909">
        <v>0</v>
      </c>
    </row>
    <row r="105910" spans="1:4" hidden="1" x14ac:dyDescent="0.45">
      <c r="A105910" t="s">
        <v>60080</v>
      </c>
      <c r="B105910" t="s">
        <v>966</v>
      </c>
      <c r="C105910" t="s">
        <v>60989</v>
      </c>
      <c r="D105910">
        <v>0</v>
      </c>
    </row>
    <row r="105911" spans="1:4" hidden="1" x14ac:dyDescent="0.45">
      <c r="A105911" t="s">
        <v>60080</v>
      </c>
      <c r="B105911" t="s">
        <v>966</v>
      </c>
      <c r="C105911" t="s">
        <v>61494</v>
      </c>
      <c r="D105911">
        <v>0</v>
      </c>
    </row>
    <row r="105912" spans="1:4" hidden="1" x14ac:dyDescent="0.45">
      <c r="A105912" t="s">
        <v>60080</v>
      </c>
      <c r="B105912" t="s">
        <v>966</v>
      </c>
      <c r="C105912" t="s">
        <v>61493</v>
      </c>
      <c r="D105912">
        <v>0</v>
      </c>
    </row>
    <row r="105913" spans="1:4" hidden="1" x14ac:dyDescent="0.45">
      <c r="A105913" t="s">
        <v>60080</v>
      </c>
      <c r="B105913" t="s">
        <v>966</v>
      </c>
      <c r="C105913" t="s">
        <v>157762</v>
      </c>
      <c r="D105913">
        <v>0</v>
      </c>
    </row>
    <row r="105914" spans="1:4" hidden="1" x14ac:dyDescent="0.45">
      <c r="A105914" t="s">
        <v>60080</v>
      </c>
      <c r="B105914" t="s">
        <v>966</v>
      </c>
      <c r="C105914" t="s">
        <v>60985</v>
      </c>
      <c r="D105914">
        <v>0</v>
      </c>
    </row>
    <row r="105915" spans="1:4" hidden="1" x14ac:dyDescent="0.45">
      <c r="A105915" t="s">
        <v>60080</v>
      </c>
      <c r="B105915" t="s">
        <v>966</v>
      </c>
      <c r="C105915" t="s">
        <v>61492</v>
      </c>
      <c r="D105915">
        <v>0</v>
      </c>
    </row>
    <row r="105916" spans="1:4" hidden="1" x14ac:dyDescent="0.45">
      <c r="A105916" t="s">
        <v>60080</v>
      </c>
      <c r="B105916" t="s">
        <v>966</v>
      </c>
      <c r="C105916" t="s">
        <v>61491</v>
      </c>
      <c r="D105916">
        <v>0</v>
      </c>
    </row>
    <row r="105917" spans="1:4" hidden="1" x14ac:dyDescent="0.45">
      <c r="A105917" t="s">
        <v>60080</v>
      </c>
      <c r="B105917" t="s">
        <v>966</v>
      </c>
      <c r="C105917" t="s">
        <v>157763</v>
      </c>
      <c r="D105917">
        <v>0</v>
      </c>
    </row>
    <row r="105918" spans="1:4" hidden="1" x14ac:dyDescent="0.45">
      <c r="A105918" t="s">
        <v>60080</v>
      </c>
      <c r="B105918" t="s">
        <v>966</v>
      </c>
      <c r="C105918" t="s">
        <v>60981</v>
      </c>
      <c r="D105918">
        <v>0</v>
      </c>
    </row>
    <row r="105919" spans="1:4" hidden="1" x14ac:dyDescent="0.45">
      <c r="A105919" t="s">
        <v>60080</v>
      </c>
      <c r="B105919" t="s">
        <v>966</v>
      </c>
      <c r="C105919" t="s">
        <v>61490</v>
      </c>
      <c r="D105919">
        <v>0</v>
      </c>
    </row>
    <row r="105920" spans="1:4" hidden="1" x14ac:dyDescent="0.45">
      <c r="A105920" t="s">
        <v>60080</v>
      </c>
      <c r="B105920" t="s">
        <v>966</v>
      </c>
      <c r="C105920" t="s">
        <v>61489</v>
      </c>
      <c r="D105920">
        <v>0</v>
      </c>
    </row>
    <row r="105921" spans="1:4" hidden="1" x14ac:dyDescent="0.45">
      <c r="A105921" t="s">
        <v>60080</v>
      </c>
      <c r="B105921" t="s">
        <v>966</v>
      </c>
      <c r="C105921" t="s">
        <v>157764</v>
      </c>
      <c r="D105921">
        <v>0</v>
      </c>
    </row>
    <row r="105922" spans="1:4" hidden="1" x14ac:dyDescent="0.45">
      <c r="A105922" t="s">
        <v>60080</v>
      </c>
      <c r="B105922" t="s">
        <v>966</v>
      </c>
      <c r="C105922" t="s">
        <v>60977</v>
      </c>
      <c r="D105922">
        <v>0</v>
      </c>
    </row>
    <row r="105923" spans="1:4" hidden="1" x14ac:dyDescent="0.45">
      <c r="A105923" t="s">
        <v>60080</v>
      </c>
      <c r="B105923" t="s">
        <v>966</v>
      </c>
      <c r="C105923" t="s">
        <v>61488</v>
      </c>
      <c r="D105923">
        <v>0</v>
      </c>
    </row>
    <row r="105924" spans="1:4" hidden="1" x14ac:dyDescent="0.45">
      <c r="A105924" t="s">
        <v>60080</v>
      </c>
      <c r="B105924" t="s">
        <v>966</v>
      </c>
      <c r="C105924" t="s">
        <v>61487</v>
      </c>
      <c r="D105924">
        <v>0</v>
      </c>
    </row>
    <row r="105925" spans="1:4" hidden="1" x14ac:dyDescent="0.45">
      <c r="A105925" t="s">
        <v>60080</v>
      </c>
      <c r="B105925" t="s">
        <v>966</v>
      </c>
      <c r="C105925" t="s">
        <v>157765</v>
      </c>
      <c r="D105925">
        <v>0</v>
      </c>
    </row>
    <row r="105926" spans="1:4" hidden="1" x14ac:dyDescent="0.45">
      <c r="A105926" t="s">
        <v>60080</v>
      </c>
      <c r="B105926" t="s">
        <v>966</v>
      </c>
      <c r="C105926" t="s">
        <v>60973</v>
      </c>
      <c r="D105926">
        <v>0</v>
      </c>
    </row>
    <row r="105927" spans="1:4" hidden="1" x14ac:dyDescent="0.45">
      <c r="A105927" t="s">
        <v>60080</v>
      </c>
      <c r="B105927" t="s">
        <v>966</v>
      </c>
      <c r="C105927" t="s">
        <v>61486</v>
      </c>
      <c r="D105927">
        <v>0</v>
      </c>
    </row>
    <row r="105928" spans="1:4" hidden="1" x14ac:dyDescent="0.45">
      <c r="A105928" t="s">
        <v>60080</v>
      </c>
      <c r="B105928" t="s">
        <v>966</v>
      </c>
      <c r="C105928" t="s">
        <v>61485</v>
      </c>
      <c r="D105928">
        <v>0</v>
      </c>
    </row>
    <row r="105929" spans="1:4" hidden="1" x14ac:dyDescent="0.45">
      <c r="A105929" t="s">
        <v>60080</v>
      </c>
      <c r="B105929" t="s">
        <v>966</v>
      </c>
      <c r="C105929" t="s">
        <v>157766</v>
      </c>
      <c r="D105929">
        <v>0</v>
      </c>
    </row>
    <row r="105930" spans="1:4" hidden="1" x14ac:dyDescent="0.45">
      <c r="A105930" t="s">
        <v>60080</v>
      </c>
      <c r="B105930" t="s">
        <v>966</v>
      </c>
      <c r="C105930" t="s">
        <v>60969</v>
      </c>
      <c r="D105930">
        <v>0</v>
      </c>
    </row>
    <row r="105931" spans="1:4" hidden="1" x14ac:dyDescent="0.45">
      <c r="A105931" t="s">
        <v>60080</v>
      </c>
      <c r="B105931" t="s">
        <v>966</v>
      </c>
      <c r="C105931" t="s">
        <v>61484</v>
      </c>
      <c r="D105931">
        <v>0</v>
      </c>
    </row>
    <row r="105932" spans="1:4" hidden="1" x14ac:dyDescent="0.45">
      <c r="A105932" t="s">
        <v>60080</v>
      </c>
      <c r="B105932" t="s">
        <v>966</v>
      </c>
      <c r="C105932" t="s">
        <v>61483</v>
      </c>
      <c r="D105932">
        <v>0</v>
      </c>
    </row>
    <row r="105933" spans="1:4" hidden="1" x14ac:dyDescent="0.45">
      <c r="A105933" t="s">
        <v>60080</v>
      </c>
      <c r="B105933" t="s">
        <v>966</v>
      </c>
      <c r="C105933" t="s">
        <v>157767</v>
      </c>
      <c r="D105933">
        <v>0</v>
      </c>
    </row>
    <row r="105934" spans="1:4" hidden="1" x14ac:dyDescent="0.45">
      <c r="A105934" t="s">
        <v>60080</v>
      </c>
      <c r="B105934" t="s">
        <v>966</v>
      </c>
      <c r="C105934" t="s">
        <v>60965</v>
      </c>
      <c r="D105934">
        <v>0</v>
      </c>
    </row>
    <row r="105935" spans="1:4" hidden="1" x14ac:dyDescent="0.45">
      <c r="A105935" t="s">
        <v>60080</v>
      </c>
      <c r="B105935" t="s">
        <v>966</v>
      </c>
      <c r="C105935" t="s">
        <v>61482</v>
      </c>
      <c r="D105935">
        <v>0</v>
      </c>
    </row>
    <row r="105936" spans="1:4" hidden="1" x14ac:dyDescent="0.45">
      <c r="A105936" t="s">
        <v>60080</v>
      </c>
      <c r="B105936" t="s">
        <v>966</v>
      </c>
      <c r="C105936" t="s">
        <v>61481</v>
      </c>
      <c r="D105936">
        <v>0</v>
      </c>
    </row>
    <row r="105937" spans="1:4" hidden="1" x14ac:dyDescent="0.45">
      <c r="A105937" t="s">
        <v>60080</v>
      </c>
      <c r="B105937" t="s">
        <v>966</v>
      </c>
      <c r="C105937" t="s">
        <v>157768</v>
      </c>
      <c r="D105937">
        <v>0</v>
      </c>
    </row>
    <row r="105938" spans="1:4" hidden="1" x14ac:dyDescent="0.45">
      <c r="A105938" t="s">
        <v>60080</v>
      </c>
      <c r="B105938" t="s">
        <v>966</v>
      </c>
      <c r="C105938" t="s">
        <v>60961</v>
      </c>
      <c r="D105938">
        <v>0</v>
      </c>
    </row>
    <row r="105939" spans="1:4" hidden="1" x14ac:dyDescent="0.45">
      <c r="A105939" t="s">
        <v>60080</v>
      </c>
      <c r="B105939" t="s">
        <v>966</v>
      </c>
      <c r="C105939" t="s">
        <v>61480</v>
      </c>
      <c r="D105939">
        <v>0</v>
      </c>
    </row>
    <row r="105940" spans="1:4" hidden="1" x14ac:dyDescent="0.45">
      <c r="A105940" t="s">
        <v>60080</v>
      </c>
      <c r="B105940" t="s">
        <v>966</v>
      </c>
      <c r="C105940" t="s">
        <v>61479</v>
      </c>
      <c r="D105940">
        <v>0</v>
      </c>
    </row>
    <row r="105941" spans="1:4" hidden="1" x14ac:dyDescent="0.45">
      <c r="A105941" t="s">
        <v>60080</v>
      </c>
      <c r="B105941" t="s">
        <v>966</v>
      </c>
      <c r="C105941" t="s">
        <v>157769</v>
      </c>
      <c r="D105941">
        <v>0</v>
      </c>
    </row>
    <row r="105942" spans="1:4" hidden="1" x14ac:dyDescent="0.45">
      <c r="A105942" t="s">
        <v>60080</v>
      </c>
      <c r="B105942" t="s">
        <v>966</v>
      </c>
      <c r="C105942" t="s">
        <v>60957</v>
      </c>
      <c r="D105942">
        <v>0</v>
      </c>
    </row>
    <row r="105943" spans="1:4" hidden="1" x14ac:dyDescent="0.45">
      <c r="A105943" t="s">
        <v>60080</v>
      </c>
      <c r="B105943" t="s">
        <v>966</v>
      </c>
      <c r="C105943" t="s">
        <v>61478</v>
      </c>
      <c r="D105943">
        <v>0</v>
      </c>
    </row>
    <row r="105944" spans="1:4" hidden="1" x14ac:dyDescent="0.45">
      <c r="A105944" t="s">
        <v>60080</v>
      </c>
      <c r="B105944" t="s">
        <v>966</v>
      </c>
      <c r="C105944" t="s">
        <v>61477</v>
      </c>
      <c r="D105944">
        <v>0</v>
      </c>
    </row>
    <row r="105945" spans="1:4" hidden="1" x14ac:dyDescent="0.45">
      <c r="A105945" t="s">
        <v>60080</v>
      </c>
      <c r="B105945" t="s">
        <v>966</v>
      </c>
      <c r="C105945" t="s">
        <v>157770</v>
      </c>
      <c r="D105945">
        <v>0</v>
      </c>
    </row>
    <row r="105946" spans="1:4" hidden="1" x14ac:dyDescent="0.45">
      <c r="A105946" t="s">
        <v>60080</v>
      </c>
      <c r="B105946" t="s">
        <v>966</v>
      </c>
      <c r="C105946" t="s">
        <v>60953</v>
      </c>
      <c r="D105946">
        <v>0</v>
      </c>
    </row>
    <row r="105947" spans="1:4" hidden="1" x14ac:dyDescent="0.45">
      <c r="A105947" t="s">
        <v>60080</v>
      </c>
      <c r="B105947" t="s">
        <v>966</v>
      </c>
      <c r="C105947" t="s">
        <v>61476</v>
      </c>
      <c r="D105947">
        <v>0</v>
      </c>
    </row>
    <row r="105948" spans="1:4" hidden="1" x14ac:dyDescent="0.45">
      <c r="A105948" t="s">
        <v>60080</v>
      </c>
      <c r="B105948" t="s">
        <v>966</v>
      </c>
      <c r="C105948" t="s">
        <v>61475</v>
      </c>
      <c r="D105948">
        <v>0</v>
      </c>
    </row>
    <row r="105949" spans="1:4" hidden="1" x14ac:dyDescent="0.45">
      <c r="A105949" t="s">
        <v>60080</v>
      </c>
      <c r="B105949" t="s">
        <v>966</v>
      </c>
      <c r="C105949" t="s">
        <v>157771</v>
      </c>
      <c r="D105949">
        <v>0</v>
      </c>
    </row>
    <row r="105950" spans="1:4" hidden="1" x14ac:dyDescent="0.45">
      <c r="A105950" t="s">
        <v>60080</v>
      </c>
      <c r="B105950" t="s">
        <v>966</v>
      </c>
      <c r="C105950" t="s">
        <v>60949</v>
      </c>
      <c r="D105950">
        <v>0</v>
      </c>
    </row>
    <row r="105951" spans="1:4" hidden="1" x14ac:dyDescent="0.45">
      <c r="A105951" t="s">
        <v>60080</v>
      </c>
      <c r="B105951" t="s">
        <v>966</v>
      </c>
      <c r="C105951" t="s">
        <v>61474</v>
      </c>
      <c r="D105951">
        <v>0</v>
      </c>
    </row>
    <row r="105952" spans="1:4" hidden="1" x14ac:dyDescent="0.45">
      <c r="A105952" t="s">
        <v>60080</v>
      </c>
      <c r="B105952" t="s">
        <v>966</v>
      </c>
      <c r="C105952" t="s">
        <v>61473</v>
      </c>
      <c r="D105952">
        <v>0</v>
      </c>
    </row>
    <row r="105953" spans="1:4" hidden="1" x14ac:dyDescent="0.45">
      <c r="A105953" t="s">
        <v>60080</v>
      </c>
      <c r="B105953" t="s">
        <v>966</v>
      </c>
      <c r="C105953" t="s">
        <v>157772</v>
      </c>
      <c r="D105953">
        <v>0</v>
      </c>
    </row>
    <row r="105954" spans="1:4" hidden="1" x14ac:dyDescent="0.45">
      <c r="A105954" t="s">
        <v>60080</v>
      </c>
      <c r="B105954" t="s">
        <v>966</v>
      </c>
      <c r="C105954" t="s">
        <v>60945</v>
      </c>
      <c r="D105954">
        <v>0</v>
      </c>
    </row>
    <row r="105955" spans="1:4" hidden="1" x14ac:dyDescent="0.45">
      <c r="A105955" t="s">
        <v>60080</v>
      </c>
      <c r="B105955" t="s">
        <v>966</v>
      </c>
      <c r="C105955" t="s">
        <v>61472</v>
      </c>
      <c r="D105955">
        <v>0</v>
      </c>
    </row>
    <row r="105956" spans="1:4" hidden="1" x14ac:dyDescent="0.45">
      <c r="A105956" t="s">
        <v>60080</v>
      </c>
      <c r="B105956" t="s">
        <v>966</v>
      </c>
      <c r="C105956" t="s">
        <v>61471</v>
      </c>
      <c r="D105956">
        <v>0</v>
      </c>
    </row>
    <row r="105957" spans="1:4" hidden="1" x14ac:dyDescent="0.45">
      <c r="A105957" t="s">
        <v>60080</v>
      </c>
      <c r="B105957" t="s">
        <v>966</v>
      </c>
      <c r="C105957" t="s">
        <v>157773</v>
      </c>
      <c r="D105957">
        <v>0</v>
      </c>
    </row>
    <row r="105958" spans="1:4" hidden="1" x14ac:dyDescent="0.45">
      <c r="A105958" t="s">
        <v>60080</v>
      </c>
      <c r="B105958" t="s">
        <v>966</v>
      </c>
      <c r="C105958" t="s">
        <v>60941</v>
      </c>
      <c r="D105958">
        <v>0</v>
      </c>
    </row>
    <row r="105959" spans="1:4" hidden="1" x14ac:dyDescent="0.45">
      <c r="A105959" t="s">
        <v>60080</v>
      </c>
      <c r="B105959" t="s">
        <v>966</v>
      </c>
      <c r="C105959" t="s">
        <v>61470</v>
      </c>
      <c r="D105959">
        <v>0</v>
      </c>
    </row>
    <row r="105960" spans="1:4" hidden="1" x14ac:dyDescent="0.45">
      <c r="A105960" t="s">
        <v>60080</v>
      </c>
      <c r="B105960" t="s">
        <v>966</v>
      </c>
      <c r="C105960" t="s">
        <v>61469</v>
      </c>
      <c r="D105960">
        <v>0</v>
      </c>
    </row>
    <row r="105961" spans="1:4" hidden="1" x14ac:dyDescent="0.45">
      <c r="A105961" t="s">
        <v>60080</v>
      </c>
      <c r="B105961" t="s">
        <v>966</v>
      </c>
      <c r="C105961" t="s">
        <v>157774</v>
      </c>
      <c r="D105961">
        <v>0</v>
      </c>
    </row>
    <row r="105962" spans="1:4" hidden="1" x14ac:dyDescent="0.45">
      <c r="A105962" t="s">
        <v>60080</v>
      </c>
      <c r="B105962" t="s">
        <v>966</v>
      </c>
      <c r="C105962" t="s">
        <v>60937</v>
      </c>
      <c r="D105962">
        <v>0</v>
      </c>
    </row>
    <row r="105963" spans="1:4" hidden="1" x14ac:dyDescent="0.45">
      <c r="A105963" t="s">
        <v>60080</v>
      </c>
      <c r="B105963" t="s">
        <v>966</v>
      </c>
      <c r="C105963" t="s">
        <v>61468</v>
      </c>
      <c r="D105963">
        <v>0</v>
      </c>
    </row>
    <row r="105964" spans="1:4" hidden="1" x14ac:dyDescent="0.45">
      <c r="A105964" t="s">
        <v>60080</v>
      </c>
      <c r="B105964" t="s">
        <v>966</v>
      </c>
      <c r="C105964" t="s">
        <v>61467</v>
      </c>
      <c r="D105964">
        <v>0</v>
      </c>
    </row>
    <row r="105965" spans="1:4" hidden="1" x14ac:dyDescent="0.45">
      <c r="A105965" t="s">
        <v>60080</v>
      </c>
      <c r="B105965" t="s">
        <v>966</v>
      </c>
      <c r="C105965" t="s">
        <v>157775</v>
      </c>
      <c r="D105965">
        <v>0</v>
      </c>
    </row>
    <row r="105966" spans="1:4" hidden="1" x14ac:dyDescent="0.45">
      <c r="A105966" t="s">
        <v>60080</v>
      </c>
      <c r="B105966" t="s">
        <v>966</v>
      </c>
      <c r="C105966" t="s">
        <v>60933</v>
      </c>
      <c r="D105966">
        <v>0</v>
      </c>
    </row>
    <row r="105967" spans="1:4" hidden="1" x14ac:dyDescent="0.45">
      <c r="A105967" t="s">
        <v>60080</v>
      </c>
      <c r="B105967" t="s">
        <v>966</v>
      </c>
      <c r="C105967" t="s">
        <v>61466</v>
      </c>
      <c r="D105967">
        <v>0</v>
      </c>
    </row>
    <row r="105968" spans="1:4" hidden="1" x14ac:dyDescent="0.45">
      <c r="A105968" t="s">
        <v>60080</v>
      </c>
      <c r="B105968" t="s">
        <v>966</v>
      </c>
      <c r="C105968" t="s">
        <v>61465</v>
      </c>
      <c r="D105968">
        <v>0</v>
      </c>
    </row>
    <row r="105969" spans="1:4" hidden="1" x14ac:dyDescent="0.45">
      <c r="A105969" t="s">
        <v>60080</v>
      </c>
      <c r="B105969" t="s">
        <v>966</v>
      </c>
      <c r="C105969" t="s">
        <v>157776</v>
      </c>
      <c r="D105969">
        <v>0</v>
      </c>
    </row>
    <row r="105970" spans="1:4" hidden="1" x14ac:dyDescent="0.45">
      <c r="A105970" t="s">
        <v>60080</v>
      </c>
      <c r="B105970" t="s">
        <v>966</v>
      </c>
      <c r="C105970" t="s">
        <v>60929</v>
      </c>
      <c r="D105970">
        <v>0</v>
      </c>
    </row>
    <row r="105971" spans="1:4" hidden="1" x14ac:dyDescent="0.45">
      <c r="A105971" t="s">
        <v>60080</v>
      </c>
      <c r="B105971" t="s">
        <v>966</v>
      </c>
      <c r="C105971" t="s">
        <v>61464</v>
      </c>
      <c r="D105971">
        <v>0</v>
      </c>
    </row>
    <row r="105972" spans="1:4" hidden="1" x14ac:dyDescent="0.45">
      <c r="A105972" t="s">
        <v>60080</v>
      </c>
      <c r="B105972" t="s">
        <v>966</v>
      </c>
      <c r="C105972" t="s">
        <v>61463</v>
      </c>
      <c r="D105972">
        <v>0</v>
      </c>
    </row>
    <row r="105973" spans="1:4" hidden="1" x14ac:dyDescent="0.45">
      <c r="A105973" t="s">
        <v>60080</v>
      </c>
      <c r="B105973" t="s">
        <v>966</v>
      </c>
      <c r="C105973" t="s">
        <v>157777</v>
      </c>
      <c r="D105973">
        <v>0</v>
      </c>
    </row>
    <row r="105974" spans="1:4" hidden="1" x14ac:dyDescent="0.45">
      <c r="A105974" t="s">
        <v>60080</v>
      </c>
      <c r="B105974" t="s">
        <v>966</v>
      </c>
      <c r="C105974" t="s">
        <v>60925</v>
      </c>
      <c r="D105974">
        <v>0</v>
      </c>
    </row>
    <row r="105975" spans="1:4" hidden="1" x14ac:dyDescent="0.45">
      <c r="A105975" t="s">
        <v>60080</v>
      </c>
      <c r="B105975" t="s">
        <v>966</v>
      </c>
      <c r="C105975" t="s">
        <v>61462</v>
      </c>
      <c r="D105975">
        <v>0</v>
      </c>
    </row>
    <row r="105976" spans="1:4" hidden="1" x14ac:dyDescent="0.45">
      <c r="A105976" t="s">
        <v>60080</v>
      </c>
      <c r="B105976" t="s">
        <v>966</v>
      </c>
      <c r="C105976" t="s">
        <v>61461</v>
      </c>
      <c r="D105976">
        <v>0</v>
      </c>
    </row>
    <row r="105977" spans="1:4" hidden="1" x14ac:dyDescent="0.45">
      <c r="A105977" t="s">
        <v>60080</v>
      </c>
      <c r="B105977" t="s">
        <v>966</v>
      </c>
      <c r="C105977" t="s">
        <v>157778</v>
      </c>
      <c r="D105977">
        <v>0</v>
      </c>
    </row>
    <row r="105978" spans="1:4" hidden="1" x14ac:dyDescent="0.45">
      <c r="A105978" t="s">
        <v>60080</v>
      </c>
      <c r="B105978" t="s">
        <v>966</v>
      </c>
      <c r="C105978" t="s">
        <v>60921</v>
      </c>
      <c r="D105978">
        <v>0</v>
      </c>
    </row>
    <row r="105979" spans="1:4" hidden="1" x14ac:dyDescent="0.45">
      <c r="A105979" t="s">
        <v>60080</v>
      </c>
      <c r="B105979" t="s">
        <v>966</v>
      </c>
      <c r="C105979" t="s">
        <v>61460</v>
      </c>
      <c r="D105979">
        <v>0</v>
      </c>
    </row>
    <row r="105980" spans="1:4" hidden="1" x14ac:dyDescent="0.45">
      <c r="A105980" t="s">
        <v>60080</v>
      </c>
      <c r="B105980" t="s">
        <v>966</v>
      </c>
      <c r="C105980" t="s">
        <v>61459</v>
      </c>
      <c r="D105980">
        <v>0</v>
      </c>
    </row>
    <row r="105981" spans="1:4" hidden="1" x14ac:dyDescent="0.45">
      <c r="A105981" t="s">
        <v>60080</v>
      </c>
      <c r="B105981" t="s">
        <v>966</v>
      </c>
      <c r="C105981" t="s">
        <v>157779</v>
      </c>
      <c r="D105981">
        <v>0</v>
      </c>
    </row>
    <row r="105982" spans="1:4" hidden="1" x14ac:dyDescent="0.45">
      <c r="A105982" t="s">
        <v>60080</v>
      </c>
      <c r="B105982" t="s">
        <v>966</v>
      </c>
      <c r="C105982" t="s">
        <v>60917</v>
      </c>
      <c r="D105982">
        <v>0</v>
      </c>
    </row>
    <row r="105983" spans="1:4" hidden="1" x14ac:dyDescent="0.45">
      <c r="A105983" t="s">
        <v>60080</v>
      </c>
      <c r="B105983" t="s">
        <v>966</v>
      </c>
      <c r="C105983" t="s">
        <v>61458</v>
      </c>
      <c r="D105983">
        <v>0</v>
      </c>
    </row>
    <row r="105984" spans="1:4" hidden="1" x14ac:dyDescent="0.45">
      <c r="A105984" t="s">
        <v>60080</v>
      </c>
      <c r="B105984" t="s">
        <v>966</v>
      </c>
      <c r="C105984" t="s">
        <v>61457</v>
      </c>
      <c r="D105984">
        <v>0</v>
      </c>
    </row>
    <row r="105985" spans="1:4" hidden="1" x14ac:dyDescent="0.45">
      <c r="A105985" t="s">
        <v>60080</v>
      </c>
      <c r="B105985" t="s">
        <v>966</v>
      </c>
      <c r="C105985" t="s">
        <v>157780</v>
      </c>
      <c r="D105985">
        <v>0</v>
      </c>
    </row>
    <row r="105986" spans="1:4" hidden="1" x14ac:dyDescent="0.45">
      <c r="A105986" t="s">
        <v>60080</v>
      </c>
      <c r="B105986" t="s">
        <v>966</v>
      </c>
      <c r="C105986" t="s">
        <v>60913</v>
      </c>
      <c r="D105986">
        <v>0</v>
      </c>
    </row>
    <row r="105987" spans="1:4" hidden="1" x14ac:dyDescent="0.45">
      <c r="A105987" t="s">
        <v>60080</v>
      </c>
      <c r="B105987" t="s">
        <v>966</v>
      </c>
      <c r="C105987" t="s">
        <v>61456</v>
      </c>
      <c r="D105987">
        <v>0</v>
      </c>
    </row>
    <row r="105988" spans="1:4" hidden="1" x14ac:dyDescent="0.45">
      <c r="A105988" t="s">
        <v>60080</v>
      </c>
      <c r="B105988" t="s">
        <v>966</v>
      </c>
      <c r="C105988" t="s">
        <v>61455</v>
      </c>
      <c r="D105988">
        <v>0</v>
      </c>
    </row>
    <row r="105989" spans="1:4" hidden="1" x14ac:dyDescent="0.45">
      <c r="A105989" t="s">
        <v>60080</v>
      </c>
      <c r="B105989" t="s">
        <v>966</v>
      </c>
      <c r="C105989" t="s">
        <v>157781</v>
      </c>
      <c r="D105989">
        <v>0</v>
      </c>
    </row>
    <row r="105990" spans="1:4" hidden="1" x14ac:dyDescent="0.45">
      <c r="A105990" t="s">
        <v>60080</v>
      </c>
      <c r="B105990" t="s">
        <v>966</v>
      </c>
      <c r="C105990" t="s">
        <v>60909</v>
      </c>
      <c r="D105990">
        <v>0</v>
      </c>
    </row>
    <row r="105991" spans="1:4" hidden="1" x14ac:dyDescent="0.45">
      <c r="A105991" t="s">
        <v>60080</v>
      </c>
      <c r="B105991" t="s">
        <v>966</v>
      </c>
      <c r="C105991" t="s">
        <v>61454</v>
      </c>
      <c r="D105991">
        <v>0</v>
      </c>
    </row>
    <row r="105992" spans="1:4" hidden="1" x14ac:dyDescent="0.45">
      <c r="A105992" t="s">
        <v>60080</v>
      </c>
      <c r="B105992" t="s">
        <v>966</v>
      </c>
      <c r="C105992" t="s">
        <v>61453</v>
      </c>
      <c r="D105992">
        <v>0</v>
      </c>
    </row>
    <row r="105993" spans="1:4" hidden="1" x14ac:dyDescent="0.45">
      <c r="A105993" t="s">
        <v>60080</v>
      </c>
      <c r="B105993" t="s">
        <v>966</v>
      </c>
      <c r="C105993" t="s">
        <v>157782</v>
      </c>
      <c r="D105993">
        <v>0</v>
      </c>
    </row>
    <row r="105994" spans="1:4" hidden="1" x14ac:dyDescent="0.45">
      <c r="A105994" t="s">
        <v>60080</v>
      </c>
      <c r="B105994" t="s">
        <v>966</v>
      </c>
      <c r="C105994" t="s">
        <v>60905</v>
      </c>
      <c r="D105994">
        <v>0</v>
      </c>
    </row>
    <row r="105995" spans="1:4" hidden="1" x14ac:dyDescent="0.45">
      <c r="A105995" t="s">
        <v>60080</v>
      </c>
      <c r="B105995" t="s">
        <v>966</v>
      </c>
      <c r="C105995" t="s">
        <v>61452</v>
      </c>
      <c r="D105995">
        <v>0</v>
      </c>
    </row>
    <row r="105996" spans="1:4" hidden="1" x14ac:dyDescent="0.45">
      <c r="A105996" t="s">
        <v>60080</v>
      </c>
      <c r="B105996" t="s">
        <v>966</v>
      </c>
      <c r="C105996" t="s">
        <v>61451</v>
      </c>
      <c r="D105996">
        <v>0</v>
      </c>
    </row>
    <row r="105997" spans="1:4" hidden="1" x14ac:dyDescent="0.45">
      <c r="A105997" t="s">
        <v>60080</v>
      </c>
      <c r="B105997" t="s">
        <v>966</v>
      </c>
      <c r="C105997" t="s">
        <v>157783</v>
      </c>
      <c r="D105997">
        <v>0</v>
      </c>
    </row>
    <row r="105998" spans="1:4" hidden="1" x14ac:dyDescent="0.45">
      <c r="A105998" t="s">
        <v>60080</v>
      </c>
      <c r="B105998" t="s">
        <v>966</v>
      </c>
      <c r="C105998" t="s">
        <v>60901</v>
      </c>
      <c r="D105998">
        <v>0</v>
      </c>
    </row>
    <row r="105999" spans="1:4" hidden="1" x14ac:dyDescent="0.45">
      <c r="A105999" t="s">
        <v>60080</v>
      </c>
      <c r="B105999" t="s">
        <v>966</v>
      </c>
      <c r="C105999" t="s">
        <v>61450</v>
      </c>
      <c r="D105999">
        <v>0</v>
      </c>
    </row>
    <row r="106000" spans="1:4" hidden="1" x14ac:dyDescent="0.45">
      <c r="A106000" t="s">
        <v>60080</v>
      </c>
      <c r="B106000" t="s">
        <v>966</v>
      </c>
      <c r="C106000" t="s">
        <v>61449</v>
      </c>
      <c r="D106000">
        <v>0</v>
      </c>
    </row>
    <row r="106001" spans="1:4" hidden="1" x14ac:dyDescent="0.45">
      <c r="A106001" t="s">
        <v>60080</v>
      </c>
      <c r="B106001" t="s">
        <v>966</v>
      </c>
      <c r="C106001" t="s">
        <v>157784</v>
      </c>
      <c r="D106001">
        <v>0</v>
      </c>
    </row>
    <row r="106002" spans="1:4" hidden="1" x14ac:dyDescent="0.45">
      <c r="A106002" t="s">
        <v>60080</v>
      </c>
      <c r="B106002" t="s">
        <v>966</v>
      </c>
      <c r="C106002" t="s">
        <v>60897</v>
      </c>
      <c r="D106002">
        <v>0</v>
      </c>
    </row>
    <row r="106003" spans="1:4" hidden="1" x14ac:dyDescent="0.45">
      <c r="A106003" t="s">
        <v>60080</v>
      </c>
      <c r="B106003" t="s">
        <v>966</v>
      </c>
      <c r="C106003" t="s">
        <v>61448</v>
      </c>
      <c r="D106003">
        <v>0</v>
      </c>
    </row>
    <row r="106004" spans="1:4" hidden="1" x14ac:dyDescent="0.45">
      <c r="A106004" t="s">
        <v>60080</v>
      </c>
      <c r="B106004" t="s">
        <v>966</v>
      </c>
      <c r="C106004" t="s">
        <v>61447</v>
      </c>
      <c r="D106004">
        <v>0</v>
      </c>
    </row>
    <row r="106005" spans="1:4" hidden="1" x14ac:dyDescent="0.45">
      <c r="A106005" t="s">
        <v>60080</v>
      </c>
      <c r="B106005" t="s">
        <v>966</v>
      </c>
      <c r="C106005" t="s">
        <v>157785</v>
      </c>
      <c r="D106005">
        <v>0</v>
      </c>
    </row>
    <row r="106006" spans="1:4" hidden="1" x14ac:dyDescent="0.45">
      <c r="A106006" t="s">
        <v>60080</v>
      </c>
      <c r="B106006" t="s">
        <v>966</v>
      </c>
      <c r="C106006" t="s">
        <v>60893</v>
      </c>
      <c r="D106006">
        <v>0</v>
      </c>
    </row>
    <row r="106007" spans="1:4" hidden="1" x14ac:dyDescent="0.45">
      <c r="A106007" t="s">
        <v>60080</v>
      </c>
      <c r="B106007" t="s">
        <v>966</v>
      </c>
      <c r="C106007" t="s">
        <v>61446</v>
      </c>
      <c r="D106007">
        <v>0</v>
      </c>
    </row>
    <row r="106008" spans="1:4" hidden="1" x14ac:dyDescent="0.45">
      <c r="A106008" t="s">
        <v>60080</v>
      </c>
      <c r="B106008" t="s">
        <v>966</v>
      </c>
      <c r="C106008" t="s">
        <v>61445</v>
      </c>
      <c r="D106008">
        <v>0</v>
      </c>
    </row>
    <row r="106009" spans="1:4" hidden="1" x14ac:dyDescent="0.45">
      <c r="A106009" t="s">
        <v>60080</v>
      </c>
      <c r="B106009" t="s">
        <v>966</v>
      </c>
      <c r="C106009" t="s">
        <v>157786</v>
      </c>
      <c r="D106009">
        <v>0</v>
      </c>
    </row>
    <row r="106010" spans="1:4" hidden="1" x14ac:dyDescent="0.45">
      <c r="A106010" t="s">
        <v>60080</v>
      </c>
      <c r="B106010" t="s">
        <v>966</v>
      </c>
      <c r="C106010" t="s">
        <v>60889</v>
      </c>
      <c r="D106010">
        <v>0</v>
      </c>
    </row>
    <row r="106011" spans="1:4" hidden="1" x14ac:dyDescent="0.45">
      <c r="A106011" t="s">
        <v>60080</v>
      </c>
      <c r="B106011" t="s">
        <v>966</v>
      </c>
      <c r="C106011" t="s">
        <v>61444</v>
      </c>
      <c r="D106011">
        <v>0</v>
      </c>
    </row>
    <row r="106012" spans="1:4" hidden="1" x14ac:dyDescent="0.45">
      <c r="A106012" t="s">
        <v>60080</v>
      </c>
      <c r="B106012" t="s">
        <v>966</v>
      </c>
      <c r="C106012" t="s">
        <v>61443</v>
      </c>
      <c r="D106012">
        <v>0</v>
      </c>
    </row>
    <row r="106013" spans="1:4" hidden="1" x14ac:dyDescent="0.45">
      <c r="A106013" t="s">
        <v>60080</v>
      </c>
      <c r="B106013" t="s">
        <v>966</v>
      </c>
      <c r="C106013" t="s">
        <v>157787</v>
      </c>
      <c r="D106013">
        <v>0</v>
      </c>
    </row>
    <row r="106014" spans="1:4" hidden="1" x14ac:dyDescent="0.45">
      <c r="A106014" t="s">
        <v>60080</v>
      </c>
      <c r="B106014" t="s">
        <v>966</v>
      </c>
      <c r="C106014" t="s">
        <v>60885</v>
      </c>
      <c r="D106014">
        <v>0</v>
      </c>
    </row>
    <row r="106015" spans="1:4" hidden="1" x14ac:dyDescent="0.45">
      <c r="A106015" t="s">
        <v>60080</v>
      </c>
      <c r="B106015" t="s">
        <v>966</v>
      </c>
      <c r="C106015" t="s">
        <v>61442</v>
      </c>
      <c r="D106015">
        <v>0</v>
      </c>
    </row>
    <row r="106016" spans="1:4" hidden="1" x14ac:dyDescent="0.45">
      <c r="A106016" t="s">
        <v>60080</v>
      </c>
      <c r="B106016" t="s">
        <v>966</v>
      </c>
      <c r="C106016" t="s">
        <v>61441</v>
      </c>
      <c r="D106016">
        <v>0</v>
      </c>
    </row>
    <row r="106017" spans="1:4" hidden="1" x14ac:dyDescent="0.45">
      <c r="A106017" t="s">
        <v>60080</v>
      </c>
      <c r="B106017" t="s">
        <v>966</v>
      </c>
      <c r="C106017" t="s">
        <v>157788</v>
      </c>
      <c r="D106017">
        <v>0</v>
      </c>
    </row>
    <row r="106018" spans="1:4" hidden="1" x14ac:dyDescent="0.45">
      <c r="A106018" t="s">
        <v>60080</v>
      </c>
      <c r="B106018" t="s">
        <v>966</v>
      </c>
      <c r="C106018" t="s">
        <v>60881</v>
      </c>
      <c r="D106018">
        <v>0</v>
      </c>
    </row>
    <row r="106019" spans="1:4" hidden="1" x14ac:dyDescent="0.45">
      <c r="A106019" t="s">
        <v>60080</v>
      </c>
      <c r="B106019" t="s">
        <v>966</v>
      </c>
      <c r="C106019" t="s">
        <v>61440</v>
      </c>
      <c r="D106019">
        <v>0</v>
      </c>
    </row>
    <row r="106020" spans="1:4" hidden="1" x14ac:dyDescent="0.45">
      <c r="A106020" t="s">
        <v>60080</v>
      </c>
      <c r="B106020" t="s">
        <v>966</v>
      </c>
      <c r="C106020" t="s">
        <v>61439</v>
      </c>
      <c r="D106020">
        <v>0</v>
      </c>
    </row>
    <row r="106021" spans="1:4" hidden="1" x14ac:dyDescent="0.45">
      <c r="A106021" t="s">
        <v>60080</v>
      </c>
      <c r="B106021" t="s">
        <v>966</v>
      </c>
      <c r="C106021" t="s">
        <v>157789</v>
      </c>
      <c r="D106021">
        <v>0</v>
      </c>
    </row>
    <row r="106022" spans="1:4" hidden="1" x14ac:dyDescent="0.45">
      <c r="A106022" t="s">
        <v>60080</v>
      </c>
      <c r="B106022" t="s">
        <v>966</v>
      </c>
      <c r="C106022" t="s">
        <v>60877</v>
      </c>
      <c r="D106022">
        <v>0</v>
      </c>
    </row>
    <row r="106023" spans="1:4" hidden="1" x14ac:dyDescent="0.45">
      <c r="A106023" t="s">
        <v>60080</v>
      </c>
      <c r="B106023" t="s">
        <v>966</v>
      </c>
      <c r="C106023" t="s">
        <v>61438</v>
      </c>
      <c r="D106023">
        <v>0</v>
      </c>
    </row>
    <row r="106024" spans="1:4" hidden="1" x14ac:dyDescent="0.45">
      <c r="A106024" t="s">
        <v>60080</v>
      </c>
      <c r="B106024" t="s">
        <v>966</v>
      </c>
      <c r="C106024" t="s">
        <v>61437</v>
      </c>
      <c r="D106024">
        <v>0</v>
      </c>
    </row>
    <row r="106025" spans="1:4" hidden="1" x14ac:dyDescent="0.45">
      <c r="A106025" t="s">
        <v>60080</v>
      </c>
      <c r="B106025" t="s">
        <v>966</v>
      </c>
      <c r="C106025" t="s">
        <v>157790</v>
      </c>
      <c r="D106025">
        <v>0</v>
      </c>
    </row>
    <row r="106026" spans="1:4" hidden="1" x14ac:dyDescent="0.45">
      <c r="A106026" t="s">
        <v>60080</v>
      </c>
      <c r="B106026" t="s">
        <v>966</v>
      </c>
      <c r="C106026" t="s">
        <v>60873</v>
      </c>
      <c r="D106026">
        <v>0</v>
      </c>
    </row>
    <row r="106027" spans="1:4" hidden="1" x14ac:dyDescent="0.45">
      <c r="A106027" t="s">
        <v>60080</v>
      </c>
      <c r="B106027" t="s">
        <v>966</v>
      </c>
      <c r="C106027" t="s">
        <v>61436</v>
      </c>
      <c r="D106027">
        <v>0</v>
      </c>
    </row>
    <row r="106028" spans="1:4" hidden="1" x14ac:dyDescent="0.45">
      <c r="A106028" t="s">
        <v>60080</v>
      </c>
      <c r="B106028" t="s">
        <v>966</v>
      </c>
      <c r="C106028" t="s">
        <v>61435</v>
      </c>
      <c r="D106028">
        <v>0</v>
      </c>
    </row>
    <row r="106029" spans="1:4" hidden="1" x14ac:dyDescent="0.45">
      <c r="A106029" t="s">
        <v>60080</v>
      </c>
      <c r="B106029" t="s">
        <v>966</v>
      </c>
      <c r="C106029" t="s">
        <v>157791</v>
      </c>
      <c r="D106029">
        <v>0</v>
      </c>
    </row>
    <row r="106030" spans="1:4" hidden="1" x14ac:dyDescent="0.45">
      <c r="A106030" t="s">
        <v>60080</v>
      </c>
      <c r="B106030" t="s">
        <v>966</v>
      </c>
      <c r="C106030" t="s">
        <v>60869</v>
      </c>
      <c r="D106030">
        <v>0</v>
      </c>
    </row>
    <row r="106031" spans="1:4" hidden="1" x14ac:dyDescent="0.45">
      <c r="A106031" t="s">
        <v>60080</v>
      </c>
      <c r="B106031" t="s">
        <v>966</v>
      </c>
      <c r="C106031" t="s">
        <v>61434</v>
      </c>
      <c r="D106031">
        <v>0</v>
      </c>
    </row>
    <row r="106032" spans="1:4" hidden="1" x14ac:dyDescent="0.45">
      <c r="A106032" t="s">
        <v>60080</v>
      </c>
      <c r="B106032" t="s">
        <v>966</v>
      </c>
      <c r="C106032" t="s">
        <v>61433</v>
      </c>
      <c r="D106032">
        <v>0</v>
      </c>
    </row>
    <row r="106033" spans="1:4" hidden="1" x14ac:dyDescent="0.45">
      <c r="A106033" t="s">
        <v>60080</v>
      </c>
      <c r="B106033" t="s">
        <v>966</v>
      </c>
      <c r="C106033" t="s">
        <v>157792</v>
      </c>
      <c r="D106033">
        <v>0</v>
      </c>
    </row>
    <row r="106034" spans="1:4" hidden="1" x14ac:dyDescent="0.45">
      <c r="A106034" t="s">
        <v>60080</v>
      </c>
      <c r="B106034" t="s">
        <v>966</v>
      </c>
      <c r="C106034" t="s">
        <v>60865</v>
      </c>
      <c r="D106034">
        <v>0</v>
      </c>
    </row>
    <row r="106035" spans="1:4" hidden="1" x14ac:dyDescent="0.45">
      <c r="A106035" t="s">
        <v>60080</v>
      </c>
      <c r="B106035" t="s">
        <v>966</v>
      </c>
      <c r="C106035" t="s">
        <v>61432</v>
      </c>
      <c r="D106035">
        <v>0</v>
      </c>
    </row>
    <row r="106036" spans="1:4" hidden="1" x14ac:dyDescent="0.45">
      <c r="A106036" t="s">
        <v>60080</v>
      </c>
      <c r="B106036" t="s">
        <v>966</v>
      </c>
      <c r="C106036" t="s">
        <v>61431</v>
      </c>
      <c r="D106036">
        <v>0</v>
      </c>
    </row>
    <row r="106037" spans="1:4" hidden="1" x14ac:dyDescent="0.45">
      <c r="A106037" t="s">
        <v>60080</v>
      </c>
      <c r="B106037" t="s">
        <v>966</v>
      </c>
      <c r="C106037" t="s">
        <v>157793</v>
      </c>
      <c r="D106037">
        <v>0</v>
      </c>
    </row>
    <row r="106038" spans="1:4" hidden="1" x14ac:dyDescent="0.45">
      <c r="A106038" t="s">
        <v>60080</v>
      </c>
      <c r="B106038" t="s">
        <v>966</v>
      </c>
      <c r="C106038" t="s">
        <v>60861</v>
      </c>
      <c r="D106038">
        <v>0</v>
      </c>
    </row>
    <row r="106039" spans="1:4" hidden="1" x14ac:dyDescent="0.45">
      <c r="A106039" t="s">
        <v>60080</v>
      </c>
      <c r="B106039" t="s">
        <v>966</v>
      </c>
      <c r="C106039" t="s">
        <v>61430</v>
      </c>
      <c r="D106039">
        <v>0</v>
      </c>
    </row>
    <row r="106040" spans="1:4" hidden="1" x14ac:dyDescent="0.45">
      <c r="A106040" t="s">
        <v>60080</v>
      </c>
      <c r="B106040" t="s">
        <v>966</v>
      </c>
      <c r="C106040" t="s">
        <v>61429</v>
      </c>
      <c r="D106040">
        <v>0</v>
      </c>
    </row>
    <row r="106041" spans="1:4" hidden="1" x14ac:dyDescent="0.45">
      <c r="A106041" t="s">
        <v>60080</v>
      </c>
      <c r="B106041" t="s">
        <v>966</v>
      </c>
      <c r="C106041" t="s">
        <v>157794</v>
      </c>
      <c r="D106041">
        <v>0</v>
      </c>
    </row>
    <row r="106042" spans="1:4" hidden="1" x14ac:dyDescent="0.45">
      <c r="A106042" t="s">
        <v>60080</v>
      </c>
      <c r="B106042" t="s">
        <v>966</v>
      </c>
      <c r="C106042" t="s">
        <v>60857</v>
      </c>
      <c r="D106042">
        <v>0</v>
      </c>
    </row>
    <row r="106043" spans="1:4" hidden="1" x14ac:dyDescent="0.45">
      <c r="A106043" t="s">
        <v>60080</v>
      </c>
      <c r="B106043" t="s">
        <v>966</v>
      </c>
      <c r="C106043" t="s">
        <v>61428</v>
      </c>
      <c r="D106043">
        <v>0</v>
      </c>
    </row>
    <row r="106044" spans="1:4" hidden="1" x14ac:dyDescent="0.45">
      <c r="A106044" t="s">
        <v>60080</v>
      </c>
      <c r="B106044" t="s">
        <v>966</v>
      </c>
      <c r="C106044" t="s">
        <v>61427</v>
      </c>
      <c r="D106044">
        <v>0</v>
      </c>
    </row>
    <row r="106045" spans="1:4" hidden="1" x14ac:dyDescent="0.45">
      <c r="A106045" t="s">
        <v>60080</v>
      </c>
      <c r="B106045" t="s">
        <v>966</v>
      </c>
      <c r="C106045" t="s">
        <v>157795</v>
      </c>
      <c r="D106045">
        <v>0</v>
      </c>
    </row>
    <row r="106046" spans="1:4" hidden="1" x14ac:dyDescent="0.45">
      <c r="A106046" t="s">
        <v>60080</v>
      </c>
      <c r="B106046" t="s">
        <v>966</v>
      </c>
      <c r="C106046" t="s">
        <v>60853</v>
      </c>
      <c r="D106046">
        <v>0</v>
      </c>
    </row>
    <row r="106047" spans="1:4" hidden="1" x14ac:dyDescent="0.45">
      <c r="A106047" t="s">
        <v>60080</v>
      </c>
      <c r="B106047" t="s">
        <v>966</v>
      </c>
      <c r="C106047" t="s">
        <v>61426</v>
      </c>
      <c r="D106047">
        <v>0</v>
      </c>
    </row>
    <row r="106048" spans="1:4" hidden="1" x14ac:dyDescent="0.45">
      <c r="A106048" t="s">
        <v>60080</v>
      </c>
      <c r="B106048" t="s">
        <v>966</v>
      </c>
      <c r="C106048" t="s">
        <v>61425</v>
      </c>
      <c r="D106048">
        <v>0</v>
      </c>
    </row>
    <row r="106049" spans="1:4" hidden="1" x14ac:dyDescent="0.45">
      <c r="A106049" t="s">
        <v>60080</v>
      </c>
      <c r="B106049" t="s">
        <v>966</v>
      </c>
      <c r="C106049" t="s">
        <v>157796</v>
      </c>
      <c r="D106049">
        <v>0</v>
      </c>
    </row>
    <row r="106050" spans="1:4" hidden="1" x14ac:dyDescent="0.45">
      <c r="A106050" t="s">
        <v>60080</v>
      </c>
      <c r="B106050" t="s">
        <v>966</v>
      </c>
      <c r="C106050" t="s">
        <v>60849</v>
      </c>
      <c r="D106050">
        <v>0</v>
      </c>
    </row>
    <row r="106051" spans="1:4" hidden="1" x14ac:dyDescent="0.45">
      <c r="A106051" t="s">
        <v>60080</v>
      </c>
      <c r="B106051" t="s">
        <v>966</v>
      </c>
      <c r="C106051" t="s">
        <v>61424</v>
      </c>
      <c r="D106051">
        <v>0</v>
      </c>
    </row>
    <row r="106052" spans="1:4" hidden="1" x14ac:dyDescent="0.45">
      <c r="A106052" t="s">
        <v>60080</v>
      </c>
      <c r="B106052" t="s">
        <v>966</v>
      </c>
      <c r="C106052" t="s">
        <v>61423</v>
      </c>
      <c r="D106052">
        <v>0</v>
      </c>
    </row>
    <row r="106053" spans="1:4" hidden="1" x14ac:dyDescent="0.45">
      <c r="A106053" t="s">
        <v>60080</v>
      </c>
      <c r="B106053" t="s">
        <v>966</v>
      </c>
      <c r="C106053" t="s">
        <v>157797</v>
      </c>
      <c r="D106053">
        <v>0</v>
      </c>
    </row>
    <row r="106054" spans="1:4" hidden="1" x14ac:dyDescent="0.45">
      <c r="A106054" t="s">
        <v>60080</v>
      </c>
      <c r="B106054" t="s">
        <v>966</v>
      </c>
      <c r="C106054" t="s">
        <v>60845</v>
      </c>
      <c r="D106054">
        <v>0</v>
      </c>
    </row>
    <row r="106055" spans="1:4" hidden="1" x14ac:dyDescent="0.45">
      <c r="A106055" t="s">
        <v>60080</v>
      </c>
      <c r="B106055" t="s">
        <v>966</v>
      </c>
      <c r="C106055" t="s">
        <v>61422</v>
      </c>
      <c r="D106055">
        <v>0</v>
      </c>
    </row>
    <row r="106056" spans="1:4" hidden="1" x14ac:dyDescent="0.45">
      <c r="A106056" t="s">
        <v>60080</v>
      </c>
      <c r="B106056" t="s">
        <v>966</v>
      </c>
      <c r="C106056" t="s">
        <v>61421</v>
      </c>
      <c r="D106056">
        <v>0</v>
      </c>
    </row>
    <row r="106057" spans="1:4" hidden="1" x14ac:dyDescent="0.45">
      <c r="A106057" t="s">
        <v>60080</v>
      </c>
      <c r="B106057" t="s">
        <v>966</v>
      </c>
      <c r="C106057" t="s">
        <v>157798</v>
      </c>
      <c r="D106057">
        <v>0</v>
      </c>
    </row>
    <row r="106058" spans="1:4" hidden="1" x14ac:dyDescent="0.45">
      <c r="A106058" t="s">
        <v>60080</v>
      </c>
      <c r="B106058" t="s">
        <v>966</v>
      </c>
      <c r="C106058" t="s">
        <v>60841</v>
      </c>
      <c r="D106058">
        <v>0</v>
      </c>
    </row>
    <row r="106059" spans="1:4" hidden="1" x14ac:dyDescent="0.45">
      <c r="A106059" t="s">
        <v>60080</v>
      </c>
      <c r="B106059" t="s">
        <v>966</v>
      </c>
      <c r="C106059" t="s">
        <v>61420</v>
      </c>
      <c r="D106059">
        <v>0</v>
      </c>
    </row>
    <row r="106060" spans="1:4" hidden="1" x14ac:dyDescent="0.45">
      <c r="A106060" t="s">
        <v>60080</v>
      </c>
      <c r="B106060" t="s">
        <v>966</v>
      </c>
      <c r="C106060" t="s">
        <v>61419</v>
      </c>
      <c r="D106060">
        <v>0</v>
      </c>
    </row>
    <row r="106061" spans="1:4" hidden="1" x14ac:dyDescent="0.45">
      <c r="A106061" t="s">
        <v>60080</v>
      </c>
      <c r="B106061" t="s">
        <v>966</v>
      </c>
      <c r="C106061" t="s">
        <v>157799</v>
      </c>
      <c r="D106061">
        <v>0</v>
      </c>
    </row>
    <row r="106062" spans="1:4" hidden="1" x14ac:dyDescent="0.45">
      <c r="A106062" t="s">
        <v>60080</v>
      </c>
      <c r="B106062" t="s">
        <v>966</v>
      </c>
      <c r="C106062" t="s">
        <v>60837</v>
      </c>
      <c r="D106062">
        <v>0</v>
      </c>
    </row>
    <row r="106063" spans="1:4" hidden="1" x14ac:dyDescent="0.45">
      <c r="A106063" t="s">
        <v>60080</v>
      </c>
      <c r="B106063" t="s">
        <v>966</v>
      </c>
      <c r="C106063" t="s">
        <v>61418</v>
      </c>
      <c r="D106063">
        <v>0</v>
      </c>
    </row>
    <row r="106064" spans="1:4" hidden="1" x14ac:dyDescent="0.45">
      <c r="A106064" t="s">
        <v>60080</v>
      </c>
      <c r="B106064" t="s">
        <v>966</v>
      </c>
      <c r="C106064" t="s">
        <v>61417</v>
      </c>
      <c r="D106064">
        <v>0</v>
      </c>
    </row>
    <row r="106065" spans="1:4" hidden="1" x14ac:dyDescent="0.45">
      <c r="A106065" t="s">
        <v>60080</v>
      </c>
      <c r="B106065" t="s">
        <v>966</v>
      </c>
      <c r="C106065" t="s">
        <v>157800</v>
      </c>
      <c r="D106065">
        <v>0</v>
      </c>
    </row>
    <row r="106066" spans="1:4" hidden="1" x14ac:dyDescent="0.45">
      <c r="A106066" t="s">
        <v>60080</v>
      </c>
      <c r="B106066" t="s">
        <v>966</v>
      </c>
      <c r="C106066" t="s">
        <v>60833</v>
      </c>
      <c r="D106066">
        <v>0</v>
      </c>
    </row>
    <row r="106067" spans="1:4" hidden="1" x14ac:dyDescent="0.45">
      <c r="A106067" t="s">
        <v>60080</v>
      </c>
      <c r="B106067" t="s">
        <v>966</v>
      </c>
      <c r="C106067" t="s">
        <v>61416</v>
      </c>
      <c r="D106067">
        <v>0</v>
      </c>
    </row>
    <row r="106068" spans="1:4" hidden="1" x14ac:dyDescent="0.45">
      <c r="A106068" t="s">
        <v>60080</v>
      </c>
      <c r="B106068" t="s">
        <v>966</v>
      </c>
      <c r="C106068" t="s">
        <v>61415</v>
      </c>
      <c r="D106068">
        <v>0</v>
      </c>
    </row>
    <row r="106069" spans="1:4" hidden="1" x14ac:dyDescent="0.45">
      <c r="A106069" t="s">
        <v>60080</v>
      </c>
      <c r="B106069" t="s">
        <v>966</v>
      </c>
      <c r="C106069" t="s">
        <v>157801</v>
      </c>
      <c r="D106069">
        <v>0</v>
      </c>
    </row>
    <row r="106070" spans="1:4" hidden="1" x14ac:dyDescent="0.45">
      <c r="A106070" t="s">
        <v>60080</v>
      </c>
      <c r="B106070" t="s">
        <v>966</v>
      </c>
      <c r="C106070" t="s">
        <v>60829</v>
      </c>
      <c r="D106070">
        <v>0</v>
      </c>
    </row>
    <row r="106071" spans="1:4" hidden="1" x14ac:dyDescent="0.45">
      <c r="A106071" t="s">
        <v>60080</v>
      </c>
      <c r="B106071" t="s">
        <v>966</v>
      </c>
      <c r="C106071" t="s">
        <v>61414</v>
      </c>
      <c r="D106071">
        <v>0</v>
      </c>
    </row>
    <row r="106072" spans="1:4" hidden="1" x14ac:dyDescent="0.45">
      <c r="A106072" t="s">
        <v>60080</v>
      </c>
      <c r="B106072" t="s">
        <v>966</v>
      </c>
      <c r="C106072" t="s">
        <v>61413</v>
      </c>
      <c r="D106072">
        <v>0</v>
      </c>
    </row>
    <row r="106073" spans="1:4" hidden="1" x14ac:dyDescent="0.45">
      <c r="A106073" t="s">
        <v>60080</v>
      </c>
      <c r="B106073" t="s">
        <v>966</v>
      </c>
      <c r="C106073" t="s">
        <v>157802</v>
      </c>
      <c r="D106073">
        <v>0</v>
      </c>
    </row>
    <row r="106074" spans="1:4" hidden="1" x14ac:dyDescent="0.45">
      <c r="A106074" t="s">
        <v>60080</v>
      </c>
      <c r="B106074" t="s">
        <v>966</v>
      </c>
      <c r="C106074" t="s">
        <v>60825</v>
      </c>
      <c r="D106074">
        <v>0</v>
      </c>
    </row>
    <row r="106075" spans="1:4" hidden="1" x14ac:dyDescent="0.45">
      <c r="A106075" t="s">
        <v>60080</v>
      </c>
      <c r="B106075" t="s">
        <v>966</v>
      </c>
      <c r="C106075" t="s">
        <v>61412</v>
      </c>
      <c r="D106075">
        <v>0</v>
      </c>
    </row>
    <row r="106076" spans="1:4" hidden="1" x14ac:dyDescent="0.45">
      <c r="A106076" t="s">
        <v>60080</v>
      </c>
      <c r="B106076" t="s">
        <v>966</v>
      </c>
      <c r="C106076" t="s">
        <v>61411</v>
      </c>
      <c r="D106076">
        <v>0</v>
      </c>
    </row>
    <row r="106077" spans="1:4" hidden="1" x14ac:dyDescent="0.45">
      <c r="A106077" t="s">
        <v>60080</v>
      </c>
      <c r="B106077" t="s">
        <v>966</v>
      </c>
      <c r="C106077" t="s">
        <v>157803</v>
      </c>
      <c r="D106077">
        <v>0</v>
      </c>
    </row>
    <row r="106078" spans="1:4" hidden="1" x14ac:dyDescent="0.45">
      <c r="A106078" t="s">
        <v>60080</v>
      </c>
      <c r="B106078" t="s">
        <v>966</v>
      </c>
      <c r="C106078" t="s">
        <v>60821</v>
      </c>
      <c r="D106078">
        <v>0</v>
      </c>
    </row>
    <row r="106079" spans="1:4" hidden="1" x14ac:dyDescent="0.45">
      <c r="A106079" t="s">
        <v>60080</v>
      </c>
      <c r="B106079" t="s">
        <v>966</v>
      </c>
      <c r="C106079" t="s">
        <v>61410</v>
      </c>
      <c r="D106079">
        <v>0</v>
      </c>
    </row>
    <row r="106080" spans="1:4" hidden="1" x14ac:dyDescent="0.45">
      <c r="A106080" t="s">
        <v>60080</v>
      </c>
      <c r="B106080" t="s">
        <v>966</v>
      </c>
      <c r="C106080" t="s">
        <v>61409</v>
      </c>
      <c r="D106080">
        <v>0</v>
      </c>
    </row>
    <row r="106081" spans="1:4" hidden="1" x14ac:dyDescent="0.45">
      <c r="A106081" t="s">
        <v>60080</v>
      </c>
      <c r="B106081" t="s">
        <v>966</v>
      </c>
      <c r="C106081" t="s">
        <v>157804</v>
      </c>
      <c r="D106081">
        <v>0</v>
      </c>
    </row>
    <row r="106082" spans="1:4" hidden="1" x14ac:dyDescent="0.45">
      <c r="A106082" t="s">
        <v>60080</v>
      </c>
      <c r="B106082" t="s">
        <v>966</v>
      </c>
      <c r="C106082" t="s">
        <v>60817</v>
      </c>
      <c r="D106082">
        <v>0</v>
      </c>
    </row>
    <row r="106083" spans="1:4" hidden="1" x14ac:dyDescent="0.45">
      <c r="A106083" t="s">
        <v>60080</v>
      </c>
      <c r="B106083" t="s">
        <v>966</v>
      </c>
      <c r="C106083" t="s">
        <v>61408</v>
      </c>
      <c r="D106083">
        <v>0</v>
      </c>
    </row>
    <row r="106084" spans="1:4" hidden="1" x14ac:dyDescent="0.45">
      <c r="A106084" t="s">
        <v>60080</v>
      </c>
      <c r="B106084" t="s">
        <v>966</v>
      </c>
      <c r="C106084" t="s">
        <v>61407</v>
      </c>
      <c r="D106084">
        <v>0</v>
      </c>
    </row>
    <row r="106085" spans="1:4" hidden="1" x14ac:dyDescent="0.45">
      <c r="A106085" t="s">
        <v>60080</v>
      </c>
      <c r="B106085" t="s">
        <v>966</v>
      </c>
      <c r="C106085" t="s">
        <v>157805</v>
      </c>
      <c r="D106085">
        <v>0</v>
      </c>
    </row>
    <row r="106086" spans="1:4" hidden="1" x14ac:dyDescent="0.45">
      <c r="A106086" t="s">
        <v>60080</v>
      </c>
      <c r="B106086" t="s">
        <v>966</v>
      </c>
      <c r="C106086" t="s">
        <v>60813</v>
      </c>
      <c r="D106086">
        <v>0</v>
      </c>
    </row>
    <row r="106087" spans="1:4" hidden="1" x14ac:dyDescent="0.45">
      <c r="A106087" t="s">
        <v>60080</v>
      </c>
      <c r="B106087" t="s">
        <v>966</v>
      </c>
      <c r="C106087" t="s">
        <v>61406</v>
      </c>
      <c r="D106087">
        <v>0</v>
      </c>
    </row>
    <row r="106088" spans="1:4" hidden="1" x14ac:dyDescent="0.45">
      <c r="A106088" t="s">
        <v>60080</v>
      </c>
      <c r="B106088" t="s">
        <v>966</v>
      </c>
      <c r="C106088" t="s">
        <v>61405</v>
      </c>
      <c r="D106088">
        <v>0</v>
      </c>
    </row>
    <row r="106089" spans="1:4" hidden="1" x14ac:dyDescent="0.45">
      <c r="A106089" t="s">
        <v>60080</v>
      </c>
      <c r="B106089" t="s">
        <v>966</v>
      </c>
      <c r="C106089" t="s">
        <v>157806</v>
      </c>
      <c r="D106089">
        <v>0</v>
      </c>
    </row>
    <row r="106090" spans="1:4" hidden="1" x14ac:dyDescent="0.45">
      <c r="A106090" t="s">
        <v>60080</v>
      </c>
      <c r="B106090" t="s">
        <v>966</v>
      </c>
      <c r="C106090" t="s">
        <v>60809</v>
      </c>
      <c r="D106090">
        <v>0</v>
      </c>
    </row>
    <row r="106091" spans="1:4" hidden="1" x14ac:dyDescent="0.45">
      <c r="A106091" t="s">
        <v>60080</v>
      </c>
      <c r="B106091" t="s">
        <v>966</v>
      </c>
      <c r="C106091" t="s">
        <v>61404</v>
      </c>
      <c r="D106091">
        <v>0</v>
      </c>
    </row>
    <row r="106092" spans="1:4" hidden="1" x14ac:dyDescent="0.45">
      <c r="A106092" t="s">
        <v>60080</v>
      </c>
      <c r="B106092" t="s">
        <v>966</v>
      </c>
      <c r="C106092" t="s">
        <v>61403</v>
      </c>
      <c r="D106092">
        <v>0</v>
      </c>
    </row>
    <row r="106093" spans="1:4" hidden="1" x14ac:dyDescent="0.45">
      <c r="A106093" t="s">
        <v>60080</v>
      </c>
      <c r="B106093" t="s">
        <v>966</v>
      </c>
      <c r="C106093" t="s">
        <v>157807</v>
      </c>
      <c r="D106093">
        <v>0</v>
      </c>
    </row>
    <row r="106094" spans="1:4" hidden="1" x14ac:dyDescent="0.45">
      <c r="A106094" t="s">
        <v>60080</v>
      </c>
      <c r="B106094" t="s">
        <v>966</v>
      </c>
      <c r="C106094" t="s">
        <v>60805</v>
      </c>
      <c r="D106094">
        <v>0</v>
      </c>
    </row>
    <row r="106095" spans="1:4" hidden="1" x14ac:dyDescent="0.45">
      <c r="A106095" t="s">
        <v>60080</v>
      </c>
      <c r="B106095" t="s">
        <v>966</v>
      </c>
      <c r="C106095" t="s">
        <v>61402</v>
      </c>
      <c r="D106095">
        <v>0</v>
      </c>
    </row>
    <row r="106096" spans="1:4" hidden="1" x14ac:dyDescent="0.45">
      <c r="A106096" t="s">
        <v>60080</v>
      </c>
      <c r="B106096" t="s">
        <v>966</v>
      </c>
      <c r="C106096" t="s">
        <v>61401</v>
      </c>
      <c r="D106096">
        <v>0</v>
      </c>
    </row>
    <row r="106097" spans="1:4" hidden="1" x14ac:dyDescent="0.45">
      <c r="A106097" t="s">
        <v>60080</v>
      </c>
      <c r="B106097" t="s">
        <v>966</v>
      </c>
      <c r="C106097" t="s">
        <v>157808</v>
      </c>
      <c r="D106097">
        <v>0</v>
      </c>
    </row>
    <row r="106098" spans="1:4" hidden="1" x14ac:dyDescent="0.45">
      <c r="A106098" t="s">
        <v>60080</v>
      </c>
      <c r="B106098" t="s">
        <v>966</v>
      </c>
      <c r="C106098" t="s">
        <v>60801</v>
      </c>
      <c r="D106098">
        <v>0</v>
      </c>
    </row>
    <row r="106099" spans="1:4" hidden="1" x14ac:dyDescent="0.45">
      <c r="A106099" t="s">
        <v>60080</v>
      </c>
      <c r="B106099" t="s">
        <v>966</v>
      </c>
      <c r="C106099" t="s">
        <v>61400</v>
      </c>
      <c r="D106099">
        <v>0</v>
      </c>
    </row>
    <row r="106100" spans="1:4" hidden="1" x14ac:dyDescent="0.45">
      <c r="A106100" t="s">
        <v>60080</v>
      </c>
      <c r="B106100" t="s">
        <v>966</v>
      </c>
      <c r="C106100" t="s">
        <v>61399</v>
      </c>
      <c r="D106100">
        <v>0</v>
      </c>
    </row>
    <row r="106101" spans="1:4" hidden="1" x14ac:dyDescent="0.45">
      <c r="A106101" t="s">
        <v>60080</v>
      </c>
      <c r="B106101" t="s">
        <v>966</v>
      </c>
      <c r="C106101" t="s">
        <v>157809</v>
      </c>
      <c r="D106101">
        <v>0</v>
      </c>
    </row>
    <row r="106102" spans="1:4" hidden="1" x14ac:dyDescent="0.45">
      <c r="A106102" t="s">
        <v>60080</v>
      </c>
      <c r="B106102" t="s">
        <v>966</v>
      </c>
      <c r="C106102" t="s">
        <v>60797</v>
      </c>
      <c r="D106102">
        <v>0</v>
      </c>
    </row>
    <row r="106103" spans="1:4" hidden="1" x14ac:dyDescent="0.45">
      <c r="A106103" t="s">
        <v>60080</v>
      </c>
      <c r="B106103" t="s">
        <v>966</v>
      </c>
      <c r="C106103" t="s">
        <v>61398</v>
      </c>
      <c r="D106103">
        <v>0</v>
      </c>
    </row>
    <row r="106104" spans="1:4" hidden="1" x14ac:dyDescent="0.45">
      <c r="A106104" t="s">
        <v>60080</v>
      </c>
      <c r="B106104" t="s">
        <v>966</v>
      </c>
      <c r="C106104" t="s">
        <v>61397</v>
      </c>
      <c r="D106104">
        <v>0</v>
      </c>
    </row>
    <row r="106105" spans="1:4" hidden="1" x14ac:dyDescent="0.45">
      <c r="A106105" t="s">
        <v>60080</v>
      </c>
      <c r="B106105" t="s">
        <v>966</v>
      </c>
      <c r="C106105" t="s">
        <v>157810</v>
      </c>
      <c r="D106105">
        <v>0</v>
      </c>
    </row>
    <row r="106106" spans="1:4" hidden="1" x14ac:dyDescent="0.45">
      <c r="A106106" t="s">
        <v>60080</v>
      </c>
      <c r="B106106" t="s">
        <v>966</v>
      </c>
      <c r="C106106" t="s">
        <v>60793</v>
      </c>
      <c r="D106106">
        <v>0</v>
      </c>
    </row>
    <row r="106107" spans="1:4" hidden="1" x14ac:dyDescent="0.45">
      <c r="A106107" t="s">
        <v>60080</v>
      </c>
      <c r="B106107" t="s">
        <v>966</v>
      </c>
      <c r="C106107" t="s">
        <v>61396</v>
      </c>
      <c r="D106107">
        <v>0</v>
      </c>
    </row>
    <row r="106108" spans="1:4" hidden="1" x14ac:dyDescent="0.45">
      <c r="A106108" t="s">
        <v>60080</v>
      </c>
      <c r="B106108" t="s">
        <v>966</v>
      </c>
      <c r="C106108" t="s">
        <v>61395</v>
      </c>
      <c r="D106108">
        <v>0</v>
      </c>
    </row>
    <row r="106109" spans="1:4" hidden="1" x14ac:dyDescent="0.45">
      <c r="A106109" t="s">
        <v>60080</v>
      </c>
      <c r="B106109" t="s">
        <v>966</v>
      </c>
      <c r="C106109" t="s">
        <v>157811</v>
      </c>
      <c r="D106109">
        <v>0</v>
      </c>
    </row>
    <row r="106110" spans="1:4" hidden="1" x14ac:dyDescent="0.45">
      <c r="A106110" t="s">
        <v>60080</v>
      </c>
      <c r="B106110" t="s">
        <v>966</v>
      </c>
      <c r="C106110" t="s">
        <v>60789</v>
      </c>
      <c r="D106110">
        <v>0</v>
      </c>
    </row>
    <row r="106111" spans="1:4" hidden="1" x14ac:dyDescent="0.45">
      <c r="A106111" t="s">
        <v>60080</v>
      </c>
      <c r="B106111" t="s">
        <v>966</v>
      </c>
      <c r="C106111" t="s">
        <v>61394</v>
      </c>
      <c r="D106111">
        <v>0</v>
      </c>
    </row>
    <row r="106112" spans="1:4" hidden="1" x14ac:dyDescent="0.45">
      <c r="A106112" t="s">
        <v>60080</v>
      </c>
      <c r="B106112" t="s">
        <v>966</v>
      </c>
      <c r="C106112" t="s">
        <v>61393</v>
      </c>
      <c r="D106112">
        <v>0</v>
      </c>
    </row>
    <row r="106113" spans="1:4" hidden="1" x14ac:dyDescent="0.45">
      <c r="A106113" t="s">
        <v>60080</v>
      </c>
      <c r="B106113" t="s">
        <v>966</v>
      </c>
      <c r="C106113" t="s">
        <v>157812</v>
      </c>
      <c r="D106113">
        <v>0</v>
      </c>
    </row>
    <row r="106114" spans="1:4" hidden="1" x14ac:dyDescent="0.45">
      <c r="A106114" t="s">
        <v>60080</v>
      </c>
      <c r="B106114" t="s">
        <v>966</v>
      </c>
      <c r="C106114" t="s">
        <v>60785</v>
      </c>
      <c r="D106114">
        <v>0</v>
      </c>
    </row>
    <row r="106115" spans="1:4" hidden="1" x14ac:dyDescent="0.45">
      <c r="A106115" t="s">
        <v>60080</v>
      </c>
      <c r="B106115" t="s">
        <v>966</v>
      </c>
      <c r="C106115" t="s">
        <v>61392</v>
      </c>
      <c r="D106115">
        <v>0</v>
      </c>
    </row>
    <row r="106116" spans="1:4" hidden="1" x14ac:dyDescent="0.45">
      <c r="A106116" t="s">
        <v>60080</v>
      </c>
      <c r="B106116" t="s">
        <v>966</v>
      </c>
      <c r="C106116" t="s">
        <v>61391</v>
      </c>
      <c r="D106116">
        <v>0</v>
      </c>
    </row>
    <row r="106117" spans="1:4" hidden="1" x14ac:dyDescent="0.45">
      <c r="A106117" t="s">
        <v>60080</v>
      </c>
      <c r="B106117" t="s">
        <v>966</v>
      </c>
      <c r="C106117" t="s">
        <v>157813</v>
      </c>
      <c r="D106117">
        <v>0</v>
      </c>
    </row>
    <row r="106118" spans="1:4" hidden="1" x14ac:dyDescent="0.45">
      <c r="A106118" t="s">
        <v>60080</v>
      </c>
      <c r="B106118" t="s">
        <v>966</v>
      </c>
      <c r="C106118" t="s">
        <v>60781</v>
      </c>
      <c r="D106118">
        <v>0</v>
      </c>
    </row>
    <row r="106119" spans="1:4" hidden="1" x14ac:dyDescent="0.45">
      <c r="A106119" t="s">
        <v>60080</v>
      </c>
      <c r="B106119" t="s">
        <v>966</v>
      </c>
      <c r="C106119" t="s">
        <v>61390</v>
      </c>
      <c r="D106119">
        <v>0</v>
      </c>
    </row>
    <row r="106120" spans="1:4" hidden="1" x14ac:dyDescent="0.45">
      <c r="A106120" t="s">
        <v>60080</v>
      </c>
      <c r="B106120" t="s">
        <v>966</v>
      </c>
      <c r="C106120" t="s">
        <v>61389</v>
      </c>
      <c r="D106120">
        <v>0</v>
      </c>
    </row>
    <row r="106121" spans="1:4" hidden="1" x14ac:dyDescent="0.45">
      <c r="A106121" t="s">
        <v>60080</v>
      </c>
      <c r="B106121" t="s">
        <v>966</v>
      </c>
      <c r="C106121" t="s">
        <v>157814</v>
      </c>
      <c r="D106121">
        <v>0</v>
      </c>
    </row>
    <row r="106122" spans="1:4" hidden="1" x14ac:dyDescent="0.45">
      <c r="A106122" t="s">
        <v>60080</v>
      </c>
      <c r="B106122" t="s">
        <v>966</v>
      </c>
      <c r="C106122" t="s">
        <v>60777</v>
      </c>
      <c r="D106122">
        <v>0</v>
      </c>
    </row>
    <row r="106123" spans="1:4" hidden="1" x14ac:dyDescent="0.45">
      <c r="A106123" t="s">
        <v>60080</v>
      </c>
      <c r="B106123" t="s">
        <v>966</v>
      </c>
      <c r="C106123" t="s">
        <v>61388</v>
      </c>
      <c r="D106123">
        <v>0</v>
      </c>
    </row>
    <row r="106124" spans="1:4" hidden="1" x14ac:dyDescent="0.45">
      <c r="A106124" t="s">
        <v>60080</v>
      </c>
      <c r="B106124" t="s">
        <v>966</v>
      </c>
      <c r="C106124" t="s">
        <v>61387</v>
      </c>
      <c r="D106124">
        <v>0</v>
      </c>
    </row>
    <row r="106125" spans="1:4" hidden="1" x14ac:dyDescent="0.45">
      <c r="A106125" t="s">
        <v>60080</v>
      </c>
      <c r="B106125" t="s">
        <v>966</v>
      </c>
      <c r="C106125" t="s">
        <v>157815</v>
      </c>
      <c r="D106125">
        <v>0</v>
      </c>
    </row>
    <row r="106126" spans="1:4" hidden="1" x14ac:dyDescent="0.45">
      <c r="A106126" t="s">
        <v>60080</v>
      </c>
      <c r="B106126" t="s">
        <v>966</v>
      </c>
      <c r="C106126" t="s">
        <v>60773</v>
      </c>
      <c r="D106126">
        <v>0</v>
      </c>
    </row>
    <row r="106127" spans="1:4" hidden="1" x14ac:dyDescent="0.45">
      <c r="A106127" t="s">
        <v>60080</v>
      </c>
      <c r="B106127" t="s">
        <v>966</v>
      </c>
      <c r="C106127" t="s">
        <v>61386</v>
      </c>
      <c r="D106127">
        <v>0</v>
      </c>
    </row>
    <row r="106128" spans="1:4" hidden="1" x14ac:dyDescent="0.45">
      <c r="A106128" t="s">
        <v>60080</v>
      </c>
      <c r="B106128" t="s">
        <v>966</v>
      </c>
      <c r="C106128" t="s">
        <v>61385</v>
      </c>
      <c r="D106128">
        <v>0</v>
      </c>
    </row>
    <row r="106129" spans="1:4" hidden="1" x14ac:dyDescent="0.45">
      <c r="A106129" t="s">
        <v>60080</v>
      </c>
      <c r="B106129" t="s">
        <v>966</v>
      </c>
      <c r="C106129" t="s">
        <v>157816</v>
      </c>
      <c r="D106129">
        <v>0</v>
      </c>
    </row>
    <row r="106130" spans="1:4" hidden="1" x14ac:dyDescent="0.45">
      <c r="A106130" t="s">
        <v>60080</v>
      </c>
      <c r="B106130" t="s">
        <v>966</v>
      </c>
      <c r="C106130" t="s">
        <v>60769</v>
      </c>
      <c r="D106130">
        <v>0</v>
      </c>
    </row>
    <row r="106131" spans="1:4" hidden="1" x14ac:dyDescent="0.45">
      <c r="A106131" t="s">
        <v>60080</v>
      </c>
      <c r="B106131" t="s">
        <v>966</v>
      </c>
      <c r="C106131" t="s">
        <v>61384</v>
      </c>
      <c r="D106131">
        <v>0</v>
      </c>
    </row>
    <row r="106132" spans="1:4" hidden="1" x14ac:dyDescent="0.45">
      <c r="A106132" t="s">
        <v>60080</v>
      </c>
      <c r="B106132" t="s">
        <v>966</v>
      </c>
      <c r="C106132" t="s">
        <v>61383</v>
      </c>
      <c r="D106132">
        <v>0</v>
      </c>
    </row>
    <row r="106133" spans="1:4" hidden="1" x14ac:dyDescent="0.45">
      <c r="A106133" t="s">
        <v>60080</v>
      </c>
      <c r="B106133" t="s">
        <v>966</v>
      </c>
      <c r="C106133" t="s">
        <v>157817</v>
      </c>
      <c r="D106133">
        <v>0</v>
      </c>
    </row>
    <row r="106134" spans="1:4" hidden="1" x14ac:dyDescent="0.45">
      <c r="A106134" t="s">
        <v>60080</v>
      </c>
      <c r="B106134" t="s">
        <v>966</v>
      </c>
      <c r="C106134" t="s">
        <v>60765</v>
      </c>
      <c r="D106134">
        <v>0</v>
      </c>
    </row>
    <row r="106135" spans="1:4" hidden="1" x14ac:dyDescent="0.45">
      <c r="A106135" t="s">
        <v>60080</v>
      </c>
      <c r="B106135" t="s">
        <v>966</v>
      </c>
      <c r="C106135" t="s">
        <v>61382</v>
      </c>
      <c r="D106135">
        <v>0</v>
      </c>
    </row>
    <row r="106136" spans="1:4" hidden="1" x14ac:dyDescent="0.45">
      <c r="A106136" t="s">
        <v>60080</v>
      </c>
      <c r="B106136" t="s">
        <v>966</v>
      </c>
      <c r="C106136" t="s">
        <v>61381</v>
      </c>
      <c r="D106136">
        <v>0</v>
      </c>
    </row>
    <row r="106137" spans="1:4" hidden="1" x14ac:dyDescent="0.45">
      <c r="A106137" t="s">
        <v>60080</v>
      </c>
      <c r="B106137" t="s">
        <v>966</v>
      </c>
      <c r="C106137" t="s">
        <v>157818</v>
      </c>
      <c r="D106137">
        <v>0</v>
      </c>
    </row>
    <row r="106138" spans="1:4" hidden="1" x14ac:dyDescent="0.45">
      <c r="A106138" t="s">
        <v>60080</v>
      </c>
      <c r="B106138" t="s">
        <v>966</v>
      </c>
      <c r="C106138" t="s">
        <v>60761</v>
      </c>
      <c r="D106138">
        <v>0</v>
      </c>
    </row>
    <row r="106139" spans="1:4" hidden="1" x14ac:dyDescent="0.45">
      <c r="A106139" t="s">
        <v>60080</v>
      </c>
      <c r="B106139" t="s">
        <v>966</v>
      </c>
      <c r="C106139" t="s">
        <v>61380</v>
      </c>
      <c r="D106139">
        <v>0</v>
      </c>
    </row>
    <row r="106140" spans="1:4" hidden="1" x14ac:dyDescent="0.45">
      <c r="A106140" t="s">
        <v>60080</v>
      </c>
      <c r="B106140" t="s">
        <v>966</v>
      </c>
      <c r="C106140" t="s">
        <v>61379</v>
      </c>
      <c r="D106140">
        <v>0</v>
      </c>
    </row>
    <row r="106141" spans="1:4" hidden="1" x14ac:dyDescent="0.45">
      <c r="A106141" t="s">
        <v>60080</v>
      </c>
      <c r="B106141" t="s">
        <v>966</v>
      </c>
      <c r="C106141" t="s">
        <v>157819</v>
      </c>
      <c r="D106141">
        <v>0</v>
      </c>
    </row>
    <row r="106142" spans="1:4" hidden="1" x14ac:dyDescent="0.45">
      <c r="A106142" t="s">
        <v>60080</v>
      </c>
      <c r="B106142" t="s">
        <v>966</v>
      </c>
      <c r="C106142" t="s">
        <v>60757</v>
      </c>
      <c r="D106142">
        <v>0</v>
      </c>
    </row>
    <row r="106143" spans="1:4" hidden="1" x14ac:dyDescent="0.45">
      <c r="A106143" t="s">
        <v>60080</v>
      </c>
      <c r="B106143" t="s">
        <v>966</v>
      </c>
      <c r="C106143" t="s">
        <v>61378</v>
      </c>
      <c r="D106143">
        <v>0</v>
      </c>
    </row>
    <row r="106144" spans="1:4" hidden="1" x14ac:dyDescent="0.45">
      <c r="A106144" t="s">
        <v>60080</v>
      </c>
      <c r="B106144" t="s">
        <v>966</v>
      </c>
      <c r="C106144" t="s">
        <v>61377</v>
      </c>
      <c r="D106144">
        <v>0</v>
      </c>
    </row>
    <row r="106145" spans="1:4" hidden="1" x14ac:dyDescent="0.45">
      <c r="A106145" t="s">
        <v>60080</v>
      </c>
      <c r="B106145" t="s">
        <v>966</v>
      </c>
      <c r="C106145" t="s">
        <v>157820</v>
      </c>
      <c r="D106145">
        <v>0</v>
      </c>
    </row>
    <row r="106146" spans="1:4" hidden="1" x14ac:dyDescent="0.45">
      <c r="A106146" t="s">
        <v>60080</v>
      </c>
      <c r="B106146" t="s">
        <v>966</v>
      </c>
      <c r="C106146" t="s">
        <v>60753</v>
      </c>
      <c r="D106146">
        <v>0</v>
      </c>
    </row>
    <row r="106147" spans="1:4" hidden="1" x14ac:dyDescent="0.45">
      <c r="A106147" t="s">
        <v>60080</v>
      </c>
      <c r="B106147" t="s">
        <v>966</v>
      </c>
      <c r="C106147" t="s">
        <v>61376</v>
      </c>
      <c r="D106147">
        <v>0</v>
      </c>
    </row>
    <row r="106148" spans="1:4" hidden="1" x14ac:dyDescent="0.45">
      <c r="A106148" t="s">
        <v>60080</v>
      </c>
      <c r="B106148" t="s">
        <v>966</v>
      </c>
      <c r="C106148" t="s">
        <v>61375</v>
      </c>
      <c r="D106148">
        <v>0</v>
      </c>
    </row>
    <row r="106149" spans="1:4" hidden="1" x14ac:dyDescent="0.45">
      <c r="A106149" t="s">
        <v>60080</v>
      </c>
      <c r="B106149" t="s">
        <v>966</v>
      </c>
      <c r="C106149" t="s">
        <v>157821</v>
      </c>
      <c r="D106149">
        <v>0</v>
      </c>
    </row>
    <row r="106150" spans="1:4" hidden="1" x14ac:dyDescent="0.45">
      <c r="A106150" t="s">
        <v>60080</v>
      </c>
      <c r="B106150" t="s">
        <v>966</v>
      </c>
      <c r="C106150" t="s">
        <v>60749</v>
      </c>
      <c r="D106150">
        <v>0</v>
      </c>
    </row>
    <row r="106151" spans="1:4" hidden="1" x14ac:dyDescent="0.45">
      <c r="A106151" t="s">
        <v>60080</v>
      </c>
      <c r="B106151" t="s">
        <v>966</v>
      </c>
      <c r="C106151" t="s">
        <v>61374</v>
      </c>
      <c r="D106151">
        <v>0</v>
      </c>
    </row>
    <row r="106152" spans="1:4" hidden="1" x14ac:dyDescent="0.45">
      <c r="A106152" t="s">
        <v>60080</v>
      </c>
      <c r="B106152" t="s">
        <v>966</v>
      </c>
      <c r="C106152" t="s">
        <v>61373</v>
      </c>
      <c r="D106152">
        <v>0</v>
      </c>
    </row>
    <row r="106153" spans="1:4" hidden="1" x14ac:dyDescent="0.45">
      <c r="A106153" t="s">
        <v>60080</v>
      </c>
      <c r="B106153" t="s">
        <v>966</v>
      </c>
      <c r="C106153" t="s">
        <v>157822</v>
      </c>
      <c r="D106153">
        <v>0</v>
      </c>
    </row>
    <row r="106154" spans="1:4" hidden="1" x14ac:dyDescent="0.45">
      <c r="A106154" t="s">
        <v>60080</v>
      </c>
      <c r="B106154" t="s">
        <v>966</v>
      </c>
      <c r="C106154" t="s">
        <v>60745</v>
      </c>
      <c r="D106154">
        <v>0</v>
      </c>
    </row>
    <row r="106155" spans="1:4" hidden="1" x14ac:dyDescent="0.45">
      <c r="A106155" t="s">
        <v>60080</v>
      </c>
      <c r="B106155" t="s">
        <v>966</v>
      </c>
      <c r="C106155" t="s">
        <v>61372</v>
      </c>
      <c r="D106155">
        <v>0</v>
      </c>
    </row>
    <row r="106156" spans="1:4" hidden="1" x14ac:dyDescent="0.45">
      <c r="A106156" t="s">
        <v>60080</v>
      </c>
      <c r="B106156" t="s">
        <v>966</v>
      </c>
      <c r="C106156" t="s">
        <v>61371</v>
      </c>
      <c r="D106156">
        <v>0</v>
      </c>
    </row>
    <row r="106157" spans="1:4" hidden="1" x14ac:dyDescent="0.45">
      <c r="A106157" t="s">
        <v>60080</v>
      </c>
      <c r="B106157" t="s">
        <v>966</v>
      </c>
      <c r="C106157" t="s">
        <v>157823</v>
      </c>
      <c r="D106157">
        <v>0</v>
      </c>
    </row>
    <row r="106158" spans="1:4" hidden="1" x14ac:dyDescent="0.45">
      <c r="A106158" t="s">
        <v>60080</v>
      </c>
      <c r="B106158" t="s">
        <v>966</v>
      </c>
      <c r="C106158" t="s">
        <v>60741</v>
      </c>
      <c r="D106158">
        <v>0</v>
      </c>
    </row>
    <row r="106159" spans="1:4" hidden="1" x14ac:dyDescent="0.45">
      <c r="A106159" t="s">
        <v>60080</v>
      </c>
      <c r="B106159" t="s">
        <v>966</v>
      </c>
      <c r="C106159" t="s">
        <v>61370</v>
      </c>
      <c r="D106159">
        <v>0</v>
      </c>
    </row>
    <row r="106160" spans="1:4" hidden="1" x14ac:dyDescent="0.45">
      <c r="A106160" t="s">
        <v>60080</v>
      </c>
      <c r="B106160" t="s">
        <v>966</v>
      </c>
      <c r="C106160" t="s">
        <v>61369</v>
      </c>
      <c r="D106160">
        <v>0</v>
      </c>
    </row>
    <row r="106161" spans="1:4" hidden="1" x14ac:dyDescent="0.45">
      <c r="A106161" t="s">
        <v>60080</v>
      </c>
      <c r="B106161" t="s">
        <v>966</v>
      </c>
      <c r="C106161" t="s">
        <v>157824</v>
      </c>
      <c r="D106161">
        <v>0</v>
      </c>
    </row>
    <row r="106162" spans="1:4" hidden="1" x14ac:dyDescent="0.45">
      <c r="A106162" t="s">
        <v>60080</v>
      </c>
      <c r="B106162" t="s">
        <v>966</v>
      </c>
      <c r="C106162" t="s">
        <v>60737</v>
      </c>
      <c r="D106162">
        <v>0</v>
      </c>
    </row>
    <row r="106163" spans="1:4" hidden="1" x14ac:dyDescent="0.45">
      <c r="A106163" t="s">
        <v>60080</v>
      </c>
      <c r="B106163" t="s">
        <v>966</v>
      </c>
      <c r="C106163" t="s">
        <v>61368</v>
      </c>
      <c r="D106163">
        <v>0</v>
      </c>
    </row>
    <row r="106164" spans="1:4" hidden="1" x14ac:dyDescent="0.45">
      <c r="A106164" t="s">
        <v>60080</v>
      </c>
      <c r="B106164" t="s">
        <v>966</v>
      </c>
      <c r="C106164" t="s">
        <v>61367</v>
      </c>
      <c r="D106164">
        <v>0</v>
      </c>
    </row>
    <row r="106165" spans="1:4" hidden="1" x14ac:dyDescent="0.45">
      <c r="A106165" t="s">
        <v>60080</v>
      </c>
      <c r="B106165" t="s">
        <v>966</v>
      </c>
      <c r="C106165" t="s">
        <v>157825</v>
      </c>
      <c r="D106165">
        <v>0</v>
      </c>
    </row>
    <row r="106166" spans="1:4" hidden="1" x14ac:dyDescent="0.45">
      <c r="A106166" t="s">
        <v>60080</v>
      </c>
      <c r="B106166" t="s">
        <v>966</v>
      </c>
      <c r="C106166" t="s">
        <v>60733</v>
      </c>
      <c r="D106166">
        <v>0</v>
      </c>
    </row>
    <row r="106167" spans="1:4" hidden="1" x14ac:dyDescent="0.45">
      <c r="A106167" t="s">
        <v>60080</v>
      </c>
      <c r="B106167" t="s">
        <v>966</v>
      </c>
      <c r="C106167" t="s">
        <v>61366</v>
      </c>
      <c r="D106167">
        <v>0</v>
      </c>
    </row>
    <row r="106168" spans="1:4" hidden="1" x14ac:dyDescent="0.45">
      <c r="A106168" t="s">
        <v>60080</v>
      </c>
      <c r="B106168" t="s">
        <v>966</v>
      </c>
      <c r="C106168" t="s">
        <v>61365</v>
      </c>
      <c r="D106168">
        <v>0</v>
      </c>
    </row>
    <row r="106169" spans="1:4" hidden="1" x14ac:dyDescent="0.45">
      <c r="A106169" t="s">
        <v>60080</v>
      </c>
      <c r="B106169" t="s">
        <v>966</v>
      </c>
      <c r="C106169" t="s">
        <v>157826</v>
      </c>
      <c r="D106169">
        <v>0</v>
      </c>
    </row>
    <row r="106170" spans="1:4" hidden="1" x14ac:dyDescent="0.45">
      <c r="A106170" t="s">
        <v>60080</v>
      </c>
      <c r="B106170" t="s">
        <v>966</v>
      </c>
      <c r="C106170" t="s">
        <v>60729</v>
      </c>
      <c r="D106170">
        <v>0</v>
      </c>
    </row>
    <row r="106171" spans="1:4" hidden="1" x14ac:dyDescent="0.45">
      <c r="A106171" t="s">
        <v>60080</v>
      </c>
      <c r="B106171" t="s">
        <v>966</v>
      </c>
      <c r="C106171" t="s">
        <v>61364</v>
      </c>
      <c r="D106171">
        <v>0</v>
      </c>
    </row>
    <row r="106172" spans="1:4" hidden="1" x14ac:dyDescent="0.45">
      <c r="A106172" t="s">
        <v>60080</v>
      </c>
      <c r="B106172" t="s">
        <v>966</v>
      </c>
      <c r="C106172" t="s">
        <v>61363</v>
      </c>
      <c r="D106172">
        <v>0</v>
      </c>
    </row>
    <row r="106173" spans="1:4" hidden="1" x14ac:dyDescent="0.45">
      <c r="A106173" t="s">
        <v>60080</v>
      </c>
      <c r="B106173" t="s">
        <v>966</v>
      </c>
      <c r="C106173" t="s">
        <v>157827</v>
      </c>
      <c r="D106173">
        <v>0</v>
      </c>
    </row>
    <row r="106174" spans="1:4" hidden="1" x14ac:dyDescent="0.45">
      <c r="A106174" t="s">
        <v>60080</v>
      </c>
      <c r="B106174" t="s">
        <v>966</v>
      </c>
      <c r="C106174" t="s">
        <v>60725</v>
      </c>
      <c r="D106174">
        <v>0</v>
      </c>
    </row>
    <row r="106175" spans="1:4" hidden="1" x14ac:dyDescent="0.45">
      <c r="A106175" t="s">
        <v>60080</v>
      </c>
      <c r="B106175" t="s">
        <v>966</v>
      </c>
      <c r="C106175" t="s">
        <v>61362</v>
      </c>
      <c r="D106175">
        <v>0</v>
      </c>
    </row>
    <row r="106176" spans="1:4" hidden="1" x14ac:dyDescent="0.45">
      <c r="A106176" t="s">
        <v>60080</v>
      </c>
      <c r="B106176" t="s">
        <v>966</v>
      </c>
      <c r="C106176" t="s">
        <v>61361</v>
      </c>
      <c r="D106176">
        <v>0</v>
      </c>
    </row>
    <row r="106177" spans="1:4" hidden="1" x14ac:dyDescent="0.45">
      <c r="A106177" t="s">
        <v>60080</v>
      </c>
      <c r="B106177" t="s">
        <v>966</v>
      </c>
      <c r="C106177" t="s">
        <v>157828</v>
      </c>
      <c r="D106177">
        <v>0</v>
      </c>
    </row>
    <row r="106178" spans="1:4" hidden="1" x14ac:dyDescent="0.45">
      <c r="A106178" t="s">
        <v>60080</v>
      </c>
      <c r="B106178" t="s">
        <v>966</v>
      </c>
      <c r="C106178" t="s">
        <v>60721</v>
      </c>
      <c r="D106178">
        <v>0</v>
      </c>
    </row>
    <row r="106179" spans="1:4" hidden="1" x14ac:dyDescent="0.45">
      <c r="A106179" t="s">
        <v>60080</v>
      </c>
      <c r="B106179" t="s">
        <v>966</v>
      </c>
      <c r="C106179" t="s">
        <v>61360</v>
      </c>
      <c r="D106179">
        <v>0</v>
      </c>
    </row>
    <row r="106180" spans="1:4" hidden="1" x14ac:dyDescent="0.45">
      <c r="A106180" t="s">
        <v>60080</v>
      </c>
      <c r="B106180" t="s">
        <v>966</v>
      </c>
      <c r="C106180" t="s">
        <v>61359</v>
      </c>
      <c r="D106180">
        <v>0</v>
      </c>
    </row>
    <row r="106181" spans="1:4" hidden="1" x14ac:dyDescent="0.45">
      <c r="A106181" t="s">
        <v>60080</v>
      </c>
      <c r="B106181" t="s">
        <v>966</v>
      </c>
      <c r="C106181" t="s">
        <v>157829</v>
      </c>
      <c r="D106181">
        <v>0</v>
      </c>
    </row>
    <row r="106182" spans="1:4" hidden="1" x14ac:dyDescent="0.45">
      <c r="A106182" t="s">
        <v>60080</v>
      </c>
      <c r="B106182" t="s">
        <v>966</v>
      </c>
      <c r="C106182" t="s">
        <v>60717</v>
      </c>
      <c r="D106182">
        <v>0</v>
      </c>
    </row>
    <row r="106183" spans="1:4" hidden="1" x14ac:dyDescent="0.45">
      <c r="A106183" t="s">
        <v>60080</v>
      </c>
      <c r="B106183" t="s">
        <v>966</v>
      </c>
      <c r="C106183" t="s">
        <v>61358</v>
      </c>
      <c r="D106183">
        <v>0</v>
      </c>
    </row>
    <row r="106184" spans="1:4" hidden="1" x14ac:dyDescent="0.45">
      <c r="A106184" t="s">
        <v>60080</v>
      </c>
      <c r="B106184" t="s">
        <v>966</v>
      </c>
      <c r="C106184" t="s">
        <v>61357</v>
      </c>
      <c r="D106184">
        <v>0</v>
      </c>
    </row>
    <row r="106185" spans="1:4" hidden="1" x14ac:dyDescent="0.45">
      <c r="A106185" t="s">
        <v>60080</v>
      </c>
      <c r="B106185" t="s">
        <v>966</v>
      </c>
      <c r="C106185" t="s">
        <v>157830</v>
      </c>
      <c r="D106185">
        <v>0</v>
      </c>
    </row>
    <row r="106186" spans="1:4" hidden="1" x14ac:dyDescent="0.45">
      <c r="A106186" t="s">
        <v>60080</v>
      </c>
      <c r="B106186" t="s">
        <v>966</v>
      </c>
      <c r="C106186" t="s">
        <v>60713</v>
      </c>
      <c r="D106186">
        <v>0</v>
      </c>
    </row>
    <row r="106187" spans="1:4" hidden="1" x14ac:dyDescent="0.45">
      <c r="A106187" t="s">
        <v>60080</v>
      </c>
      <c r="B106187" t="s">
        <v>966</v>
      </c>
      <c r="C106187" t="s">
        <v>61356</v>
      </c>
      <c r="D106187">
        <v>0</v>
      </c>
    </row>
    <row r="106188" spans="1:4" hidden="1" x14ac:dyDescent="0.45">
      <c r="A106188" t="s">
        <v>60080</v>
      </c>
      <c r="B106188" t="s">
        <v>966</v>
      </c>
      <c r="C106188" t="s">
        <v>61355</v>
      </c>
      <c r="D106188">
        <v>0</v>
      </c>
    </row>
    <row r="106189" spans="1:4" hidden="1" x14ac:dyDescent="0.45">
      <c r="A106189" t="s">
        <v>60080</v>
      </c>
      <c r="B106189" t="s">
        <v>966</v>
      </c>
      <c r="C106189" t="s">
        <v>157831</v>
      </c>
      <c r="D106189">
        <v>0</v>
      </c>
    </row>
    <row r="106190" spans="1:4" hidden="1" x14ac:dyDescent="0.45">
      <c r="A106190" t="s">
        <v>60080</v>
      </c>
      <c r="B106190" t="s">
        <v>966</v>
      </c>
      <c r="C106190" t="s">
        <v>60709</v>
      </c>
      <c r="D106190">
        <v>0</v>
      </c>
    </row>
    <row r="106191" spans="1:4" hidden="1" x14ac:dyDescent="0.45">
      <c r="A106191" t="s">
        <v>60080</v>
      </c>
      <c r="B106191" t="s">
        <v>966</v>
      </c>
      <c r="C106191" t="s">
        <v>61354</v>
      </c>
      <c r="D106191">
        <v>0</v>
      </c>
    </row>
    <row r="106192" spans="1:4" hidden="1" x14ac:dyDescent="0.45">
      <c r="A106192" t="s">
        <v>60080</v>
      </c>
      <c r="B106192" t="s">
        <v>966</v>
      </c>
      <c r="C106192" t="s">
        <v>61353</v>
      </c>
      <c r="D106192">
        <v>0</v>
      </c>
    </row>
    <row r="106193" spans="1:4" hidden="1" x14ac:dyDescent="0.45">
      <c r="A106193" t="s">
        <v>60080</v>
      </c>
      <c r="B106193" t="s">
        <v>966</v>
      </c>
      <c r="C106193" t="s">
        <v>157832</v>
      </c>
      <c r="D106193">
        <v>0</v>
      </c>
    </row>
    <row r="106194" spans="1:4" hidden="1" x14ac:dyDescent="0.45">
      <c r="A106194" t="s">
        <v>60080</v>
      </c>
      <c r="B106194" t="s">
        <v>966</v>
      </c>
      <c r="C106194" t="s">
        <v>60705</v>
      </c>
      <c r="D106194">
        <v>0</v>
      </c>
    </row>
    <row r="106195" spans="1:4" hidden="1" x14ac:dyDescent="0.45">
      <c r="A106195" t="s">
        <v>60080</v>
      </c>
      <c r="B106195" t="s">
        <v>966</v>
      </c>
      <c r="C106195" t="s">
        <v>61352</v>
      </c>
      <c r="D106195">
        <v>0</v>
      </c>
    </row>
    <row r="106196" spans="1:4" hidden="1" x14ac:dyDescent="0.45">
      <c r="A106196" t="s">
        <v>60080</v>
      </c>
      <c r="B106196" t="s">
        <v>966</v>
      </c>
      <c r="C106196" t="s">
        <v>61351</v>
      </c>
      <c r="D106196">
        <v>0</v>
      </c>
    </row>
    <row r="106197" spans="1:4" hidden="1" x14ac:dyDescent="0.45">
      <c r="A106197" t="s">
        <v>60080</v>
      </c>
      <c r="B106197" t="s">
        <v>966</v>
      </c>
      <c r="C106197" t="s">
        <v>157833</v>
      </c>
      <c r="D106197">
        <v>0</v>
      </c>
    </row>
    <row r="106198" spans="1:4" hidden="1" x14ac:dyDescent="0.45">
      <c r="A106198" t="s">
        <v>60080</v>
      </c>
      <c r="B106198" t="s">
        <v>966</v>
      </c>
      <c r="C106198" t="s">
        <v>60701</v>
      </c>
      <c r="D106198">
        <v>0</v>
      </c>
    </row>
    <row r="106199" spans="1:4" hidden="1" x14ac:dyDescent="0.45">
      <c r="A106199" t="s">
        <v>60080</v>
      </c>
      <c r="B106199" t="s">
        <v>966</v>
      </c>
      <c r="C106199" t="s">
        <v>61350</v>
      </c>
      <c r="D106199">
        <v>0</v>
      </c>
    </row>
    <row r="106200" spans="1:4" hidden="1" x14ac:dyDescent="0.45">
      <c r="A106200" t="s">
        <v>60080</v>
      </c>
      <c r="B106200" t="s">
        <v>966</v>
      </c>
      <c r="C106200" t="s">
        <v>61349</v>
      </c>
      <c r="D106200">
        <v>0</v>
      </c>
    </row>
    <row r="106201" spans="1:4" hidden="1" x14ac:dyDescent="0.45">
      <c r="A106201" t="s">
        <v>60080</v>
      </c>
      <c r="B106201" t="s">
        <v>966</v>
      </c>
      <c r="C106201" t="s">
        <v>157834</v>
      </c>
      <c r="D106201">
        <v>0</v>
      </c>
    </row>
    <row r="106202" spans="1:4" hidden="1" x14ac:dyDescent="0.45">
      <c r="A106202" t="s">
        <v>60080</v>
      </c>
      <c r="B106202" t="s">
        <v>966</v>
      </c>
      <c r="C106202" t="s">
        <v>60697</v>
      </c>
      <c r="D106202">
        <v>0</v>
      </c>
    </row>
    <row r="106203" spans="1:4" hidden="1" x14ac:dyDescent="0.45">
      <c r="A106203" t="s">
        <v>60080</v>
      </c>
      <c r="B106203" t="s">
        <v>966</v>
      </c>
      <c r="C106203" t="s">
        <v>61348</v>
      </c>
      <c r="D106203">
        <v>0</v>
      </c>
    </row>
    <row r="106204" spans="1:4" hidden="1" x14ac:dyDescent="0.45">
      <c r="A106204" t="s">
        <v>60080</v>
      </c>
      <c r="B106204" t="s">
        <v>966</v>
      </c>
      <c r="C106204" t="s">
        <v>61347</v>
      </c>
      <c r="D106204">
        <v>0</v>
      </c>
    </row>
    <row r="106205" spans="1:4" hidden="1" x14ac:dyDescent="0.45">
      <c r="A106205" t="s">
        <v>60080</v>
      </c>
      <c r="B106205" t="s">
        <v>966</v>
      </c>
      <c r="C106205" t="s">
        <v>157835</v>
      </c>
      <c r="D106205">
        <v>0</v>
      </c>
    </row>
    <row r="106206" spans="1:4" hidden="1" x14ac:dyDescent="0.45">
      <c r="A106206" t="s">
        <v>60080</v>
      </c>
      <c r="B106206" t="s">
        <v>966</v>
      </c>
      <c r="C106206" t="s">
        <v>60693</v>
      </c>
      <c r="D106206">
        <v>0</v>
      </c>
    </row>
    <row r="106207" spans="1:4" hidden="1" x14ac:dyDescent="0.45">
      <c r="A106207" t="s">
        <v>60080</v>
      </c>
      <c r="B106207" t="s">
        <v>966</v>
      </c>
      <c r="C106207" t="s">
        <v>61346</v>
      </c>
      <c r="D106207">
        <v>0</v>
      </c>
    </row>
    <row r="106208" spans="1:4" hidden="1" x14ac:dyDescent="0.45">
      <c r="A106208" t="s">
        <v>60080</v>
      </c>
      <c r="B106208" t="s">
        <v>966</v>
      </c>
      <c r="C106208" t="s">
        <v>61345</v>
      </c>
      <c r="D106208">
        <v>0</v>
      </c>
    </row>
    <row r="106209" spans="1:4" hidden="1" x14ac:dyDescent="0.45">
      <c r="A106209" t="s">
        <v>60080</v>
      </c>
      <c r="B106209" t="s">
        <v>966</v>
      </c>
      <c r="C106209" t="s">
        <v>157836</v>
      </c>
      <c r="D106209">
        <v>0</v>
      </c>
    </row>
    <row r="106210" spans="1:4" hidden="1" x14ac:dyDescent="0.45">
      <c r="A106210" t="s">
        <v>60080</v>
      </c>
      <c r="B106210" t="s">
        <v>966</v>
      </c>
      <c r="C106210" t="s">
        <v>60689</v>
      </c>
      <c r="D106210">
        <v>0</v>
      </c>
    </row>
    <row r="106211" spans="1:4" hidden="1" x14ac:dyDescent="0.45">
      <c r="A106211" t="s">
        <v>60080</v>
      </c>
      <c r="B106211" t="s">
        <v>966</v>
      </c>
      <c r="C106211" t="s">
        <v>61344</v>
      </c>
      <c r="D106211">
        <v>0</v>
      </c>
    </row>
    <row r="106212" spans="1:4" hidden="1" x14ac:dyDescent="0.45">
      <c r="A106212" t="s">
        <v>60080</v>
      </c>
      <c r="B106212" t="s">
        <v>966</v>
      </c>
      <c r="C106212" t="s">
        <v>61343</v>
      </c>
      <c r="D106212">
        <v>0</v>
      </c>
    </row>
    <row r="106213" spans="1:4" hidden="1" x14ac:dyDescent="0.45">
      <c r="A106213" t="s">
        <v>60080</v>
      </c>
      <c r="B106213" t="s">
        <v>966</v>
      </c>
      <c r="C106213" t="s">
        <v>157837</v>
      </c>
      <c r="D106213">
        <v>0</v>
      </c>
    </row>
    <row r="106214" spans="1:4" hidden="1" x14ac:dyDescent="0.45">
      <c r="A106214" t="s">
        <v>60080</v>
      </c>
      <c r="B106214" t="s">
        <v>966</v>
      </c>
      <c r="C106214" t="s">
        <v>60685</v>
      </c>
      <c r="D106214">
        <v>0</v>
      </c>
    </row>
    <row r="106215" spans="1:4" hidden="1" x14ac:dyDescent="0.45">
      <c r="A106215" t="s">
        <v>60080</v>
      </c>
      <c r="B106215" t="s">
        <v>966</v>
      </c>
      <c r="C106215" t="s">
        <v>61342</v>
      </c>
      <c r="D106215">
        <v>0</v>
      </c>
    </row>
    <row r="106216" spans="1:4" hidden="1" x14ac:dyDescent="0.45">
      <c r="A106216" t="s">
        <v>60080</v>
      </c>
      <c r="B106216" t="s">
        <v>966</v>
      </c>
      <c r="C106216" t="s">
        <v>61341</v>
      </c>
      <c r="D106216">
        <v>0</v>
      </c>
    </row>
    <row r="106217" spans="1:4" hidden="1" x14ac:dyDescent="0.45">
      <c r="A106217" t="s">
        <v>60080</v>
      </c>
      <c r="B106217" t="s">
        <v>966</v>
      </c>
      <c r="C106217" t="s">
        <v>157838</v>
      </c>
      <c r="D106217">
        <v>0</v>
      </c>
    </row>
    <row r="106218" spans="1:4" hidden="1" x14ac:dyDescent="0.45">
      <c r="A106218" t="s">
        <v>60080</v>
      </c>
      <c r="B106218" t="s">
        <v>966</v>
      </c>
      <c r="C106218" t="s">
        <v>60681</v>
      </c>
      <c r="D106218">
        <v>0</v>
      </c>
    </row>
    <row r="106219" spans="1:4" hidden="1" x14ac:dyDescent="0.45">
      <c r="A106219" t="s">
        <v>60080</v>
      </c>
      <c r="B106219" t="s">
        <v>966</v>
      </c>
      <c r="C106219" t="s">
        <v>61340</v>
      </c>
      <c r="D106219">
        <v>0</v>
      </c>
    </row>
    <row r="106220" spans="1:4" hidden="1" x14ac:dyDescent="0.45">
      <c r="A106220" t="s">
        <v>60080</v>
      </c>
      <c r="B106220" t="s">
        <v>966</v>
      </c>
      <c r="C106220" t="s">
        <v>61339</v>
      </c>
      <c r="D106220">
        <v>0</v>
      </c>
    </row>
    <row r="106221" spans="1:4" hidden="1" x14ac:dyDescent="0.45">
      <c r="A106221" t="s">
        <v>60080</v>
      </c>
      <c r="B106221" t="s">
        <v>966</v>
      </c>
      <c r="C106221" t="s">
        <v>157839</v>
      </c>
      <c r="D106221">
        <v>0</v>
      </c>
    </row>
    <row r="106222" spans="1:4" hidden="1" x14ac:dyDescent="0.45">
      <c r="A106222" t="s">
        <v>60080</v>
      </c>
      <c r="B106222" t="s">
        <v>966</v>
      </c>
      <c r="C106222" t="s">
        <v>60677</v>
      </c>
      <c r="D106222">
        <v>0</v>
      </c>
    </row>
    <row r="106223" spans="1:4" hidden="1" x14ac:dyDescent="0.45">
      <c r="A106223" t="s">
        <v>60080</v>
      </c>
      <c r="B106223" t="s">
        <v>966</v>
      </c>
      <c r="C106223" t="s">
        <v>61338</v>
      </c>
      <c r="D106223">
        <v>0</v>
      </c>
    </row>
    <row r="106224" spans="1:4" hidden="1" x14ac:dyDescent="0.45">
      <c r="A106224" t="s">
        <v>60080</v>
      </c>
      <c r="B106224" t="s">
        <v>966</v>
      </c>
      <c r="C106224" t="s">
        <v>61337</v>
      </c>
      <c r="D106224">
        <v>0</v>
      </c>
    </row>
    <row r="106225" spans="1:4" hidden="1" x14ac:dyDescent="0.45">
      <c r="A106225" t="s">
        <v>60080</v>
      </c>
      <c r="B106225" t="s">
        <v>966</v>
      </c>
      <c r="C106225" t="s">
        <v>157840</v>
      </c>
      <c r="D106225">
        <v>0</v>
      </c>
    </row>
    <row r="106226" spans="1:4" hidden="1" x14ac:dyDescent="0.45">
      <c r="A106226" t="s">
        <v>60080</v>
      </c>
      <c r="B106226" t="s">
        <v>966</v>
      </c>
      <c r="C106226" t="s">
        <v>60673</v>
      </c>
      <c r="D106226">
        <v>0</v>
      </c>
    </row>
    <row r="106227" spans="1:4" hidden="1" x14ac:dyDescent="0.45">
      <c r="A106227" t="s">
        <v>60080</v>
      </c>
      <c r="B106227" t="s">
        <v>966</v>
      </c>
      <c r="C106227" t="s">
        <v>61336</v>
      </c>
      <c r="D106227">
        <v>0</v>
      </c>
    </row>
    <row r="106228" spans="1:4" hidden="1" x14ac:dyDescent="0.45">
      <c r="A106228" t="s">
        <v>60080</v>
      </c>
      <c r="B106228" t="s">
        <v>966</v>
      </c>
      <c r="C106228" t="s">
        <v>61335</v>
      </c>
      <c r="D106228">
        <v>0</v>
      </c>
    </row>
    <row r="106229" spans="1:4" hidden="1" x14ac:dyDescent="0.45">
      <c r="A106229" t="s">
        <v>60080</v>
      </c>
      <c r="B106229" t="s">
        <v>966</v>
      </c>
      <c r="C106229" t="s">
        <v>157841</v>
      </c>
      <c r="D106229">
        <v>0</v>
      </c>
    </row>
    <row r="106230" spans="1:4" hidden="1" x14ac:dyDescent="0.45">
      <c r="A106230" t="s">
        <v>60080</v>
      </c>
      <c r="B106230" t="s">
        <v>966</v>
      </c>
      <c r="C106230" t="s">
        <v>60669</v>
      </c>
      <c r="D106230">
        <v>0</v>
      </c>
    </row>
    <row r="106231" spans="1:4" hidden="1" x14ac:dyDescent="0.45">
      <c r="A106231" t="s">
        <v>60080</v>
      </c>
      <c r="B106231" t="s">
        <v>966</v>
      </c>
      <c r="C106231" t="s">
        <v>61334</v>
      </c>
      <c r="D106231">
        <v>0</v>
      </c>
    </row>
    <row r="106232" spans="1:4" hidden="1" x14ac:dyDescent="0.45">
      <c r="A106232" t="s">
        <v>60080</v>
      </c>
      <c r="B106232" t="s">
        <v>966</v>
      </c>
      <c r="C106232" t="s">
        <v>61333</v>
      </c>
      <c r="D106232">
        <v>0</v>
      </c>
    </row>
    <row r="106233" spans="1:4" hidden="1" x14ac:dyDescent="0.45">
      <c r="A106233" t="s">
        <v>60080</v>
      </c>
      <c r="B106233" t="s">
        <v>966</v>
      </c>
      <c r="C106233" t="s">
        <v>157842</v>
      </c>
      <c r="D106233">
        <v>0</v>
      </c>
    </row>
    <row r="106234" spans="1:4" hidden="1" x14ac:dyDescent="0.45">
      <c r="A106234" t="s">
        <v>60080</v>
      </c>
      <c r="B106234" t="s">
        <v>966</v>
      </c>
      <c r="C106234" t="s">
        <v>60665</v>
      </c>
      <c r="D106234">
        <v>0</v>
      </c>
    </row>
    <row r="106235" spans="1:4" hidden="1" x14ac:dyDescent="0.45">
      <c r="A106235" t="s">
        <v>60080</v>
      </c>
      <c r="B106235" t="s">
        <v>966</v>
      </c>
      <c r="C106235" t="s">
        <v>61332</v>
      </c>
      <c r="D106235">
        <v>0</v>
      </c>
    </row>
    <row r="106236" spans="1:4" hidden="1" x14ac:dyDescent="0.45">
      <c r="A106236" t="s">
        <v>60080</v>
      </c>
      <c r="B106236" t="s">
        <v>966</v>
      </c>
      <c r="C106236" t="s">
        <v>61331</v>
      </c>
      <c r="D106236">
        <v>0</v>
      </c>
    </row>
    <row r="106237" spans="1:4" hidden="1" x14ac:dyDescent="0.45">
      <c r="A106237" t="s">
        <v>60080</v>
      </c>
      <c r="B106237" t="s">
        <v>966</v>
      </c>
      <c r="C106237" t="s">
        <v>157843</v>
      </c>
      <c r="D106237">
        <v>0</v>
      </c>
    </row>
    <row r="106238" spans="1:4" hidden="1" x14ac:dyDescent="0.45">
      <c r="A106238" t="s">
        <v>60080</v>
      </c>
      <c r="B106238" t="s">
        <v>966</v>
      </c>
      <c r="C106238" t="s">
        <v>60661</v>
      </c>
      <c r="D106238">
        <v>0</v>
      </c>
    </row>
    <row r="106239" spans="1:4" hidden="1" x14ac:dyDescent="0.45">
      <c r="A106239" t="s">
        <v>60080</v>
      </c>
      <c r="B106239" t="s">
        <v>966</v>
      </c>
      <c r="C106239" t="s">
        <v>61330</v>
      </c>
      <c r="D106239">
        <v>0</v>
      </c>
    </row>
    <row r="106240" spans="1:4" hidden="1" x14ac:dyDescent="0.45">
      <c r="A106240" t="s">
        <v>60080</v>
      </c>
      <c r="B106240" t="s">
        <v>966</v>
      </c>
      <c r="C106240" t="s">
        <v>61329</v>
      </c>
      <c r="D106240">
        <v>0</v>
      </c>
    </row>
    <row r="106241" spans="1:4" hidden="1" x14ac:dyDescent="0.45">
      <c r="A106241" t="s">
        <v>60080</v>
      </c>
      <c r="B106241" t="s">
        <v>966</v>
      </c>
      <c r="C106241" t="s">
        <v>157844</v>
      </c>
      <c r="D106241">
        <v>0</v>
      </c>
    </row>
    <row r="106242" spans="1:4" hidden="1" x14ac:dyDescent="0.45">
      <c r="A106242" t="s">
        <v>60080</v>
      </c>
      <c r="B106242" t="s">
        <v>966</v>
      </c>
      <c r="C106242" t="s">
        <v>60657</v>
      </c>
      <c r="D106242">
        <v>0</v>
      </c>
    </row>
    <row r="106243" spans="1:4" hidden="1" x14ac:dyDescent="0.45">
      <c r="A106243" t="s">
        <v>60080</v>
      </c>
      <c r="B106243" t="s">
        <v>966</v>
      </c>
      <c r="C106243" t="s">
        <v>61328</v>
      </c>
      <c r="D106243">
        <v>0</v>
      </c>
    </row>
    <row r="106244" spans="1:4" hidden="1" x14ac:dyDescent="0.45">
      <c r="A106244" t="s">
        <v>60080</v>
      </c>
      <c r="B106244" t="s">
        <v>966</v>
      </c>
      <c r="C106244" t="s">
        <v>61327</v>
      </c>
      <c r="D106244">
        <v>0</v>
      </c>
    </row>
    <row r="106245" spans="1:4" hidden="1" x14ac:dyDescent="0.45">
      <c r="A106245" t="s">
        <v>60080</v>
      </c>
      <c r="B106245" t="s">
        <v>966</v>
      </c>
      <c r="C106245" t="s">
        <v>157845</v>
      </c>
      <c r="D106245">
        <v>0</v>
      </c>
    </row>
    <row r="106246" spans="1:4" hidden="1" x14ac:dyDescent="0.45">
      <c r="A106246" t="s">
        <v>60080</v>
      </c>
      <c r="B106246" t="s">
        <v>966</v>
      </c>
      <c r="C106246" t="s">
        <v>60653</v>
      </c>
      <c r="D106246">
        <v>0</v>
      </c>
    </row>
    <row r="106247" spans="1:4" hidden="1" x14ac:dyDescent="0.45">
      <c r="A106247" t="s">
        <v>60080</v>
      </c>
      <c r="B106247" t="s">
        <v>966</v>
      </c>
      <c r="C106247" t="s">
        <v>61326</v>
      </c>
      <c r="D106247">
        <v>0</v>
      </c>
    </row>
    <row r="106248" spans="1:4" hidden="1" x14ac:dyDescent="0.45">
      <c r="A106248" t="s">
        <v>60080</v>
      </c>
      <c r="B106248" t="s">
        <v>966</v>
      </c>
      <c r="C106248" t="s">
        <v>61325</v>
      </c>
      <c r="D106248">
        <v>0</v>
      </c>
    </row>
    <row r="106249" spans="1:4" hidden="1" x14ac:dyDescent="0.45">
      <c r="A106249" t="s">
        <v>60080</v>
      </c>
      <c r="B106249" t="s">
        <v>966</v>
      </c>
      <c r="C106249" t="s">
        <v>157846</v>
      </c>
      <c r="D106249">
        <v>0</v>
      </c>
    </row>
    <row r="106250" spans="1:4" hidden="1" x14ac:dyDescent="0.45">
      <c r="A106250" t="s">
        <v>60080</v>
      </c>
      <c r="B106250" t="s">
        <v>966</v>
      </c>
      <c r="C106250" t="s">
        <v>60649</v>
      </c>
      <c r="D106250">
        <v>0</v>
      </c>
    </row>
    <row r="106251" spans="1:4" hidden="1" x14ac:dyDescent="0.45">
      <c r="A106251" t="s">
        <v>60080</v>
      </c>
      <c r="B106251" t="s">
        <v>966</v>
      </c>
      <c r="C106251" t="s">
        <v>61324</v>
      </c>
      <c r="D106251">
        <v>0</v>
      </c>
    </row>
    <row r="106252" spans="1:4" hidden="1" x14ac:dyDescent="0.45">
      <c r="A106252" t="s">
        <v>60080</v>
      </c>
      <c r="B106252" t="s">
        <v>966</v>
      </c>
      <c r="C106252" t="s">
        <v>61323</v>
      </c>
      <c r="D106252">
        <v>0</v>
      </c>
    </row>
    <row r="106253" spans="1:4" hidden="1" x14ac:dyDescent="0.45">
      <c r="A106253" t="s">
        <v>60080</v>
      </c>
      <c r="B106253" t="s">
        <v>966</v>
      </c>
      <c r="C106253" t="s">
        <v>157847</v>
      </c>
      <c r="D106253">
        <v>0</v>
      </c>
    </row>
    <row r="106254" spans="1:4" hidden="1" x14ac:dyDescent="0.45">
      <c r="A106254" t="s">
        <v>60080</v>
      </c>
      <c r="B106254" t="s">
        <v>966</v>
      </c>
      <c r="C106254" t="s">
        <v>60645</v>
      </c>
      <c r="D106254">
        <v>0</v>
      </c>
    </row>
    <row r="106255" spans="1:4" hidden="1" x14ac:dyDescent="0.45">
      <c r="A106255" t="s">
        <v>60080</v>
      </c>
      <c r="B106255" t="s">
        <v>966</v>
      </c>
      <c r="C106255" t="s">
        <v>61322</v>
      </c>
      <c r="D106255">
        <v>0</v>
      </c>
    </row>
    <row r="106256" spans="1:4" hidden="1" x14ac:dyDescent="0.45">
      <c r="A106256" t="s">
        <v>60080</v>
      </c>
      <c r="B106256" t="s">
        <v>966</v>
      </c>
      <c r="C106256" t="s">
        <v>61321</v>
      </c>
      <c r="D106256">
        <v>0</v>
      </c>
    </row>
    <row r="106257" spans="1:4" hidden="1" x14ac:dyDescent="0.45">
      <c r="A106257" t="s">
        <v>60080</v>
      </c>
      <c r="B106257" t="s">
        <v>966</v>
      </c>
      <c r="C106257" t="s">
        <v>157848</v>
      </c>
      <c r="D106257">
        <v>0</v>
      </c>
    </row>
    <row r="106258" spans="1:4" hidden="1" x14ac:dyDescent="0.45">
      <c r="A106258" t="s">
        <v>60080</v>
      </c>
      <c r="B106258" t="s">
        <v>966</v>
      </c>
      <c r="C106258" t="s">
        <v>60641</v>
      </c>
      <c r="D106258">
        <v>0</v>
      </c>
    </row>
    <row r="106259" spans="1:4" hidden="1" x14ac:dyDescent="0.45">
      <c r="A106259" t="s">
        <v>60080</v>
      </c>
      <c r="B106259" t="s">
        <v>966</v>
      </c>
      <c r="C106259" t="s">
        <v>61320</v>
      </c>
      <c r="D106259">
        <v>0</v>
      </c>
    </row>
    <row r="106260" spans="1:4" hidden="1" x14ac:dyDescent="0.45">
      <c r="A106260" t="s">
        <v>60080</v>
      </c>
      <c r="B106260" t="s">
        <v>966</v>
      </c>
      <c r="C106260" t="s">
        <v>61319</v>
      </c>
      <c r="D106260">
        <v>0</v>
      </c>
    </row>
    <row r="106261" spans="1:4" hidden="1" x14ac:dyDescent="0.45">
      <c r="A106261" t="s">
        <v>60080</v>
      </c>
      <c r="B106261" t="s">
        <v>966</v>
      </c>
      <c r="C106261" t="s">
        <v>157849</v>
      </c>
      <c r="D106261">
        <v>0</v>
      </c>
    </row>
    <row r="106262" spans="1:4" hidden="1" x14ac:dyDescent="0.45">
      <c r="A106262" t="s">
        <v>60080</v>
      </c>
      <c r="B106262" t="s">
        <v>966</v>
      </c>
      <c r="C106262" t="s">
        <v>60637</v>
      </c>
      <c r="D106262">
        <v>0</v>
      </c>
    </row>
    <row r="106263" spans="1:4" hidden="1" x14ac:dyDescent="0.45">
      <c r="A106263" t="s">
        <v>60080</v>
      </c>
      <c r="B106263" t="s">
        <v>966</v>
      </c>
      <c r="C106263" t="s">
        <v>61318</v>
      </c>
      <c r="D106263">
        <v>0</v>
      </c>
    </row>
    <row r="106264" spans="1:4" hidden="1" x14ac:dyDescent="0.45">
      <c r="A106264" t="s">
        <v>60080</v>
      </c>
      <c r="B106264" t="s">
        <v>966</v>
      </c>
      <c r="C106264" t="s">
        <v>61317</v>
      </c>
      <c r="D106264">
        <v>0</v>
      </c>
    </row>
    <row r="106265" spans="1:4" hidden="1" x14ac:dyDescent="0.45">
      <c r="A106265" t="s">
        <v>60080</v>
      </c>
      <c r="B106265" t="s">
        <v>966</v>
      </c>
      <c r="C106265" t="s">
        <v>157850</v>
      </c>
      <c r="D106265">
        <v>0</v>
      </c>
    </row>
    <row r="106266" spans="1:4" hidden="1" x14ac:dyDescent="0.45">
      <c r="A106266" t="s">
        <v>60080</v>
      </c>
      <c r="B106266" t="s">
        <v>966</v>
      </c>
      <c r="C106266" t="s">
        <v>60633</v>
      </c>
      <c r="D106266">
        <v>0</v>
      </c>
    </row>
    <row r="106267" spans="1:4" hidden="1" x14ac:dyDescent="0.45">
      <c r="A106267" t="s">
        <v>60080</v>
      </c>
      <c r="B106267" t="s">
        <v>966</v>
      </c>
      <c r="C106267" t="s">
        <v>61316</v>
      </c>
      <c r="D106267">
        <v>0</v>
      </c>
    </row>
    <row r="106268" spans="1:4" hidden="1" x14ac:dyDescent="0.45">
      <c r="A106268" t="s">
        <v>60080</v>
      </c>
      <c r="B106268" t="s">
        <v>966</v>
      </c>
      <c r="C106268" t="s">
        <v>61315</v>
      </c>
      <c r="D106268">
        <v>0</v>
      </c>
    </row>
    <row r="106269" spans="1:4" hidden="1" x14ac:dyDescent="0.45">
      <c r="A106269" t="s">
        <v>60080</v>
      </c>
      <c r="B106269" t="s">
        <v>966</v>
      </c>
      <c r="C106269" t="s">
        <v>157851</v>
      </c>
      <c r="D106269">
        <v>0</v>
      </c>
    </row>
    <row r="106270" spans="1:4" hidden="1" x14ac:dyDescent="0.45">
      <c r="A106270" t="s">
        <v>60080</v>
      </c>
      <c r="B106270" t="s">
        <v>966</v>
      </c>
      <c r="C106270" t="s">
        <v>60629</v>
      </c>
      <c r="D106270">
        <v>0</v>
      </c>
    </row>
    <row r="106271" spans="1:4" hidden="1" x14ac:dyDescent="0.45">
      <c r="A106271" t="s">
        <v>60080</v>
      </c>
      <c r="B106271" t="s">
        <v>966</v>
      </c>
      <c r="C106271" t="s">
        <v>61314</v>
      </c>
      <c r="D106271">
        <v>0</v>
      </c>
    </row>
    <row r="106272" spans="1:4" hidden="1" x14ac:dyDescent="0.45">
      <c r="A106272" t="s">
        <v>60080</v>
      </c>
      <c r="B106272" t="s">
        <v>966</v>
      </c>
      <c r="C106272" t="s">
        <v>61313</v>
      </c>
      <c r="D106272">
        <v>0</v>
      </c>
    </row>
    <row r="106273" spans="1:4" hidden="1" x14ac:dyDescent="0.45">
      <c r="A106273" t="s">
        <v>60080</v>
      </c>
      <c r="B106273" t="s">
        <v>966</v>
      </c>
      <c r="C106273" t="s">
        <v>157852</v>
      </c>
      <c r="D106273">
        <v>0</v>
      </c>
    </row>
    <row r="106274" spans="1:4" hidden="1" x14ac:dyDescent="0.45">
      <c r="A106274" t="s">
        <v>60080</v>
      </c>
      <c r="B106274" t="s">
        <v>966</v>
      </c>
      <c r="C106274" t="s">
        <v>60625</v>
      </c>
      <c r="D106274">
        <v>0</v>
      </c>
    </row>
    <row r="106275" spans="1:4" hidden="1" x14ac:dyDescent="0.45">
      <c r="A106275" t="s">
        <v>60080</v>
      </c>
      <c r="B106275" t="s">
        <v>966</v>
      </c>
      <c r="C106275" t="s">
        <v>61312</v>
      </c>
      <c r="D106275">
        <v>0</v>
      </c>
    </row>
    <row r="106276" spans="1:4" hidden="1" x14ac:dyDescent="0.45">
      <c r="A106276" t="s">
        <v>60080</v>
      </c>
      <c r="B106276" t="s">
        <v>966</v>
      </c>
      <c r="C106276" t="s">
        <v>61311</v>
      </c>
      <c r="D106276">
        <v>0</v>
      </c>
    </row>
    <row r="106277" spans="1:4" hidden="1" x14ac:dyDescent="0.45">
      <c r="A106277" t="s">
        <v>60080</v>
      </c>
      <c r="B106277" t="s">
        <v>966</v>
      </c>
      <c r="C106277" t="s">
        <v>157853</v>
      </c>
      <c r="D106277">
        <v>0</v>
      </c>
    </row>
    <row r="106278" spans="1:4" hidden="1" x14ac:dyDescent="0.45">
      <c r="A106278" t="s">
        <v>60080</v>
      </c>
      <c r="B106278" t="s">
        <v>966</v>
      </c>
      <c r="C106278" t="s">
        <v>60621</v>
      </c>
      <c r="D106278">
        <v>0</v>
      </c>
    </row>
    <row r="106279" spans="1:4" hidden="1" x14ac:dyDescent="0.45">
      <c r="A106279" t="s">
        <v>60080</v>
      </c>
      <c r="B106279" t="s">
        <v>966</v>
      </c>
      <c r="C106279" t="s">
        <v>61310</v>
      </c>
      <c r="D106279">
        <v>0</v>
      </c>
    </row>
    <row r="106280" spans="1:4" hidden="1" x14ac:dyDescent="0.45">
      <c r="A106280" t="s">
        <v>60080</v>
      </c>
      <c r="B106280" t="s">
        <v>966</v>
      </c>
      <c r="C106280" t="s">
        <v>61309</v>
      </c>
      <c r="D106280">
        <v>0</v>
      </c>
    </row>
    <row r="106281" spans="1:4" hidden="1" x14ac:dyDescent="0.45">
      <c r="A106281" t="s">
        <v>60080</v>
      </c>
      <c r="B106281" t="s">
        <v>966</v>
      </c>
      <c r="C106281" t="s">
        <v>157854</v>
      </c>
      <c r="D106281">
        <v>0</v>
      </c>
    </row>
    <row r="106282" spans="1:4" hidden="1" x14ac:dyDescent="0.45">
      <c r="A106282" t="s">
        <v>60080</v>
      </c>
      <c r="B106282" t="s">
        <v>966</v>
      </c>
      <c r="C106282" t="s">
        <v>60617</v>
      </c>
      <c r="D106282">
        <v>0</v>
      </c>
    </row>
    <row r="106283" spans="1:4" hidden="1" x14ac:dyDescent="0.45">
      <c r="A106283" t="s">
        <v>60080</v>
      </c>
      <c r="B106283" t="s">
        <v>966</v>
      </c>
      <c r="C106283" t="s">
        <v>61308</v>
      </c>
      <c r="D106283">
        <v>0</v>
      </c>
    </row>
    <row r="106284" spans="1:4" hidden="1" x14ac:dyDescent="0.45">
      <c r="A106284" t="s">
        <v>60080</v>
      </c>
      <c r="B106284" t="s">
        <v>966</v>
      </c>
      <c r="C106284" t="s">
        <v>61307</v>
      </c>
      <c r="D106284">
        <v>0</v>
      </c>
    </row>
    <row r="106285" spans="1:4" hidden="1" x14ac:dyDescent="0.45">
      <c r="A106285" t="s">
        <v>60080</v>
      </c>
      <c r="B106285" t="s">
        <v>966</v>
      </c>
      <c r="C106285" t="s">
        <v>157855</v>
      </c>
      <c r="D106285">
        <v>0</v>
      </c>
    </row>
    <row r="106286" spans="1:4" hidden="1" x14ac:dyDescent="0.45">
      <c r="A106286" t="s">
        <v>60080</v>
      </c>
      <c r="B106286" t="s">
        <v>966</v>
      </c>
      <c r="C106286" t="s">
        <v>60613</v>
      </c>
      <c r="D106286">
        <v>0</v>
      </c>
    </row>
    <row r="106287" spans="1:4" hidden="1" x14ac:dyDescent="0.45">
      <c r="A106287" t="s">
        <v>60080</v>
      </c>
      <c r="B106287" t="s">
        <v>966</v>
      </c>
      <c r="C106287" t="s">
        <v>61306</v>
      </c>
      <c r="D106287">
        <v>0</v>
      </c>
    </row>
    <row r="106288" spans="1:4" hidden="1" x14ac:dyDescent="0.45">
      <c r="A106288" t="s">
        <v>60080</v>
      </c>
      <c r="B106288" t="s">
        <v>966</v>
      </c>
      <c r="C106288" t="s">
        <v>61305</v>
      </c>
      <c r="D106288">
        <v>0</v>
      </c>
    </row>
    <row r="106289" spans="1:4" hidden="1" x14ac:dyDescent="0.45">
      <c r="A106289" t="s">
        <v>60080</v>
      </c>
      <c r="B106289" t="s">
        <v>966</v>
      </c>
      <c r="C106289" t="s">
        <v>157856</v>
      </c>
      <c r="D106289">
        <v>0</v>
      </c>
    </row>
    <row r="106290" spans="1:4" hidden="1" x14ac:dyDescent="0.45">
      <c r="A106290" t="s">
        <v>60080</v>
      </c>
      <c r="B106290" t="s">
        <v>966</v>
      </c>
      <c r="C106290" t="s">
        <v>60609</v>
      </c>
      <c r="D106290">
        <v>0</v>
      </c>
    </row>
    <row r="106291" spans="1:4" hidden="1" x14ac:dyDescent="0.45">
      <c r="A106291" t="s">
        <v>60080</v>
      </c>
      <c r="B106291" t="s">
        <v>966</v>
      </c>
      <c r="C106291" t="s">
        <v>61304</v>
      </c>
      <c r="D106291">
        <v>0</v>
      </c>
    </row>
    <row r="106292" spans="1:4" hidden="1" x14ac:dyDescent="0.45">
      <c r="A106292" t="s">
        <v>60080</v>
      </c>
      <c r="B106292" t="s">
        <v>966</v>
      </c>
      <c r="C106292" t="s">
        <v>61303</v>
      </c>
      <c r="D106292">
        <v>0</v>
      </c>
    </row>
    <row r="106293" spans="1:4" hidden="1" x14ac:dyDescent="0.45">
      <c r="A106293" t="s">
        <v>60080</v>
      </c>
      <c r="B106293" t="s">
        <v>966</v>
      </c>
      <c r="C106293" t="s">
        <v>157857</v>
      </c>
      <c r="D106293">
        <v>0</v>
      </c>
    </row>
    <row r="106294" spans="1:4" hidden="1" x14ac:dyDescent="0.45">
      <c r="A106294" t="s">
        <v>60080</v>
      </c>
      <c r="B106294" t="s">
        <v>966</v>
      </c>
      <c r="C106294" t="s">
        <v>60605</v>
      </c>
      <c r="D106294">
        <v>0</v>
      </c>
    </row>
    <row r="106295" spans="1:4" hidden="1" x14ac:dyDescent="0.45">
      <c r="A106295" t="s">
        <v>60080</v>
      </c>
      <c r="B106295" t="s">
        <v>966</v>
      </c>
      <c r="C106295" t="s">
        <v>61302</v>
      </c>
      <c r="D106295">
        <v>0</v>
      </c>
    </row>
    <row r="106296" spans="1:4" hidden="1" x14ac:dyDescent="0.45">
      <c r="A106296" t="s">
        <v>60080</v>
      </c>
      <c r="B106296" t="s">
        <v>966</v>
      </c>
      <c r="C106296" t="s">
        <v>61301</v>
      </c>
      <c r="D106296">
        <v>0</v>
      </c>
    </row>
    <row r="106297" spans="1:4" hidden="1" x14ac:dyDescent="0.45">
      <c r="A106297" t="s">
        <v>60080</v>
      </c>
      <c r="B106297" t="s">
        <v>966</v>
      </c>
      <c r="C106297" t="s">
        <v>157858</v>
      </c>
      <c r="D106297">
        <v>0</v>
      </c>
    </row>
    <row r="106298" spans="1:4" hidden="1" x14ac:dyDescent="0.45">
      <c r="A106298" t="s">
        <v>60080</v>
      </c>
      <c r="B106298" t="s">
        <v>966</v>
      </c>
      <c r="C106298" t="s">
        <v>60601</v>
      </c>
      <c r="D106298">
        <v>0</v>
      </c>
    </row>
    <row r="106299" spans="1:4" hidden="1" x14ac:dyDescent="0.45">
      <c r="A106299" t="s">
        <v>60080</v>
      </c>
      <c r="B106299" t="s">
        <v>966</v>
      </c>
      <c r="C106299" t="s">
        <v>61300</v>
      </c>
      <c r="D106299">
        <v>0</v>
      </c>
    </row>
    <row r="106300" spans="1:4" hidden="1" x14ac:dyDescent="0.45">
      <c r="A106300" t="s">
        <v>60080</v>
      </c>
      <c r="B106300" t="s">
        <v>966</v>
      </c>
      <c r="C106300" t="s">
        <v>61299</v>
      </c>
      <c r="D106300">
        <v>0</v>
      </c>
    </row>
    <row r="106301" spans="1:4" hidden="1" x14ac:dyDescent="0.45">
      <c r="A106301" t="s">
        <v>60080</v>
      </c>
      <c r="B106301" t="s">
        <v>966</v>
      </c>
      <c r="C106301" t="s">
        <v>157859</v>
      </c>
      <c r="D106301">
        <v>0</v>
      </c>
    </row>
    <row r="106302" spans="1:4" hidden="1" x14ac:dyDescent="0.45">
      <c r="A106302" t="s">
        <v>60080</v>
      </c>
      <c r="B106302" t="s">
        <v>966</v>
      </c>
      <c r="C106302" t="s">
        <v>60597</v>
      </c>
      <c r="D106302">
        <v>0</v>
      </c>
    </row>
    <row r="106303" spans="1:4" hidden="1" x14ac:dyDescent="0.45">
      <c r="A106303" t="s">
        <v>60080</v>
      </c>
      <c r="B106303" t="s">
        <v>966</v>
      </c>
      <c r="C106303" t="s">
        <v>61298</v>
      </c>
      <c r="D106303">
        <v>0</v>
      </c>
    </row>
    <row r="106304" spans="1:4" hidden="1" x14ac:dyDescent="0.45">
      <c r="A106304" t="s">
        <v>60080</v>
      </c>
      <c r="B106304" t="s">
        <v>966</v>
      </c>
      <c r="C106304" t="s">
        <v>61297</v>
      </c>
      <c r="D106304">
        <v>0</v>
      </c>
    </row>
    <row r="106305" spans="1:4" hidden="1" x14ac:dyDescent="0.45">
      <c r="A106305" t="s">
        <v>60080</v>
      </c>
      <c r="B106305" t="s">
        <v>966</v>
      </c>
      <c r="C106305" t="s">
        <v>157860</v>
      </c>
      <c r="D106305">
        <v>0</v>
      </c>
    </row>
    <row r="106306" spans="1:4" hidden="1" x14ac:dyDescent="0.45">
      <c r="A106306" t="s">
        <v>60080</v>
      </c>
      <c r="B106306" t="s">
        <v>966</v>
      </c>
      <c r="C106306" t="s">
        <v>60593</v>
      </c>
      <c r="D106306">
        <v>0</v>
      </c>
    </row>
    <row r="106307" spans="1:4" hidden="1" x14ac:dyDescent="0.45">
      <c r="A106307" t="s">
        <v>60080</v>
      </c>
      <c r="B106307" t="s">
        <v>966</v>
      </c>
      <c r="C106307" t="s">
        <v>61296</v>
      </c>
      <c r="D106307">
        <v>0</v>
      </c>
    </row>
    <row r="106308" spans="1:4" hidden="1" x14ac:dyDescent="0.45">
      <c r="A106308" t="s">
        <v>60080</v>
      </c>
      <c r="B106308" t="s">
        <v>966</v>
      </c>
      <c r="C106308" t="s">
        <v>61295</v>
      </c>
      <c r="D106308">
        <v>0</v>
      </c>
    </row>
    <row r="106309" spans="1:4" hidden="1" x14ac:dyDescent="0.45">
      <c r="A106309" t="s">
        <v>60080</v>
      </c>
      <c r="B106309" t="s">
        <v>966</v>
      </c>
      <c r="C106309" t="s">
        <v>157861</v>
      </c>
      <c r="D106309">
        <v>0</v>
      </c>
    </row>
    <row r="106310" spans="1:4" hidden="1" x14ac:dyDescent="0.45">
      <c r="A106310" t="s">
        <v>60080</v>
      </c>
      <c r="B106310" t="s">
        <v>966</v>
      </c>
      <c r="C106310" t="s">
        <v>60589</v>
      </c>
      <c r="D106310">
        <v>0</v>
      </c>
    </row>
    <row r="106311" spans="1:4" hidden="1" x14ac:dyDescent="0.45">
      <c r="A106311" t="s">
        <v>60080</v>
      </c>
      <c r="B106311" t="s">
        <v>966</v>
      </c>
      <c r="C106311" t="s">
        <v>61294</v>
      </c>
      <c r="D106311">
        <v>0</v>
      </c>
    </row>
    <row r="106312" spans="1:4" hidden="1" x14ac:dyDescent="0.45">
      <c r="A106312" t="s">
        <v>60080</v>
      </c>
      <c r="B106312" t="s">
        <v>966</v>
      </c>
      <c r="C106312" t="s">
        <v>61293</v>
      </c>
      <c r="D106312">
        <v>0</v>
      </c>
    </row>
    <row r="106313" spans="1:4" hidden="1" x14ac:dyDescent="0.45">
      <c r="A106313" t="s">
        <v>60080</v>
      </c>
      <c r="B106313" t="s">
        <v>966</v>
      </c>
      <c r="C106313" t="s">
        <v>157862</v>
      </c>
      <c r="D106313">
        <v>0</v>
      </c>
    </row>
    <row r="106314" spans="1:4" hidden="1" x14ac:dyDescent="0.45">
      <c r="A106314" t="s">
        <v>60080</v>
      </c>
      <c r="B106314" t="s">
        <v>966</v>
      </c>
      <c r="C106314" t="s">
        <v>60585</v>
      </c>
      <c r="D106314">
        <v>0</v>
      </c>
    </row>
    <row r="106315" spans="1:4" hidden="1" x14ac:dyDescent="0.45">
      <c r="A106315" t="s">
        <v>60080</v>
      </c>
      <c r="B106315" t="s">
        <v>966</v>
      </c>
      <c r="C106315" t="s">
        <v>61292</v>
      </c>
      <c r="D106315">
        <v>0</v>
      </c>
    </row>
    <row r="106316" spans="1:4" hidden="1" x14ac:dyDescent="0.45">
      <c r="A106316" t="s">
        <v>60080</v>
      </c>
      <c r="B106316" t="s">
        <v>966</v>
      </c>
      <c r="C106316" t="s">
        <v>61291</v>
      </c>
      <c r="D106316">
        <v>0</v>
      </c>
    </row>
    <row r="106317" spans="1:4" hidden="1" x14ac:dyDescent="0.45">
      <c r="A106317" t="s">
        <v>60080</v>
      </c>
      <c r="B106317" t="s">
        <v>966</v>
      </c>
      <c r="C106317" t="s">
        <v>157863</v>
      </c>
      <c r="D106317">
        <v>0</v>
      </c>
    </row>
    <row r="106318" spans="1:4" hidden="1" x14ac:dyDescent="0.45">
      <c r="A106318" t="s">
        <v>60080</v>
      </c>
      <c r="B106318" t="s">
        <v>966</v>
      </c>
      <c r="C106318" t="s">
        <v>60581</v>
      </c>
      <c r="D106318">
        <v>0</v>
      </c>
    </row>
    <row r="106319" spans="1:4" hidden="1" x14ac:dyDescent="0.45">
      <c r="A106319" t="s">
        <v>60080</v>
      </c>
      <c r="B106319" t="s">
        <v>966</v>
      </c>
      <c r="C106319" t="s">
        <v>61290</v>
      </c>
      <c r="D106319">
        <v>0</v>
      </c>
    </row>
    <row r="106320" spans="1:4" hidden="1" x14ac:dyDescent="0.45">
      <c r="A106320" t="s">
        <v>60080</v>
      </c>
      <c r="B106320" t="s">
        <v>966</v>
      </c>
      <c r="C106320" t="s">
        <v>61289</v>
      </c>
      <c r="D106320">
        <v>0</v>
      </c>
    </row>
    <row r="106321" spans="1:4" hidden="1" x14ac:dyDescent="0.45">
      <c r="A106321" t="s">
        <v>60080</v>
      </c>
      <c r="B106321" t="s">
        <v>966</v>
      </c>
      <c r="C106321" t="s">
        <v>157864</v>
      </c>
      <c r="D106321">
        <v>0</v>
      </c>
    </row>
    <row r="106322" spans="1:4" hidden="1" x14ac:dyDescent="0.45">
      <c r="A106322" t="s">
        <v>60080</v>
      </c>
      <c r="B106322" t="s">
        <v>966</v>
      </c>
      <c r="C106322" t="s">
        <v>60577</v>
      </c>
      <c r="D106322">
        <v>0</v>
      </c>
    </row>
    <row r="106323" spans="1:4" hidden="1" x14ac:dyDescent="0.45">
      <c r="A106323" t="s">
        <v>60080</v>
      </c>
      <c r="B106323" t="s">
        <v>966</v>
      </c>
      <c r="C106323" t="s">
        <v>61288</v>
      </c>
      <c r="D106323">
        <v>0</v>
      </c>
    </row>
    <row r="106324" spans="1:4" hidden="1" x14ac:dyDescent="0.45">
      <c r="A106324" t="s">
        <v>60080</v>
      </c>
      <c r="B106324" t="s">
        <v>966</v>
      </c>
      <c r="C106324" t="s">
        <v>61287</v>
      </c>
      <c r="D106324">
        <v>0</v>
      </c>
    </row>
    <row r="106325" spans="1:4" hidden="1" x14ac:dyDescent="0.45">
      <c r="A106325" t="s">
        <v>60080</v>
      </c>
      <c r="B106325" t="s">
        <v>966</v>
      </c>
      <c r="C106325" t="s">
        <v>157865</v>
      </c>
      <c r="D106325">
        <v>0</v>
      </c>
    </row>
    <row r="106326" spans="1:4" hidden="1" x14ac:dyDescent="0.45">
      <c r="A106326" t="s">
        <v>60080</v>
      </c>
      <c r="B106326" t="s">
        <v>966</v>
      </c>
      <c r="C106326" t="s">
        <v>60573</v>
      </c>
      <c r="D106326">
        <v>0</v>
      </c>
    </row>
    <row r="106327" spans="1:4" hidden="1" x14ac:dyDescent="0.45">
      <c r="A106327" t="s">
        <v>60080</v>
      </c>
      <c r="B106327" t="s">
        <v>966</v>
      </c>
      <c r="C106327" t="s">
        <v>61286</v>
      </c>
      <c r="D106327">
        <v>0</v>
      </c>
    </row>
    <row r="106328" spans="1:4" hidden="1" x14ac:dyDescent="0.45">
      <c r="A106328" t="s">
        <v>60080</v>
      </c>
      <c r="B106328" t="s">
        <v>966</v>
      </c>
      <c r="C106328" t="s">
        <v>61285</v>
      </c>
      <c r="D106328">
        <v>0</v>
      </c>
    </row>
    <row r="106329" spans="1:4" hidden="1" x14ac:dyDescent="0.45">
      <c r="A106329" t="s">
        <v>60080</v>
      </c>
      <c r="B106329" t="s">
        <v>966</v>
      </c>
      <c r="C106329" t="s">
        <v>157866</v>
      </c>
      <c r="D106329">
        <v>0</v>
      </c>
    </row>
    <row r="106330" spans="1:4" hidden="1" x14ac:dyDescent="0.45">
      <c r="A106330" t="s">
        <v>60080</v>
      </c>
      <c r="B106330" t="s">
        <v>966</v>
      </c>
      <c r="C106330" t="s">
        <v>60569</v>
      </c>
      <c r="D106330">
        <v>0</v>
      </c>
    </row>
    <row r="106331" spans="1:4" hidden="1" x14ac:dyDescent="0.45">
      <c r="A106331" t="s">
        <v>60080</v>
      </c>
      <c r="B106331" t="s">
        <v>966</v>
      </c>
      <c r="C106331" t="s">
        <v>61284</v>
      </c>
      <c r="D106331">
        <v>0</v>
      </c>
    </row>
    <row r="106332" spans="1:4" hidden="1" x14ac:dyDescent="0.45">
      <c r="A106332" t="s">
        <v>60080</v>
      </c>
      <c r="B106332" t="s">
        <v>966</v>
      </c>
      <c r="C106332" t="s">
        <v>61283</v>
      </c>
      <c r="D106332">
        <v>0</v>
      </c>
    </row>
    <row r="106333" spans="1:4" hidden="1" x14ac:dyDescent="0.45">
      <c r="A106333" t="s">
        <v>60080</v>
      </c>
      <c r="B106333" t="s">
        <v>966</v>
      </c>
      <c r="C106333" t="s">
        <v>157867</v>
      </c>
      <c r="D106333">
        <v>0</v>
      </c>
    </row>
    <row r="106334" spans="1:4" hidden="1" x14ac:dyDescent="0.45">
      <c r="A106334" t="s">
        <v>60080</v>
      </c>
      <c r="B106334" t="s">
        <v>966</v>
      </c>
      <c r="C106334" t="s">
        <v>60565</v>
      </c>
      <c r="D106334">
        <v>0</v>
      </c>
    </row>
    <row r="106335" spans="1:4" hidden="1" x14ac:dyDescent="0.45">
      <c r="A106335" t="s">
        <v>60080</v>
      </c>
      <c r="B106335" t="s">
        <v>966</v>
      </c>
      <c r="C106335" t="s">
        <v>61282</v>
      </c>
      <c r="D106335">
        <v>0</v>
      </c>
    </row>
    <row r="106336" spans="1:4" hidden="1" x14ac:dyDescent="0.45">
      <c r="A106336" t="s">
        <v>60080</v>
      </c>
      <c r="B106336" t="s">
        <v>966</v>
      </c>
      <c r="C106336" t="s">
        <v>61281</v>
      </c>
      <c r="D106336">
        <v>0</v>
      </c>
    </row>
    <row r="106337" spans="1:4" hidden="1" x14ac:dyDescent="0.45">
      <c r="A106337" t="s">
        <v>60080</v>
      </c>
      <c r="B106337" t="s">
        <v>966</v>
      </c>
      <c r="C106337" t="s">
        <v>157868</v>
      </c>
      <c r="D106337">
        <v>0</v>
      </c>
    </row>
    <row r="106338" spans="1:4" hidden="1" x14ac:dyDescent="0.45">
      <c r="A106338" t="s">
        <v>60080</v>
      </c>
      <c r="B106338" t="s">
        <v>966</v>
      </c>
      <c r="C106338" t="s">
        <v>60561</v>
      </c>
      <c r="D106338">
        <v>0</v>
      </c>
    </row>
    <row r="106339" spans="1:4" hidden="1" x14ac:dyDescent="0.45">
      <c r="A106339" t="s">
        <v>60080</v>
      </c>
      <c r="B106339" t="s">
        <v>966</v>
      </c>
      <c r="C106339" t="s">
        <v>61280</v>
      </c>
      <c r="D106339">
        <v>0</v>
      </c>
    </row>
    <row r="106340" spans="1:4" hidden="1" x14ac:dyDescent="0.45">
      <c r="A106340" t="s">
        <v>60080</v>
      </c>
      <c r="B106340" t="s">
        <v>966</v>
      </c>
      <c r="C106340" t="s">
        <v>61279</v>
      </c>
      <c r="D106340">
        <v>0</v>
      </c>
    </row>
    <row r="106341" spans="1:4" hidden="1" x14ac:dyDescent="0.45">
      <c r="A106341" t="s">
        <v>60080</v>
      </c>
      <c r="B106341" t="s">
        <v>966</v>
      </c>
      <c r="C106341" t="s">
        <v>157869</v>
      </c>
      <c r="D106341">
        <v>0</v>
      </c>
    </row>
    <row r="106342" spans="1:4" hidden="1" x14ac:dyDescent="0.45">
      <c r="A106342" t="s">
        <v>60080</v>
      </c>
      <c r="B106342" t="s">
        <v>966</v>
      </c>
      <c r="C106342" t="s">
        <v>60557</v>
      </c>
      <c r="D106342">
        <v>0</v>
      </c>
    </row>
    <row r="106343" spans="1:4" hidden="1" x14ac:dyDescent="0.45">
      <c r="A106343" t="s">
        <v>60080</v>
      </c>
      <c r="B106343" t="s">
        <v>966</v>
      </c>
      <c r="C106343" t="s">
        <v>61278</v>
      </c>
      <c r="D106343">
        <v>0</v>
      </c>
    </row>
    <row r="106344" spans="1:4" hidden="1" x14ac:dyDescent="0.45">
      <c r="A106344" t="s">
        <v>60080</v>
      </c>
      <c r="B106344" t="s">
        <v>966</v>
      </c>
      <c r="C106344" t="s">
        <v>61277</v>
      </c>
      <c r="D106344">
        <v>0</v>
      </c>
    </row>
    <row r="106345" spans="1:4" hidden="1" x14ac:dyDescent="0.45">
      <c r="A106345" t="s">
        <v>60080</v>
      </c>
      <c r="B106345" t="s">
        <v>966</v>
      </c>
      <c r="C106345" t="s">
        <v>157870</v>
      </c>
      <c r="D106345">
        <v>0</v>
      </c>
    </row>
    <row r="106346" spans="1:4" hidden="1" x14ac:dyDescent="0.45">
      <c r="A106346" t="s">
        <v>60080</v>
      </c>
      <c r="B106346" t="s">
        <v>966</v>
      </c>
      <c r="C106346" t="s">
        <v>60553</v>
      </c>
      <c r="D106346">
        <v>0</v>
      </c>
    </row>
    <row r="106347" spans="1:4" hidden="1" x14ac:dyDescent="0.45">
      <c r="A106347" t="s">
        <v>60080</v>
      </c>
      <c r="B106347" t="s">
        <v>966</v>
      </c>
      <c r="C106347" t="s">
        <v>61276</v>
      </c>
      <c r="D106347">
        <v>0</v>
      </c>
    </row>
    <row r="106348" spans="1:4" hidden="1" x14ac:dyDescent="0.45">
      <c r="A106348" t="s">
        <v>60080</v>
      </c>
      <c r="B106348" t="s">
        <v>966</v>
      </c>
      <c r="C106348" t="s">
        <v>61275</v>
      </c>
      <c r="D106348">
        <v>0</v>
      </c>
    </row>
    <row r="106349" spans="1:4" hidden="1" x14ac:dyDescent="0.45">
      <c r="A106349" t="s">
        <v>60080</v>
      </c>
      <c r="B106349" t="s">
        <v>966</v>
      </c>
      <c r="C106349" t="s">
        <v>157871</v>
      </c>
      <c r="D106349">
        <v>0</v>
      </c>
    </row>
    <row r="106350" spans="1:4" hidden="1" x14ac:dyDescent="0.45">
      <c r="A106350" t="s">
        <v>60080</v>
      </c>
      <c r="B106350" t="s">
        <v>966</v>
      </c>
      <c r="C106350" t="s">
        <v>60549</v>
      </c>
      <c r="D106350">
        <v>0</v>
      </c>
    </row>
    <row r="106351" spans="1:4" hidden="1" x14ac:dyDescent="0.45">
      <c r="A106351" t="s">
        <v>60080</v>
      </c>
      <c r="B106351" t="s">
        <v>966</v>
      </c>
      <c r="C106351" t="s">
        <v>61274</v>
      </c>
      <c r="D106351">
        <v>0</v>
      </c>
    </row>
    <row r="106352" spans="1:4" hidden="1" x14ac:dyDescent="0.45">
      <c r="A106352" t="s">
        <v>60080</v>
      </c>
      <c r="B106352" t="s">
        <v>966</v>
      </c>
      <c r="C106352" t="s">
        <v>61273</v>
      </c>
      <c r="D106352">
        <v>0</v>
      </c>
    </row>
    <row r="106353" spans="1:4" hidden="1" x14ac:dyDescent="0.45">
      <c r="A106353" t="s">
        <v>60080</v>
      </c>
      <c r="B106353" t="s">
        <v>966</v>
      </c>
      <c r="C106353" t="s">
        <v>157872</v>
      </c>
      <c r="D106353">
        <v>0</v>
      </c>
    </row>
    <row r="106354" spans="1:4" hidden="1" x14ac:dyDescent="0.45">
      <c r="A106354" t="s">
        <v>60080</v>
      </c>
      <c r="B106354" t="s">
        <v>966</v>
      </c>
      <c r="C106354" t="s">
        <v>60545</v>
      </c>
      <c r="D106354">
        <v>0</v>
      </c>
    </row>
    <row r="106355" spans="1:4" hidden="1" x14ac:dyDescent="0.45">
      <c r="A106355" t="s">
        <v>60080</v>
      </c>
      <c r="B106355" t="s">
        <v>966</v>
      </c>
      <c r="C106355" t="s">
        <v>61272</v>
      </c>
      <c r="D106355">
        <v>0</v>
      </c>
    </row>
    <row r="106356" spans="1:4" hidden="1" x14ac:dyDescent="0.45">
      <c r="A106356" t="s">
        <v>60080</v>
      </c>
      <c r="B106356" t="s">
        <v>966</v>
      </c>
      <c r="C106356" t="s">
        <v>61271</v>
      </c>
      <c r="D106356">
        <v>0</v>
      </c>
    </row>
    <row r="106357" spans="1:4" hidden="1" x14ac:dyDescent="0.45">
      <c r="A106357" t="s">
        <v>60080</v>
      </c>
      <c r="B106357" t="s">
        <v>966</v>
      </c>
      <c r="C106357" t="s">
        <v>157873</v>
      </c>
      <c r="D106357">
        <v>0</v>
      </c>
    </row>
    <row r="106358" spans="1:4" hidden="1" x14ac:dyDescent="0.45">
      <c r="A106358" t="s">
        <v>60080</v>
      </c>
      <c r="B106358" t="s">
        <v>966</v>
      </c>
      <c r="C106358" t="s">
        <v>60541</v>
      </c>
      <c r="D106358">
        <v>0</v>
      </c>
    </row>
    <row r="106359" spans="1:4" hidden="1" x14ac:dyDescent="0.45">
      <c r="A106359" t="s">
        <v>60080</v>
      </c>
      <c r="B106359" t="s">
        <v>966</v>
      </c>
      <c r="C106359" t="s">
        <v>61270</v>
      </c>
      <c r="D106359">
        <v>0</v>
      </c>
    </row>
    <row r="106360" spans="1:4" hidden="1" x14ac:dyDescent="0.45">
      <c r="A106360" t="s">
        <v>60080</v>
      </c>
      <c r="B106360" t="s">
        <v>966</v>
      </c>
      <c r="C106360" t="s">
        <v>61269</v>
      </c>
      <c r="D106360">
        <v>0</v>
      </c>
    </row>
    <row r="106361" spans="1:4" hidden="1" x14ac:dyDescent="0.45">
      <c r="A106361" t="s">
        <v>60080</v>
      </c>
      <c r="B106361" t="s">
        <v>966</v>
      </c>
      <c r="C106361" t="s">
        <v>157874</v>
      </c>
      <c r="D106361">
        <v>0</v>
      </c>
    </row>
    <row r="106362" spans="1:4" hidden="1" x14ac:dyDescent="0.45">
      <c r="A106362" t="s">
        <v>60080</v>
      </c>
      <c r="B106362" t="s">
        <v>966</v>
      </c>
      <c r="C106362" t="s">
        <v>60537</v>
      </c>
      <c r="D106362">
        <v>0</v>
      </c>
    </row>
    <row r="106363" spans="1:4" hidden="1" x14ac:dyDescent="0.45">
      <c r="A106363" t="s">
        <v>60080</v>
      </c>
      <c r="B106363" t="s">
        <v>966</v>
      </c>
      <c r="C106363" t="s">
        <v>61268</v>
      </c>
      <c r="D106363">
        <v>0</v>
      </c>
    </row>
    <row r="106364" spans="1:4" hidden="1" x14ac:dyDescent="0.45">
      <c r="A106364" t="s">
        <v>60080</v>
      </c>
      <c r="B106364" t="s">
        <v>966</v>
      </c>
      <c r="C106364" t="s">
        <v>61267</v>
      </c>
      <c r="D106364">
        <v>0</v>
      </c>
    </row>
    <row r="106365" spans="1:4" hidden="1" x14ac:dyDescent="0.45">
      <c r="A106365" t="s">
        <v>60080</v>
      </c>
      <c r="B106365" t="s">
        <v>966</v>
      </c>
      <c r="C106365" t="s">
        <v>157875</v>
      </c>
      <c r="D106365">
        <v>0</v>
      </c>
    </row>
    <row r="106366" spans="1:4" hidden="1" x14ac:dyDescent="0.45">
      <c r="A106366" t="s">
        <v>60080</v>
      </c>
      <c r="B106366" t="s">
        <v>966</v>
      </c>
      <c r="C106366" t="s">
        <v>60533</v>
      </c>
      <c r="D106366">
        <v>0</v>
      </c>
    </row>
    <row r="106367" spans="1:4" hidden="1" x14ac:dyDescent="0.45">
      <c r="A106367" t="s">
        <v>60080</v>
      </c>
      <c r="B106367" t="s">
        <v>966</v>
      </c>
      <c r="C106367" t="s">
        <v>61266</v>
      </c>
      <c r="D106367">
        <v>0</v>
      </c>
    </row>
    <row r="106368" spans="1:4" hidden="1" x14ac:dyDescent="0.45">
      <c r="A106368" t="s">
        <v>60080</v>
      </c>
      <c r="B106368" t="s">
        <v>966</v>
      </c>
      <c r="C106368" t="s">
        <v>61265</v>
      </c>
      <c r="D106368">
        <v>0</v>
      </c>
    </row>
    <row r="106369" spans="1:4" hidden="1" x14ac:dyDescent="0.45">
      <c r="A106369" t="s">
        <v>60080</v>
      </c>
      <c r="B106369" t="s">
        <v>966</v>
      </c>
      <c r="C106369" t="s">
        <v>157876</v>
      </c>
      <c r="D106369">
        <v>0</v>
      </c>
    </row>
    <row r="106370" spans="1:4" hidden="1" x14ac:dyDescent="0.45">
      <c r="A106370" t="s">
        <v>60080</v>
      </c>
      <c r="B106370" t="s">
        <v>966</v>
      </c>
      <c r="C106370" t="s">
        <v>60529</v>
      </c>
      <c r="D106370">
        <v>0</v>
      </c>
    </row>
    <row r="106371" spans="1:4" hidden="1" x14ac:dyDescent="0.45">
      <c r="A106371" t="s">
        <v>60080</v>
      </c>
      <c r="B106371" t="s">
        <v>966</v>
      </c>
      <c r="C106371" t="s">
        <v>61264</v>
      </c>
      <c r="D106371">
        <v>0</v>
      </c>
    </row>
    <row r="106372" spans="1:4" hidden="1" x14ac:dyDescent="0.45">
      <c r="A106372" t="s">
        <v>60080</v>
      </c>
      <c r="B106372" t="s">
        <v>966</v>
      </c>
      <c r="C106372" t="s">
        <v>61263</v>
      </c>
      <c r="D106372">
        <v>0</v>
      </c>
    </row>
    <row r="106373" spans="1:4" hidden="1" x14ac:dyDescent="0.45">
      <c r="A106373" t="s">
        <v>60080</v>
      </c>
      <c r="B106373" t="s">
        <v>966</v>
      </c>
      <c r="C106373" t="s">
        <v>157877</v>
      </c>
      <c r="D106373">
        <v>0</v>
      </c>
    </row>
    <row r="106374" spans="1:4" hidden="1" x14ac:dyDescent="0.45">
      <c r="A106374" t="s">
        <v>60080</v>
      </c>
      <c r="B106374" t="s">
        <v>966</v>
      </c>
      <c r="C106374" t="s">
        <v>60525</v>
      </c>
      <c r="D106374">
        <v>0</v>
      </c>
    </row>
    <row r="106375" spans="1:4" hidden="1" x14ac:dyDescent="0.45">
      <c r="A106375" t="s">
        <v>60080</v>
      </c>
      <c r="B106375" t="s">
        <v>966</v>
      </c>
      <c r="C106375" t="s">
        <v>61262</v>
      </c>
      <c r="D106375">
        <v>0</v>
      </c>
    </row>
    <row r="106376" spans="1:4" hidden="1" x14ac:dyDescent="0.45">
      <c r="A106376" t="s">
        <v>60080</v>
      </c>
      <c r="B106376" t="s">
        <v>966</v>
      </c>
      <c r="C106376" t="s">
        <v>61261</v>
      </c>
      <c r="D106376">
        <v>0</v>
      </c>
    </row>
    <row r="106377" spans="1:4" hidden="1" x14ac:dyDescent="0.45">
      <c r="A106377" t="s">
        <v>60080</v>
      </c>
      <c r="B106377" t="s">
        <v>966</v>
      </c>
      <c r="C106377" t="s">
        <v>157878</v>
      </c>
      <c r="D106377">
        <v>0</v>
      </c>
    </row>
    <row r="106378" spans="1:4" hidden="1" x14ac:dyDescent="0.45">
      <c r="A106378" t="s">
        <v>60080</v>
      </c>
      <c r="B106378" t="s">
        <v>966</v>
      </c>
      <c r="C106378" t="s">
        <v>60521</v>
      </c>
      <c r="D106378">
        <v>0</v>
      </c>
    </row>
    <row r="106379" spans="1:4" hidden="1" x14ac:dyDescent="0.45">
      <c r="A106379" t="s">
        <v>60080</v>
      </c>
      <c r="B106379" t="s">
        <v>966</v>
      </c>
      <c r="C106379" t="s">
        <v>61260</v>
      </c>
      <c r="D106379">
        <v>0</v>
      </c>
    </row>
    <row r="106380" spans="1:4" hidden="1" x14ac:dyDescent="0.45">
      <c r="A106380" t="s">
        <v>60080</v>
      </c>
      <c r="B106380" t="s">
        <v>966</v>
      </c>
      <c r="C106380" t="s">
        <v>61259</v>
      </c>
      <c r="D106380">
        <v>0</v>
      </c>
    </row>
    <row r="106381" spans="1:4" hidden="1" x14ac:dyDescent="0.45">
      <c r="A106381" t="s">
        <v>60080</v>
      </c>
      <c r="B106381" t="s">
        <v>966</v>
      </c>
      <c r="C106381" t="s">
        <v>157879</v>
      </c>
      <c r="D106381">
        <v>0</v>
      </c>
    </row>
    <row r="106382" spans="1:4" hidden="1" x14ac:dyDescent="0.45">
      <c r="A106382" t="s">
        <v>60080</v>
      </c>
      <c r="B106382" t="s">
        <v>966</v>
      </c>
      <c r="C106382" t="s">
        <v>60517</v>
      </c>
      <c r="D106382">
        <v>0</v>
      </c>
    </row>
    <row r="106383" spans="1:4" hidden="1" x14ac:dyDescent="0.45">
      <c r="A106383" t="s">
        <v>60080</v>
      </c>
      <c r="B106383" t="s">
        <v>966</v>
      </c>
      <c r="C106383" t="s">
        <v>61258</v>
      </c>
      <c r="D106383">
        <v>0</v>
      </c>
    </row>
    <row r="106384" spans="1:4" hidden="1" x14ac:dyDescent="0.45">
      <c r="A106384" t="s">
        <v>60080</v>
      </c>
      <c r="B106384" t="s">
        <v>966</v>
      </c>
      <c r="C106384" t="s">
        <v>61257</v>
      </c>
      <c r="D106384">
        <v>0</v>
      </c>
    </row>
    <row r="106385" spans="1:4" hidden="1" x14ac:dyDescent="0.45">
      <c r="A106385" t="s">
        <v>60080</v>
      </c>
      <c r="B106385" t="s">
        <v>966</v>
      </c>
      <c r="C106385" t="s">
        <v>157880</v>
      </c>
      <c r="D106385">
        <v>0</v>
      </c>
    </row>
    <row r="106386" spans="1:4" hidden="1" x14ac:dyDescent="0.45">
      <c r="A106386" t="s">
        <v>60080</v>
      </c>
      <c r="B106386" t="s">
        <v>966</v>
      </c>
      <c r="C106386" t="s">
        <v>60513</v>
      </c>
      <c r="D106386">
        <v>0</v>
      </c>
    </row>
    <row r="106387" spans="1:4" hidden="1" x14ac:dyDescent="0.45">
      <c r="A106387" t="s">
        <v>60080</v>
      </c>
      <c r="B106387" t="s">
        <v>966</v>
      </c>
      <c r="C106387" t="s">
        <v>61256</v>
      </c>
      <c r="D106387">
        <v>0</v>
      </c>
    </row>
    <row r="106388" spans="1:4" hidden="1" x14ac:dyDescent="0.45">
      <c r="A106388" t="s">
        <v>60080</v>
      </c>
      <c r="B106388" t="s">
        <v>966</v>
      </c>
      <c r="C106388" t="s">
        <v>61255</v>
      </c>
      <c r="D106388">
        <v>0</v>
      </c>
    </row>
    <row r="106389" spans="1:4" hidden="1" x14ac:dyDescent="0.45">
      <c r="A106389" t="s">
        <v>60080</v>
      </c>
      <c r="B106389" t="s">
        <v>966</v>
      </c>
      <c r="C106389" t="s">
        <v>157881</v>
      </c>
      <c r="D106389">
        <v>0</v>
      </c>
    </row>
    <row r="106390" spans="1:4" hidden="1" x14ac:dyDescent="0.45">
      <c r="A106390" t="s">
        <v>60080</v>
      </c>
      <c r="B106390" t="s">
        <v>966</v>
      </c>
      <c r="C106390" t="s">
        <v>60509</v>
      </c>
      <c r="D106390">
        <v>0</v>
      </c>
    </row>
    <row r="106391" spans="1:4" hidden="1" x14ac:dyDescent="0.45">
      <c r="A106391" t="s">
        <v>60080</v>
      </c>
      <c r="B106391" t="s">
        <v>966</v>
      </c>
      <c r="C106391" t="s">
        <v>61254</v>
      </c>
      <c r="D106391">
        <v>0</v>
      </c>
    </row>
    <row r="106392" spans="1:4" hidden="1" x14ac:dyDescent="0.45">
      <c r="A106392" t="s">
        <v>60080</v>
      </c>
      <c r="B106392" t="s">
        <v>966</v>
      </c>
      <c r="C106392" t="s">
        <v>61253</v>
      </c>
      <c r="D106392">
        <v>0</v>
      </c>
    </row>
    <row r="106393" spans="1:4" hidden="1" x14ac:dyDescent="0.45">
      <c r="A106393" t="s">
        <v>60080</v>
      </c>
      <c r="B106393" t="s">
        <v>966</v>
      </c>
      <c r="C106393" t="s">
        <v>157882</v>
      </c>
      <c r="D106393">
        <v>0</v>
      </c>
    </row>
    <row r="106394" spans="1:4" hidden="1" x14ac:dyDescent="0.45">
      <c r="A106394" t="s">
        <v>60080</v>
      </c>
      <c r="B106394" t="s">
        <v>966</v>
      </c>
      <c r="C106394" t="s">
        <v>60505</v>
      </c>
      <c r="D106394">
        <v>0</v>
      </c>
    </row>
    <row r="106395" spans="1:4" hidden="1" x14ac:dyDescent="0.45">
      <c r="A106395" t="s">
        <v>60080</v>
      </c>
      <c r="B106395" t="s">
        <v>966</v>
      </c>
      <c r="C106395" t="s">
        <v>61252</v>
      </c>
      <c r="D106395">
        <v>0</v>
      </c>
    </row>
    <row r="106396" spans="1:4" hidden="1" x14ac:dyDescent="0.45">
      <c r="A106396" t="s">
        <v>60080</v>
      </c>
      <c r="B106396" t="s">
        <v>966</v>
      </c>
      <c r="C106396" t="s">
        <v>61251</v>
      </c>
      <c r="D106396">
        <v>0</v>
      </c>
    </row>
    <row r="106397" spans="1:4" hidden="1" x14ac:dyDescent="0.45">
      <c r="A106397" t="s">
        <v>60080</v>
      </c>
      <c r="B106397" t="s">
        <v>966</v>
      </c>
      <c r="C106397" t="s">
        <v>157883</v>
      </c>
      <c r="D106397">
        <v>0</v>
      </c>
    </row>
    <row r="106398" spans="1:4" hidden="1" x14ac:dyDescent="0.45">
      <c r="A106398" t="s">
        <v>60080</v>
      </c>
      <c r="B106398" t="s">
        <v>966</v>
      </c>
      <c r="C106398" t="s">
        <v>60501</v>
      </c>
      <c r="D106398">
        <v>0</v>
      </c>
    </row>
    <row r="106399" spans="1:4" hidden="1" x14ac:dyDescent="0.45">
      <c r="A106399" t="s">
        <v>60080</v>
      </c>
      <c r="B106399" t="s">
        <v>966</v>
      </c>
      <c r="C106399" t="s">
        <v>61250</v>
      </c>
      <c r="D106399">
        <v>0</v>
      </c>
    </row>
    <row r="106400" spans="1:4" hidden="1" x14ac:dyDescent="0.45">
      <c r="A106400" t="s">
        <v>60080</v>
      </c>
      <c r="B106400" t="s">
        <v>966</v>
      </c>
      <c r="C106400" t="s">
        <v>61249</v>
      </c>
      <c r="D106400">
        <v>0</v>
      </c>
    </row>
    <row r="106401" spans="1:4" hidden="1" x14ac:dyDescent="0.45">
      <c r="A106401" t="s">
        <v>60080</v>
      </c>
      <c r="B106401" t="s">
        <v>966</v>
      </c>
      <c r="C106401" t="s">
        <v>157884</v>
      </c>
      <c r="D106401">
        <v>0</v>
      </c>
    </row>
    <row r="106402" spans="1:4" hidden="1" x14ac:dyDescent="0.45">
      <c r="A106402" t="s">
        <v>60080</v>
      </c>
      <c r="B106402" t="s">
        <v>966</v>
      </c>
      <c r="C106402" t="s">
        <v>60497</v>
      </c>
      <c r="D106402">
        <v>0</v>
      </c>
    </row>
    <row r="106403" spans="1:4" hidden="1" x14ac:dyDescent="0.45">
      <c r="A106403" t="s">
        <v>60080</v>
      </c>
      <c r="B106403" t="s">
        <v>966</v>
      </c>
      <c r="C106403" t="s">
        <v>61248</v>
      </c>
      <c r="D106403">
        <v>0</v>
      </c>
    </row>
    <row r="106404" spans="1:4" hidden="1" x14ac:dyDescent="0.45">
      <c r="A106404" t="s">
        <v>60080</v>
      </c>
      <c r="B106404" t="s">
        <v>966</v>
      </c>
      <c r="C106404" t="s">
        <v>61247</v>
      </c>
      <c r="D106404">
        <v>0</v>
      </c>
    </row>
    <row r="106405" spans="1:4" hidden="1" x14ac:dyDescent="0.45">
      <c r="A106405" t="s">
        <v>60080</v>
      </c>
      <c r="B106405" t="s">
        <v>966</v>
      </c>
      <c r="C106405" t="s">
        <v>157885</v>
      </c>
      <c r="D106405">
        <v>0</v>
      </c>
    </row>
    <row r="106406" spans="1:4" hidden="1" x14ac:dyDescent="0.45">
      <c r="A106406" t="s">
        <v>60080</v>
      </c>
      <c r="B106406" t="s">
        <v>966</v>
      </c>
      <c r="C106406" t="s">
        <v>60493</v>
      </c>
      <c r="D106406">
        <v>0</v>
      </c>
    </row>
    <row r="106407" spans="1:4" hidden="1" x14ac:dyDescent="0.45">
      <c r="A106407" t="s">
        <v>60080</v>
      </c>
      <c r="B106407" t="s">
        <v>966</v>
      </c>
      <c r="C106407" t="s">
        <v>61246</v>
      </c>
      <c r="D106407">
        <v>0</v>
      </c>
    </row>
    <row r="106408" spans="1:4" hidden="1" x14ac:dyDescent="0.45">
      <c r="A106408" t="s">
        <v>60080</v>
      </c>
      <c r="B106408" t="s">
        <v>966</v>
      </c>
      <c r="C106408" t="s">
        <v>61245</v>
      </c>
      <c r="D106408">
        <v>0</v>
      </c>
    </row>
    <row r="106409" spans="1:4" hidden="1" x14ac:dyDescent="0.45">
      <c r="A106409" t="s">
        <v>60080</v>
      </c>
      <c r="B106409" t="s">
        <v>966</v>
      </c>
      <c r="C106409" t="s">
        <v>157886</v>
      </c>
      <c r="D106409">
        <v>0</v>
      </c>
    </row>
    <row r="106410" spans="1:4" hidden="1" x14ac:dyDescent="0.45">
      <c r="A106410" t="s">
        <v>60080</v>
      </c>
      <c r="B106410" t="s">
        <v>966</v>
      </c>
      <c r="C106410" t="s">
        <v>60489</v>
      </c>
      <c r="D106410">
        <v>0</v>
      </c>
    </row>
    <row r="106411" spans="1:4" hidden="1" x14ac:dyDescent="0.45">
      <c r="A106411" t="s">
        <v>60080</v>
      </c>
      <c r="B106411" t="s">
        <v>966</v>
      </c>
      <c r="C106411" t="s">
        <v>61244</v>
      </c>
      <c r="D106411">
        <v>0</v>
      </c>
    </row>
    <row r="106412" spans="1:4" hidden="1" x14ac:dyDescent="0.45">
      <c r="A106412" t="s">
        <v>60080</v>
      </c>
      <c r="B106412" t="s">
        <v>966</v>
      </c>
      <c r="C106412" t="s">
        <v>61243</v>
      </c>
      <c r="D106412">
        <v>0</v>
      </c>
    </row>
    <row r="106413" spans="1:4" hidden="1" x14ac:dyDescent="0.45">
      <c r="A106413" t="s">
        <v>60080</v>
      </c>
      <c r="B106413" t="s">
        <v>966</v>
      </c>
      <c r="C106413" t="s">
        <v>157887</v>
      </c>
      <c r="D106413">
        <v>0</v>
      </c>
    </row>
    <row r="106414" spans="1:4" hidden="1" x14ac:dyDescent="0.45">
      <c r="A106414" t="s">
        <v>60080</v>
      </c>
      <c r="B106414" t="s">
        <v>966</v>
      </c>
      <c r="C106414" t="s">
        <v>60485</v>
      </c>
      <c r="D106414">
        <v>0</v>
      </c>
    </row>
    <row r="106415" spans="1:4" hidden="1" x14ac:dyDescent="0.45">
      <c r="A106415" t="s">
        <v>60080</v>
      </c>
      <c r="B106415" t="s">
        <v>966</v>
      </c>
      <c r="C106415" t="s">
        <v>61242</v>
      </c>
      <c r="D106415">
        <v>0</v>
      </c>
    </row>
    <row r="106416" spans="1:4" hidden="1" x14ac:dyDescent="0.45">
      <c r="A106416" t="s">
        <v>60080</v>
      </c>
      <c r="B106416" t="s">
        <v>966</v>
      </c>
      <c r="C106416" t="s">
        <v>61241</v>
      </c>
      <c r="D106416">
        <v>0</v>
      </c>
    </row>
    <row r="106417" spans="1:4" hidden="1" x14ac:dyDescent="0.45">
      <c r="A106417" t="s">
        <v>60080</v>
      </c>
      <c r="B106417" t="s">
        <v>966</v>
      </c>
      <c r="C106417" t="s">
        <v>157888</v>
      </c>
      <c r="D106417">
        <v>0</v>
      </c>
    </row>
    <row r="106418" spans="1:4" hidden="1" x14ac:dyDescent="0.45">
      <c r="A106418" t="s">
        <v>60080</v>
      </c>
      <c r="B106418" t="s">
        <v>966</v>
      </c>
      <c r="C106418" t="s">
        <v>60481</v>
      </c>
      <c r="D106418">
        <v>0</v>
      </c>
    </row>
    <row r="106419" spans="1:4" hidden="1" x14ac:dyDescent="0.45">
      <c r="A106419" t="s">
        <v>60080</v>
      </c>
      <c r="B106419" t="s">
        <v>966</v>
      </c>
      <c r="C106419" t="s">
        <v>61240</v>
      </c>
      <c r="D106419">
        <v>0</v>
      </c>
    </row>
    <row r="106420" spans="1:4" hidden="1" x14ac:dyDescent="0.45">
      <c r="A106420" t="s">
        <v>60080</v>
      </c>
      <c r="B106420" t="s">
        <v>966</v>
      </c>
      <c r="C106420" t="s">
        <v>61239</v>
      </c>
      <c r="D106420">
        <v>0</v>
      </c>
    </row>
    <row r="106421" spans="1:4" hidden="1" x14ac:dyDescent="0.45">
      <c r="A106421" t="s">
        <v>60080</v>
      </c>
      <c r="B106421" t="s">
        <v>966</v>
      </c>
      <c r="C106421" t="s">
        <v>157889</v>
      </c>
      <c r="D106421">
        <v>0</v>
      </c>
    </row>
    <row r="106422" spans="1:4" hidden="1" x14ac:dyDescent="0.45">
      <c r="A106422" t="s">
        <v>60080</v>
      </c>
      <c r="B106422" t="s">
        <v>966</v>
      </c>
      <c r="C106422" t="s">
        <v>60477</v>
      </c>
      <c r="D106422">
        <v>0</v>
      </c>
    </row>
    <row r="106423" spans="1:4" hidden="1" x14ac:dyDescent="0.45">
      <c r="A106423" t="s">
        <v>60080</v>
      </c>
      <c r="B106423" t="s">
        <v>966</v>
      </c>
      <c r="C106423" t="s">
        <v>61238</v>
      </c>
      <c r="D106423">
        <v>0</v>
      </c>
    </row>
    <row r="106424" spans="1:4" hidden="1" x14ac:dyDescent="0.45">
      <c r="A106424" t="s">
        <v>60080</v>
      </c>
      <c r="B106424" t="s">
        <v>966</v>
      </c>
      <c r="C106424" t="s">
        <v>61237</v>
      </c>
      <c r="D106424">
        <v>0</v>
      </c>
    </row>
    <row r="106425" spans="1:4" hidden="1" x14ac:dyDescent="0.45">
      <c r="A106425" t="s">
        <v>60080</v>
      </c>
      <c r="B106425" t="s">
        <v>966</v>
      </c>
      <c r="C106425" t="s">
        <v>157890</v>
      </c>
      <c r="D106425">
        <v>0</v>
      </c>
    </row>
    <row r="106426" spans="1:4" hidden="1" x14ac:dyDescent="0.45">
      <c r="A106426" t="s">
        <v>60080</v>
      </c>
      <c r="B106426" t="s">
        <v>966</v>
      </c>
      <c r="C106426" t="s">
        <v>60473</v>
      </c>
      <c r="D106426">
        <v>0</v>
      </c>
    </row>
    <row r="106427" spans="1:4" hidden="1" x14ac:dyDescent="0.45">
      <c r="A106427" t="s">
        <v>60080</v>
      </c>
      <c r="B106427" t="s">
        <v>966</v>
      </c>
      <c r="C106427" t="s">
        <v>61236</v>
      </c>
      <c r="D106427">
        <v>0</v>
      </c>
    </row>
    <row r="106428" spans="1:4" hidden="1" x14ac:dyDescent="0.45">
      <c r="A106428" t="s">
        <v>60080</v>
      </c>
      <c r="B106428" t="s">
        <v>966</v>
      </c>
      <c r="C106428" t="s">
        <v>61235</v>
      </c>
      <c r="D106428">
        <v>0</v>
      </c>
    </row>
    <row r="106429" spans="1:4" hidden="1" x14ac:dyDescent="0.45">
      <c r="A106429" t="s">
        <v>60080</v>
      </c>
      <c r="B106429" t="s">
        <v>966</v>
      </c>
      <c r="C106429" t="s">
        <v>157891</v>
      </c>
      <c r="D106429">
        <v>0</v>
      </c>
    </row>
    <row r="106430" spans="1:4" hidden="1" x14ac:dyDescent="0.45">
      <c r="A106430" t="s">
        <v>60080</v>
      </c>
      <c r="B106430" t="s">
        <v>966</v>
      </c>
      <c r="C106430" t="s">
        <v>60469</v>
      </c>
      <c r="D106430">
        <v>0</v>
      </c>
    </row>
    <row r="106431" spans="1:4" hidden="1" x14ac:dyDescent="0.45">
      <c r="A106431" t="s">
        <v>60080</v>
      </c>
      <c r="B106431" t="s">
        <v>966</v>
      </c>
      <c r="C106431" t="s">
        <v>61234</v>
      </c>
      <c r="D106431">
        <v>0</v>
      </c>
    </row>
    <row r="106432" spans="1:4" hidden="1" x14ac:dyDescent="0.45">
      <c r="A106432" t="s">
        <v>60080</v>
      </c>
      <c r="B106432" t="s">
        <v>966</v>
      </c>
      <c r="C106432" t="s">
        <v>61233</v>
      </c>
      <c r="D106432">
        <v>0</v>
      </c>
    </row>
    <row r="106433" spans="1:4" hidden="1" x14ac:dyDescent="0.45">
      <c r="A106433" t="s">
        <v>60080</v>
      </c>
      <c r="B106433" t="s">
        <v>966</v>
      </c>
      <c r="C106433" t="s">
        <v>157892</v>
      </c>
      <c r="D106433">
        <v>0</v>
      </c>
    </row>
    <row r="106434" spans="1:4" hidden="1" x14ac:dyDescent="0.45">
      <c r="A106434" t="s">
        <v>60080</v>
      </c>
      <c r="B106434" t="s">
        <v>966</v>
      </c>
      <c r="C106434" t="s">
        <v>60465</v>
      </c>
      <c r="D106434">
        <v>0</v>
      </c>
    </row>
    <row r="106435" spans="1:4" hidden="1" x14ac:dyDescent="0.45">
      <c r="A106435" t="s">
        <v>60080</v>
      </c>
      <c r="B106435" t="s">
        <v>966</v>
      </c>
      <c r="C106435" t="s">
        <v>61232</v>
      </c>
      <c r="D106435">
        <v>0</v>
      </c>
    </row>
    <row r="106436" spans="1:4" hidden="1" x14ac:dyDescent="0.45">
      <c r="A106436" t="s">
        <v>60080</v>
      </c>
      <c r="B106436" t="s">
        <v>966</v>
      </c>
      <c r="C106436" t="s">
        <v>61231</v>
      </c>
      <c r="D106436">
        <v>0</v>
      </c>
    </row>
    <row r="106437" spans="1:4" hidden="1" x14ac:dyDescent="0.45">
      <c r="A106437" t="s">
        <v>60080</v>
      </c>
      <c r="B106437" t="s">
        <v>966</v>
      </c>
      <c r="C106437" t="s">
        <v>157893</v>
      </c>
      <c r="D106437">
        <v>0</v>
      </c>
    </row>
    <row r="106438" spans="1:4" hidden="1" x14ac:dyDescent="0.45">
      <c r="A106438" t="s">
        <v>60080</v>
      </c>
      <c r="B106438" t="s">
        <v>966</v>
      </c>
      <c r="C106438" t="s">
        <v>60461</v>
      </c>
      <c r="D106438">
        <v>0</v>
      </c>
    </row>
    <row r="106439" spans="1:4" hidden="1" x14ac:dyDescent="0.45">
      <c r="A106439" t="s">
        <v>60080</v>
      </c>
      <c r="B106439" t="s">
        <v>966</v>
      </c>
      <c r="C106439" t="s">
        <v>61230</v>
      </c>
      <c r="D106439">
        <v>0</v>
      </c>
    </row>
    <row r="106440" spans="1:4" hidden="1" x14ac:dyDescent="0.45">
      <c r="A106440" t="s">
        <v>60080</v>
      </c>
      <c r="B106440" t="s">
        <v>966</v>
      </c>
      <c r="C106440" t="s">
        <v>61229</v>
      </c>
      <c r="D106440">
        <v>0</v>
      </c>
    </row>
    <row r="106441" spans="1:4" hidden="1" x14ac:dyDescent="0.45">
      <c r="A106441" t="s">
        <v>60080</v>
      </c>
      <c r="B106441" t="s">
        <v>966</v>
      </c>
      <c r="C106441" t="s">
        <v>157894</v>
      </c>
      <c r="D106441">
        <v>0</v>
      </c>
    </row>
    <row r="106442" spans="1:4" hidden="1" x14ac:dyDescent="0.45">
      <c r="A106442" t="s">
        <v>60080</v>
      </c>
      <c r="B106442" t="s">
        <v>966</v>
      </c>
      <c r="C106442" t="s">
        <v>60457</v>
      </c>
      <c r="D106442">
        <v>0</v>
      </c>
    </row>
    <row r="106443" spans="1:4" hidden="1" x14ac:dyDescent="0.45">
      <c r="A106443" t="s">
        <v>60080</v>
      </c>
      <c r="B106443" t="s">
        <v>966</v>
      </c>
      <c r="C106443" t="s">
        <v>61228</v>
      </c>
      <c r="D106443">
        <v>0</v>
      </c>
    </row>
    <row r="106444" spans="1:4" hidden="1" x14ac:dyDescent="0.45">
      <c r="A106444" t="s">
        <v>60080</v>
      </c>
      <c r="B106444" t="s">
        <v>966</v>
      </c>
      <c r="C106444" t="s">
        <v>61227</v>
      </c>
      <c r="D106444">
        <v>0</v>
      </c>
    </row>
    <row r="106445" spans="1:4" hidden="1" x14ac:dyDescent="0.45">
      <c r="A106445" t="s">
        <v>60080</v>
      </c>
      <c r="B106445" t="s">
        <v>966</v>
      </c>
      <c r="C106445" t="s">
        <v>157895</v>
      </c>
      <c r="D106445">
        <v>0</v>
      </c>
    </row>
    <row r="106446" spans="1:4" hidden="1" x14ac:dyDescent="0.45">
      <c r="A106446" t="s">
        <v>60080</v>
      </c>
      <c r="B106446" t="s">
        <v>966</v>
      </c>
      <c r="C106446" t="s">
        <v>60453</v>
      </c>
      <c r="D106446">
        <v>0</v>
      </c>
    </row>
    <row r="106447" spans="1:4" hidden="1" x14ac:dyDescent="0.45">
      <c r="A106447" t="s">
        <v>60080</v>
      </c>
      <c r="B106447" t="s">
        <v>966</v>
      </c>
      <c r="C106447" t="s">
        <v>61226</v>
      </c>
      <c r="D106447">
        <v>0</v>
      </c>
    </row>
    <row r="106448" spans="1:4" hidden="1" x14ac:dyDescent="0.45">
      <c r="A106448" t="s">
        <v>60080</v>
      </c>
      <c r="B106448" t="s">
        <v>966</v>
      </c>
      <c r="C106448" t="s">
        <v>61225</v>
      </c>
      <c r="D106448">
        <v>0</v>
      </c>
    </row>
    <row r="106449" spans="1:4" hidden="1" x14ac:dyDescent="0.45">
      <c r="A106449" t="s">
        <v>60080</v>
      </c>
      <c r="B106449" t="s">
        <v>966</v>
      </c>
      <c r="C106449" t="s">
        <v>157896</v>
      </c>
      <c r="D106449">
        <v>0</v>
      </c>
    </row>
    <row r="106450" spans="1:4" hidden="1" x14ac:dyDescent="0.45">
      <c r="A106450" t="s">
        <v>60080</v>
      </c>
      <c r="B106450" t="s">
        <v>966</v>
      </c>
      <c r="C106450" t="s">
        <v>60449</v>
      </c>
      <c r="D106450">
        <v>0</v>
      </c>
    </row>
    <row r="106451" spans="1:4" hidden="1" x14ac:dyDescent="0.45">
      <c r="A106451" t="s">
        <v>60080</v>
      </c>
      <c r="B106451" t="s">
        <v>966</v>
      </c>
      <c r="C106451" t="s">
        <v>61224</v>
      </c>
      <c r="D106451">
        <v>0</v>
      </c>
    </row>
    <row r="106452" spans="1:4" hidden="1" x14ac:dyDescent="0.45">
      <c r="A106452" t="s">
        <v>60080</v>
      </c>
      <c r="B106452" t="s">
        <v>966</v>
      </c>
      <c r="C106452" t="s">
        <v>61223</v>
      </c>
      <c r="D106452">
        <v>0</v>
      </c>
    </row>
    <row r="106453" spans="1:4" hidden="1" x14ac:dyDescent="0.45">
      <c r="A106453" t="s">
        <v>60080</v>
      </c>
      <c r="B106453" t="s">
        <v>966</v>
      </c>
      <c r="C106453" t="s">
        <v>157897</v>
      </c>
      <c r="D106453">
        <v>0</v>
      </c>
    </row>
    <row r="106454" spans="1:4" hidden="1" x14ac:dyDescent="0.45">
      <c r="A106454" t="s">
        <v>60080</v>
      </c>
      <c r="B106454" t="s">
        <v>966</v>
      </c>
      <c r="C106454" t="s">
        <v>60445</v>
      </c>
      <c r="D106454">
        <v>0</v>
      </c>
    </row>
    <row r="106455" spans="1:4" hidden="1" x14ac:dyDescent="0.45">
      <c r="A106455" t="s">
        <v>60080</v>
      </c>
      <c r="B106455" t="s">
        <v>966</v>
      </c>
      <c r="C106455" t="s">
        <v>61222</v>
      </c>
      <c r="D106455">
        <v>0</v>
      </c>
    </row>
    <row r="106456" spans="1:4" hidden="1" x14ac:dyDescent="0.45">
      <c r="A106456" t="s">
        <v>60080</v>
      </c>
      <c r="B106456" t="s">
        <v>966</v>
      </c>
      <c r="C106456" t="s">
        <v>61221</v>
      </c>
      <c r="D106456">
        <v>0</v>
      </c>
    </row>
    <row r="106457" spans="1:4" hidden="1" x14ac:dyDescent="0.45">
      <c r="A106457" t="s">
        <v>60080</v>
      </c>
      <c r="B106457" t="s">
        <v>966</v>
      </c>
      <c r="C106457" t="s">
        <v>157898</v>
      </c>
      <c r="D106457">
        <v>0</v>
      </c>
    </row>
    <row r="106458" spans="1:4" hidden="1" x14ac:dyDescent="0.45">
      <c r="A106458" t="s">
        <v>60080</v>
      </c>
      <c r="B106458" t="s">
        <v>966</v>
      </c>
      <c r="C106458" t="s">
        <v>60441</v>
      </c>
      <c r="D106458">
        <v>0</v>
      </c>
    </row>
    <row r="106459" spans="1:4" hidden="1" x14ac:dyDescent="0.45">
      <c r="A106459" t="s">
        <v>60080</v>
      </c>
      <c r="B106459" t="s">
        <v>966</v>
      </c>
      <c r="C106459" t="s">
        <v>61220</v>
      </c>
      <c r="D106459">
        <v>0</v>
      </c>
    </row>
    <row r="106460" spans="1:4" hidden="1" x14ac:dyDescent="0.45">
      <c r="A106460" t="s">
        <v>60080</v>
      </c>
      <c r="B106460" t="s">
        <v>966</v>
      </c>
      <c r="C106460" t="s">
        <v>61219</v>
      </c>
      <c r="D106460">
        <v>0</v>
      </c>
    </row>
    <row r="106461" spans="1:4" hidden="1" x14ac:dyDescent="0.45">
      <c r="A106461" t="s">
        <v>60080</v>
      </c>
      <c r="B106461" t="s">
        <v>966</v>
      </c>
      <c r="C106461" t="s">
        <v>157899</v>
      </c>
      <c r="D106461">
        <v>0</v>
      </c>
    </row>
    <row r="106462" spans="1:4" hidden="1" x14ac:dyDescent="0.45">
      <c r="A106462" t="s">
        <v>60080</v>
      </c>
      <c r="B106462" t="s">
        <v>966</v>
      </c>
      <c r="C106462" t="s">
        <v>60437</v>
      </c>
      <c r="D106462">
        <v>0</v>
      </c>
    </row>
    <row r="106463" spans="1:4" hidden="1" x14ac:dyDescent="0.45">
      <c r="A106463" t="s">
        <v>60080</v>
      </c>
      <c r="B106463" t="s">
        <v>966</v>
      </c>
      <c r="C106463" t="s">
        <v>61218</v>
      </c>
      <c r="D106463">
        <v>0</v>
      </c>
    </row>
    <row r="106464" spans="1:4" hidden="1" x14ac:dyDescent="0.45">
      <c r="A106464" t="s">
        <v>60080</v>
      </c>
      <c r="B106464" t="s">
        <v>966</v>
      </c>
      <c r="C106464" t="s">
        <v>61217</v>
      </c>
      <c r="D106464">
        <v>0</v>
      </c>
    </row>
    <row r="106465" spans="1:4" hidden="1" x14ac:dyDescent="0.45">
      <c r="A106465" t="s">
        <v>60080</v>
      </c>
      <c r="B106465" t="s">
        <v>966</v>
      </c>
      <c r="C106465" t="s">
        <v>157900</v>
      </c>
      <c r="D106465">
        <v>0</v>
      </c>
    </row>
    <row r="106466" spans="1:4" hidden="1" x14ac:dyDescent="0.45">
      <c r="A106466" t="s">
        <v>60080</v>
      </c>
      <c r="B106466" t="s">
        <v>966</v>
      </c>
      <c r="C106466" t="s">
        <v>60433</v>
      </c>
      <c r="D106466">
        <v>0</v>
      </c>
    </row>
    <row r="106467" spans="1:4" hidden="1" x14ac:dyDescent="0.45">
      <c r="A106467" t="s">
        <v>60080</v>
      </c>
      <c r="B106467" t="s">
        <v>966</v>
      </c>
      <c r="C106467" t="s">
        <v>61216</v>
      </c>
      <c r="D106467">
        <v>0</v>
      </c>
    </row>
    <row r="106468" spans="1:4" hidden="1" x14ac:dyDescent="0.45">
      <c r="A106468" t="s">
        <v>60080</v>
      </c>
      <c r="B106468" t="s">
        <v>966</v>
      </c>
      <c r="C106468" t="s">
        <v>61215</v>
      </c>
      <c r="D106468">
        <v>0</v>
      </c>
    </row>
    <row r="106469" spans="1:4" hidden="1" x14ac:dyDescent="0.45">
      <c r="A106469" t="s">
        <v>60080</v>
      </c>
      <c r="B106469" t="s">
        <v>966</v>
      </c>
      <c r="C106469" t="s">
        <v>157901</v>
      </c>
      <c r="D106469">
        <v>0</v>
      </c>
    </row>
    <row r="106470" spans="1:4" hidden="1" x14ac:dyDescent="0.45">
      <c r="A106470" t="s">
        <v>60080</v>
      </c>
      <c r="B106470" t="s">
        <v>966</v>
      </c>
      <c r="C106470" t="s">
        <v>60429</v>
      </c>
      <c r="D106470">
        <v>0</v>
      </c>
    </row>
    <row r="106471" spans="1:4" hidden="1" x14ac:dyDescent="0.45">
      <c r="A106471" t="s">
        <v>60080</v>
      </c>
      <c r="B106471" t="s">
        <v>966</v>
      </c>
      <c r="C106471" t="s">
        <v>61214</v>
      </c>
      <c r="D106471">
        <v>0</v>
      </c>
    </row>
    <row r="106472" spans="1:4" hidden="1" x14ac:dyDescent="0.45">
      <c r="A106472" t="s">
        <v>60080</v>
      </c>
      <c r="B106472" t="s">
        <v>966</v>
      </c>
      <c r="C106472" t="s">
        <v>61213</v>
      </c>
      <c r="D106472">
        <v>0</v>
      </c>
    </row>
    <row r="106473" spans="1:4" hidden="1" x14ac:dyDescent="0.45">
      <c r="A106473" t="s">
        <v>60080</v>
      </c>
      <c r="B106473" t="s">
        <v>966</v>
      </c>
      <c r="C106473" t="s">
        <v>157902</v>
      </c>
      <c r="D106473">
        <v>0</v>
      </c>
    </row>
    <row r="106474" spans="1:4" hidden="1" x14ac:dyDescent="0.45">
      <c r="A106474" t="s">
        <v>60080</v>
      </c>
      <c r="B106474" t="s">
        <v>966</v>
      </c>
      <c r="C106474" t="s">
        <v>60425</v>
      </c>
      <c r="D106474">
        <v>0</v>
      </c>
    </row>
    <row r="106475" spans="1:4" hidden="1" x14ac:dyDescent="0.45">
      <c r="A106475" t="s">
        <v>60080</v>
      </c>
      <c r="B106475" t="s">
        <v>966</v>
      </c>
      <c r="C106475" t="s">
        <v>61212</v>
      </c>
      <c r="D106475">
        <v>0</v>
      </c>
    </row>
    <row r="106476" spans="1:4" hidden="1" x14ac:dyDescent="0.45">
      <c r="A106476" t="s">
        <v>60080</v>
      </c>
      <c r="B106476" t="s">
        <v>966</v>
      </c>
      <c r="C106476" t="s">
        <v>61211</v>
      </c>
      <c r="D106476">
        <v>0</v>
      </c>
    </row>
    <row r="106477" spans="1:4" hidden="1" x14ac:dyDescent="0.45">
      <c r="A106477" t="s">
        <v>60080</v>
      </c>
      <c r="B106477" t="s">
        <v>966</v>
      </c>
      <c r="C106477" t="s">
        <v>157903</v>
      </c>
      <c r="D106477">
        <v>0</v>
      </c>
    </row>
    <row r="106478" spans="1:4" hidden="1" x14ac:dyDescent="0.45">
      <c r="A106478" t="s">
        <v>60080</v>
      </c>
      <c r="B106478" t="s">
        <v>966</v>
      </c>
      <c r="C106478" t="s">
        <v>60421</v>
      </c>
      <c r="D106478">
        <v>0</v>
      </c>
    </row>
    <row r="106479" spans="1:4" hidden="1" x14ac:dyDescent="0.45">
      <c r="A106479" t="s">
        <v>60080</v>
      </c>
      <c r="B106479" t="s">
        <v>966</v>
      </c>
      <c r="C106479" t="s">
        <v>61210</v>
      </c>
      <c r="D106479">
        <v>0</v>
      </c>
    </row>
    <row r="106480" spans="1:4" hidden="1" x14ac:dyDescent="0.45">
      <c r="A106480" t="s">
        <v>60080</v>
      </c>
      <c r="B106480" t="s">
        <v>966</v>
      </c>
      <c r="C106480" t="s">
        <v>61209</v>
      </c>
      <c r="D106480">
        <v>0</v>
      </c>
    </row>
    <row r="106481" spans="1:4" hidden="1" x14ac:dyDescent="0.45">
      <c r="A106481" t="s">
        <v>60080</v>
      </c>
      <c r="B106481" t="s">
        <v>966</v>
      </c>
      <c r="C106481" t="s">
        <v>157904</v>
      </c>
      <c r="D106481">
        <v>0</v>
      </c>
    </row>
    <row r="106482" spans="1:4" hidden="1" x14ac:dyDescent="0.45">
      <c r="A106482" t="s">
        <v>60080</v>
      </c>
      <c r="B106482" t="s">
        <v>966</v>
      </c>
      <c r="C106482" t="s">
        <v>60417</v>
      </c>
      <c r="D106482">
        <v>0</v>
      </c>
    </row>
    <row r="106483" spans="1:4" hidden="1" x14ac:dyDescent="0.45">
      <c r="A106483" t="s">
        <v>60080</v>
      </c>
      <c r="B106483" t="s">
        <v>966</v>
      </c>
      <c r="C106483" t="s">
        <v>61208</v>
      </c>
      <c r="D106483">
        <v>0</v>
      </c>
    </row>
    <row r="106484" spans="1:4" hidden="1" x14ac:dyDescent="0.45">
      <c r="A106484" t="s">
        <v>60080</v>
      </c>
      <c r="B106484" t="s">
        <v>966</v>
      </c>
      <c r="C106484" t="s">
        <v>61207</v>
      </c>
      <c r="D106484">
        <v>0</v>
      </c>
    </row>
    <row r="106485" spans="1:4" hidden="1" x14ac:dyDescent="0.45">
      <c r="A106485" t="s">
        <v>60080</v>
      </c>
      <c r="B106485" t="s">
        <v>966</v>
      </c>
      <c r="C106485" t="s">
        <v>157905</v>
      </c>
      <c r="D106485">
        <v>0</v>
      </c>
    </row>
    <row r="106486" spans="1:4" hidden="1" x14ac:dyDescent="0.45">
      <c r="A106486" t="s">
        <v>60080</v>
      </c>
      <c r="B106486" t="s">
        <v>966</v>
      </c>
      <c r="C106486" t="s">
        <v>60413</v>
      </c>
      <c r="D106486">
        <v>0</v>
      </c>
    </row>
    <row r="106487" spans="1:4" hidden="1" x14ac:dyDescent="0.45">
      <c r="A106487" t="s">
        <v>60080</v>
      </c>
      <c r="B106487" t="s">
        <v>966</v>
      </c>
      <c r="C106487" t="s">
        <v>61206</v>
      </c>
      <c r="D106487">
        <v>0</v>
      </c>
    </row>
    <row r="106488" spans="1:4" hidden="1" x14ac:dyDescent="0.45">
      <c r="A106488" t="s">
        <v>60080</v>
      </c>
      <c r="B106488" t="s">
        <v>966</v>
      </c>
      <c r="C106488" t="s">
        <v>61205</v>
      </c>
      <c r="D106488">
        <v>0</v>
      </c>
    </row>
    <row r="106489" spans="1:4" hidden="1" x14ac:dyDescent="0.45">
      <c r="A106489" t="s">
        <v>60080</v>
      </c>
      <c r="B106489" t="s">
        <v>966</v>
      </c>
      <c r="C106489" t="s">
        <v>157906</v>
      </c>
      <c r="D106489">
        <v>0</v>
      </c>
    </row>
    <row r="106490" spans="1:4" hidden="1" x14ac:dyDescent="0.45">
      <c r="A106490" t="s">
        <v>60080</v>
      </c>
      <c r="B106490" t="s">
        <v>966</v>
      </c>
      <c r="C106490" t="s">
        <v>60409</v>
      </c>
      <c r="D106490">
        <v>0</v>
      </c>
    </row>
    <row r="106491" spans="1:4" hidden="1" x14ac:dyDescent="0.45">
      <c r="A106491" t="s">
        <v>60080</v>
      </c>
      <c r="B106491" t="s">
        <v>966</v>
      </c>
      <c r="C106491" t="s">
        <v>61204</v>
      </c>
      <c r="D106491">
        <v>0</v>
      </c>
    </row>
    <row r="106492" spans="1:4" hidden="1" x14ac:dyDescent="0.45">
      <c r="A106492" t="s">
        <v>60080</v>
      </c>
      <c r="B106492" t="s">
        <v>966</v>
      </c>
      <c r="C106492" t="s">
        <v>61203</v>
      </c>
      <c r="D106492">
        <v>0</v>
      </c>
    </row>
    <row r="106493" spans="1:4" hidden="1" x14ac:dyDescent="0.45">
      <c r="A106493" t="s">
        <v>60080</v>
      </c>
      <c r="B106493" t="s">
        <v>966</v>
      </c>
      <c r="C106493" t="s">
        <v>157907</v>
      </c>
      <c r="D106493">
        <v>0</v>
      </c>
    </row>
    <row r="106494" spans="1:4" hidden="1" x14ac:dyDescent="0.45">
      <c r="A106494" t="s">
        <v>60080</v>
      </c>
      <c r="B106494" t="s">
        <v>966</v>
      </c>
      <c r="C106494" t="s">
        <v>60405</v>
      </c>
      <c r="D106494">
        <v>0</v>
      </c>
    </row>
    <row r="106495" spans="1:4" hidden="1" x14ac:dyDescent="0.45">
      <c r="A106495" t="s">
        <v>60080</v>
      </c>
      <c r="B106495" t="s">
        <v>966</v>
      </c>
      <c r="C106495" t="s">
        <v>61202</v>
      </c>
      <c r="D106495">
        <v>0</v>
      </c>
    </row>
    <row r="106496" spans="1:4" hidden="1" x14ac:dyDescent="0.45">
      <c r="A106496" t="s">
        <v>60080</v>
      </c>
      <c r="B106496" t="s">
        <v>966</v>
      </c>
      <c r="C106496" t="s">
        <v>61201</v>
      </c>
      <c r="D106496">
        <v>0</v>
      </c>
    </row>
    <row r="106497" spans="1:4" hidden="1" x14ac:dyDescent="0.45">
      <c r="A106497" t="s">
        <v>60080</v>
      </c>
      <c r="B106497" t="s">
        <v>966</v>
      </c>
      <c r="C106497" t="s">
        <v>157908</v>
      </c>
      <c r="D106497">
        <v>0</v>
      </c>
    </row>
    <row r="106498" spans="1:4" hidden="1" x14ac:dyDescent="0.45">
      <c r="A106498" t="s">
        <v>60080</v>
      </c>
      <c r="B106498" t="s">
        <v>966</v>
      </c>
      <c r="C106498" t="s">
        <v>60401</v>
      </c>
      <c r="D106498">
        <v>0</v>
      </c>
    </row>
    <row r="106499" spans="1:4" hidden="1" x14ac:dyDescent="0.45">
      <c r="A106499" t="s">
        <v>60080</v>
      </c>
      <c r="B106499" t="s">
        <v>966</v>
      </c>
      <c r="C106499" t="s">
        <v>61200</v>
      </c>
      <c r="D106499">
        <v>0</v>
      </c>
    </row>
    <row r="106500" spans="1:4" hidden="1" x14ac:dyDescent="0.45">
      <c r="A106500" t="s">
        <v>60080</v>
      </c>
      <c r="B106500" t="s">
        <v>966</v>
      </c>
      <c r="C106500" t="s">
        <v>61199</v>
      </c>
      <c r="D106500">
        <v>0</v>
      </c>
    </row>
    <row r="106501" spans="1:4" hidden="1" x14ac:dyDescent="0.45">
      <c r="A106501" t="s">
        <v>60080</v>
      </c>
      <c r="B106501" t="s">
        <v>966</v>
      </c>
      <c r="C106501" t="s">
        <v>157909</v>
      </c>
      <c r="D106501">
        <v>0</v>
      </c>
    </row>
    <row r="106502" spans="1:4" hidden="1" x14ac:dyDescent="0.45">
      <c r="A106502" t="s">
        <v>60080</v>
      </c>
      <c r="B106502" t="s">
        <v>966</v>
      </c>
      <c r="C106502" t="s">
        <v>60397</v>
      </c>
      <c r="D106502">
        <v>0</v>
      </c>
    </row>
    <row r="106503" spans="1:4" hidden="1" x14ac:dyDescent="0.45">
      <c r="A106503" t="s">
        <v>60080</v>
      </c>
      <c r="B106503" t="s">
        <v>966</v>
      </c>
      <c r="C106503" t="s">
        <v>61198</v>
      </c>
      <c r="D106503">
        <v>0</v>
      </c>
    </row>
    <row r="106504" spans="1:4" hidden="1" x14ac:dyDescent="0.45">
      <c r="A106504" t="s">
        <v>60080</v>
      </c>
      <c r="B106504" t="s">
        <v>966</v>
      </c>
      <c r="C106504" t="s">
        <v>61197</v>
      </c>
      <c r="D106504">
        <v>0</v>
      </c>
    </row>
    <row r="106505" spans="1:4" hidden="1" x14ac:dyDescent="0.45">
      <c r="A106505" t="s">
        <v>60080</v>
      </c>
      <c r="B106505" t="s">
        <v>966</v>
      </c>
      <c r="C106505" t="s">
        <v>157910</v>
      </c>
      <c r="D106505">
        <v>0</v>
      </c>
    </row>
    <row r="106506" spans="1:4" hidden="1" x14ac:dyDescent="0.45">
      <c r="A106506" t="s">
        <v>60080</v>
      </c>
      <c r="B106506" t="s">
        <v>966</v>
      </c>
      <c r="C106506" t="s">
        <v>60393</v>
      </c>
      <c r="D106506">
        <v>0</v>
      </c>
    </row>
    <row r="106507" spans="1:4" hidden="1" x14ac:dyDescent="0.45">
      <c r="A106507" t="s">
        <v>60080</v>
      </c>
      <c r="B106507" t="s">
        <v>966</v>
      </c>
      <c r="C106507" t="s">
        <v>61196</v>
      </c>
      <c r="D106507">
        <v>0</v>
      </c>
    </row>
    <row r="106508" spans="1:4" hidden="1" x14ac:dyDescent="0.45">
      <c r="A106508" t="s">
        <v>60080</v>
      </c>
      <c r="B106508" t="s">
        <v>966</v>
      </c>
      <c r="C106508" t="s">
        <v>61195</v>
      </c>
      <c r="D106508">
        <v>0</v>
      </c>
    </row>
    <row r="106509" spans="1:4" hidden="1" x14ac:dyDescent="0.45">
      <c r="A106509" t="s">
        <v>60080</v>
      </c>
      <c r="B106509" t="s">
        <v>966</v>
      </c>
      <c r="C106509" t="s">
        <v>157911</v>
      </c>
      <c r="D106509">
        <v>0</v>
      </c>
    </row>
    <row r="106510" spans="1:4" hidden="1" x14ac:dyDescent="0.45">
      <c r="A106510" t="s">
        <v>60080</v>
      </c>
      <c r="B106510" t="s">
        <v>966</v>
      </c>
      <c r="C106510" t="s">
        <v>60389</v>
      </c>
      <c r="D106510">
        <v>0</v>
      </c>
    </row>
    <row r="106511" spans="1:4" hidden="1" x14ac:dyDescent="0.45">
      <c r="A106511" t="s">
        <v>60080</v>
      </c>
      <c r="B106511" t="s">
        <v>966</v>
      </c>
      <c r="C106511" t="s">
        <v>61194</v>
      </c>
      <c r="D106511">
        <v>0</v>
      </c>
    </row>
    <row r="106512" spans="1:4" hidden="1" x14ac:dyDescent="0.45">
      <c r="A106512" t="s">
        <v>60080</v>
      </c>
      <c r="B106512" t="s">
        <v>966</v>
      </c>
      <c r="C106512" t="s">
        <v>61193</v>
      </c>
      <c r="D106512">
        <v>0</v>
      </c>
    </row>
    <row r="106513" spans="1:4" hidden="1" x14ac:dyDescent="0.45">
      <c r="A106513" t="s">
        <v>60080</v>
      </c>
      <c r="B106513" t="s">
        <v>966</v>
      </c>
      <c r="C106513" t="s">
        <v>157912</v>
      </c>
      <c r="D106513">
        <v>0</v>
      </c>
    </row>
    <row r="106514" spans="1:4" hidden="1" x14ac:dyDescent="0.45">
      <c r="A106514" t="s">
        <v>60080</v>
      </c>
      <c r="B106514" t="s">
        <v>966</v>
      </c>
      <c r="C106514" t="s">
        <v>60385</v>
      </c>
      <c r="D106514">
        <v>0</v>
      </c>
    </row>
    <row r="106515" spans="1:4" hidden="1" x14ac:dyDescent="0.45">
      <c r="A106515" t="s">
        <v>60080</v>
      </c>
      <c r="B106515" t="s">
        <v>966</v>
      </c>
      <c r="C106515" t="s">
        <v>61192</v>
      </c>
      <c r="D106515">
        <v>0</v>
      </c>
    </row>
    <row r="106516" spans="1:4" hidden="1" x14ac:dyDescent="0.45">
      <c r="A106516" t="s">
        <v>60080</v>
      </c>
      <c r="B106516" t="s">
        <v>966</v>
      </c>
      <c r="C106516" t="s">
        <v>61191</v>
      </c>
      <c r="D106516">
        <v>0</v>
      </c>
    </row>
    <row r="106517" spans="1:4" hidden="1" x14ac:dyDescent="0.45">
      <c r="A106517" t="s">
        <v>60080</v>
      </c>
      <c r="B106517" t="s">
        <v>966</v>
      </c>
      <c r="C106517" t="s">
        <v>157913</v>
      </c>
      <c r="D106517">
        <v>0</v>
      </c>
    </row>
    <row r="106518" spans="1:4" hidden="1" x14ac:dyDescent="0.45">
      <c r="A106518" t="s">
        <v>60080</v>
      </c>
      <c r="B106518" t="s">
        <v>966</v>
      </c>
      <c r="C106518" t="s">
        <v>60381</v>
      </c>
      <c r="D106518">
        <v>0</v>
      </c>
    </row>
    <row r="106519" spans="1:4" hidden="1" x14ac:dyDescent="0.45">
      <c r="A106519" t="s">
        <v>60080</v>
      </c>
      <c r="B106519" t="s">
        <v>966</v>
      </c>
      <c r="C106519" t="s">
        <v>61190</v>
      </c>
      <c r="D106519">
        <v>0</v>
      </c>
    </row>
    <row r="106520" spans="1:4" hidden="1" x14ac:dyDescent="0.45">
      <c r="A106520" t="s">
        <v>60080</v>
      </c>
      <c r="B106520" t="s">
        <v>966</v>
      </c>
      <c r="C106520" t="s">
        <v>61189</v>
      </c>
      <c r="D106520">
        <v>0</v>
      </c>
    </row>
    <row r="106521" spans="1:4" hidden="1" x14ac:dyDescent="0.45">
      <c r="A106521" t="s">
        <v>60080</v>
      </c>
      <c r="B106521" t="s">
        <v>966</v>
      </c>
      <c r="C106521" t="s">
        <v>157914</v>
      </c>
      <c r="D106521">
        <v>0</v>
      </c>
    </row>
    <row r="106522" spans="1:4" hidden="1" x14ac:dyDescent="0.45">
      <c r="A106522" t="s">
        <v>60080</v>
      </c>
      <c r="B106522" t="s">
        <v>966</v>
      </c>
      <c r="C106522" t="s">
        <v>60377</v>
      </c>
      <c r="D106522">
        <v>0</v>
      </c>
    </row>
    <row r="106523" spans="1:4" hidden="1" x14ac:dyDescent="0.45">
      <c r="A106523" t="s">
        <v>60080</v>
      </c>
      <c r="B106523" t="s">
        <v>966</v>
      </c>
      <c r="C106523" t="s">
        <v>61188</v>
      </c>
      <c r="D106523">
        <v>0</v>
      </c>
    </row>
    <row r="106524" spans="1:4" hidden="1" x14ac:dyDescent="0.45">
      <c r="A106524" t="s">
        <v>60080</v>
      </c>
      <c r="B106524" t="s">
        <v>966</v>
      </c>
      <c r="C106524" t="s">
        <v>61187</v>
      </c>
      <c r="D106524">
        <v>0</v>
      </c>
    </row>
    <row r="106525" spans="1:4" hidden="1" x14ac:dyDescent="0.45">
      <c r="A106525" t="s">
        <v>60080</v>
      </c>
      <c r="B106525" t="s">
        <v>966</v>
      </c>
      <c r="C106525" t="s">
        <v>157915</v>
      </c>
      <c r="D106525">
        <v>0</v>
      </c>
    </row>
    <row r="106526" spans="1:4" hidden="1" x14ac:dyDescent="0.45">
      <c r="A106526" t="s">
        <v>60080</v>
      </c>
      <c r="B106526" t="s">
        <v>966</v>
      </c>
      <c r="C106526" t="s">
        <v>60373</v>
      </c>
      <c r="D106526">
        <v>0</v>
      </c>
    </row>
    <row r="106527" spans="1:4" hidden="1" x14ac:dyDescent="0.45">
      <c r="A106527" t="s">
        <v>60080</v>
      </c>
      <c r="B106527" t="s">
        <v>966</v>
      </c>
      <c r="C106527" t="s">
        <v>61186</v>
      </c>
      <c r="D106527">
        <v>0</v>
      </c>
    </row>
    <row r="106528" spans="1:4" hidden="1" x14ac:dyDescent="0.45">
      <c r="A106528" t="s">
        <v>60080</v>
      </c>
      <c r="B106528" t="s">
        <v>966</v>
      </c>
      <c r="C106528" t="s">
        <v>61185</v>
      </c>
      <c r="D106528">
        <v>0</v>
      </c>
    </row>
    <row r="106529" spans="1:4" hidden="1" x14ac:dyDescent="0.45">
      <c r="A106529" t="s">
        <v>60080</v>
      </c>
      <c r="B106529" t="s">
        <v>966</v>
      </c>
      <c r="C106529" t="s">
        <v>157916</v>
      </c>
      <c r="D106529">
        <v>0</v>
      </c>
    </row>
    <row r="106530" spans="1:4" hidden="1" x14ac:dyDescent="0.45">
      <c r="A106530" t="s">
        <v>60080</v>
      </c>
      <c r="B106530" t="s">
        <v>966</v>
      </c>
      <c r="C106530" t="s">
        <v>60369</v>
      </c>
      <c r="D106530">
        <v>0</v>
      </c>
    </row>
    <row r="106531" spans="1:4" hidden="1" x14ac:dyDescent="0.45">
      <c r="A106531" t="s">
        <v>60080</v>
      </c>
      <c r="B106531" t="s">
        <v>966</v>
      </c>
      <c r="C106531" t="s">
        <v>61184</v>
      </c>
      <c r="D106531">
        <v>0</v>
      </c>
    </row>
    <row r="106532" spans="1:4" hidden="1" x14ac:dyDescent="0.45">
      <c r="A106532" t="s">
        <v>60080</v>
      </c>
      <c r="B106532" t="s">
        <v>966</v>
      </c>
      <c r="C106532" t="s">
        <v>61183</v>
      </c>
      <c r="D106532">
        <v>0</v>
      </c>
    </row>
    <row r="106533" spans="1:4" hidden="1" x14ac:dyDescent="0.45">
      <c r="A106533" t="s">
        <v>60080</v>
      </c>
      <c r="B106533" t="s">
        <v>966</v>
      </c>
      <c r="C106533" t="s">
        <v>157917</v>
      </c>
      <c r="D106533">
        <v>0</v>
      </c>
    </row>
    <row r="106534" spans="1:4" hidden="1" x14ac:dyDescent="0.45">
      <c r="A106534" t="s">
        <v>60080</v>
      </c>
      <c r="B106534" t="s">
        <v>966</v>
      </c>
      <c r="C106534" t="s">
        <v>60365</v>
      </c>
      <c r="D106534">
        <v>0</v>
      </c>
    </row>
    <row r="106535" spans="1:4" hidden="1" x14ac:dyDescent="0.45">
      <c r="A106535" t="s">
        <v>60080</v>
      </c>
      <c r="B106535" t="s">
        <v>966</v>
      </c>
      <c r="C106535" t="s">
        <v>61182</v>
      </c>
      <c r="D106535">
        <v>0</v>
      </c>
    </row>
    <row r="106536" spans="1:4" hidden="1" x14ac:dyDescent="0.45">
      <c r="A106536" t="s">
        <v>60080</v>
      </c>
      <c r="B106536" t="s">
        <v>966</v>
      </c>
      <c r="C106536" t="s">
        <v>61181</v>
      </c>
      <c r="D106536">
        <v>0</v>
      </c>
    </row>
    <row r="106537" spans="1:4" hidden="1" x14ac:dyDescent="0.45">
      <c r="A106537" t="s">
        <v>60080</v>
      </c>
      <c r="B106537" t="s">
        <v>966</v>
      </c>
      <c r="C106537" t="s">
        <v>157918</v>
      </c>
      <c r="D106537">
        <v>0</v>
      </c>
    </row>
    <row r="106538" spans="1:4" hidden="1" x14ac:dyDescent="0.45">
      <c r="A106538" t="s">
        <v>60080</v>
      </c>
      <c r="B106538" t="s">
        <v>966</v>
      </c>
      <c r="C106538" t="s">
        <v>60361</v>
      </c>
      <c r="D106538">
        <v>0</v>
      </c>
    </row>
    <row r="106539" spans="1:4" hidden="1" x14ac:dyDescent="0.45">
      <c r="A106539" t="s">
        <v>60080</v>
      </c>
      <c r="B106539" t="s">
        <v>966</v>
      </c>
      <c r="C106539" t="s">
        <v>61180</v>
      </c>
      <c r="D106539">
        <v>0</v>
      </c>
    </row>
    <row r="106540" spans="1:4" hidden="1" x14ac:dyDescent="0.45">
      <c r="A106540" t="s">
        <v>60080</v>
      </c>
      <c r="B106540" t="s">
        <v>966</v>
      </c>
      <c r="C106540" t="s">
        <v>61179</v>
      </c>
      <c r="D106540">
        <v>0</v>
      </c>
    </row>
    <row r="106541" spans="1:4" hidden="1" x14ac:dyDescent="0.45">
      <c r="A106541" t="s">
        <v>60080</v>
      </c>
      <c r="B106541" t="s">
        <v>966</v>
      </c>
      <c r="C106541" t="s">
        <v>157919</v>
      </c>
      <c r="D106541">
        <v>0</v>
      </c>
    </row>
    <row r="106542" spans="1:4" hidden="1" x14ac:dyDescent="0.45">
      <c r="A106542" t="s">
        <v>60080</v>
      </c>
      <c r="B106542" t="s">
        <v>966</v>
      </c>
      <c r="C106542" t="s">
        <v>60357</v>
      </c>
      <c r="D106542">
        <v>0</v>
      </c>
    </row>
    <row r="106543" spans="1:4" hidden="1" x14ac:dyDescent="0.45">
      <c r="A106543" t="s">
        <v>60080</v>
      </c>
      <c r="B106543" t="s">
        <v>966</v>
      </c>
      <c r="C106543" t="s">
        <v>61178</v>
      </c>
      <c r="D106543">
        <v>0</v>
      </c>
    </row>
    <row r="106544" spans="1:4" hidden="1" x14ac:dyDescent="0.45">
      <c r="A106544" t="s">
        <v>60080</v>
      </c>
      <c r="B106544" t="s">
        <v>966</v>
      </c>
      <c r="C106544" t="s">
        <v>61177</v>
      </c>
      <c r="D106544">
        <v>0</v>
      </c>
    </row>
    <row r="106545" spans="1:4" hidden="1" x14ac:dyDescent="0.45">
      <c r="A106545" t="s">
        <v>60080</v>
      </c>
      <c r="B106545" t="s">
        <v>966</v>
      </c>
      <c r="C106545" t="s">
        <v>157920</v>
      </c>
      <c r="D106545">
        <v>0</v>
      </c>
    </row>
    <row r="106546" spans="1:4" hidden="1" x14ac:dyDescent="0.45">
      <c r="A106546" t="s">
        <v>60080</v>
      </c>
      <c r="B106546" t="s">
        <v>966</v>
      </c>
      <c r="C106546" t="s">
        <v>60353</v>
      </c>
      <c r="D106546">
        <v>0</v>
      </c>
    </row>
    <row r="106547" spans="1:4" hidden="1" x14ac:dyDescent="0.45">
      <c r="A106547" t="s">
        <v>60080</v>
      </c>
      <c r="B106547" t="s">
        <v>966</v>
      </c>
      <c r="C106547" t="s">
        <v>61176</v>
      </c>
      <c r="D106547">
        <v>0</v>
      </c>
    </row>
    <row r="106548" spans="1:4" hidden="1" x14ac:dyDescent="0.45">
      <c r="A106548" t="s">
        <v>60080</v>
      </c>
      <c r="B106548" t="s">
        <v>966</v>
      </c>
      <c r="C106548" t="s">
        <v>61175</v>
      </c>
      <c r="D106548">
        <v>0</v>
      </c>
    </row>
    <row r="106549" spans="1:4" hidden="1" x14ac:dyDescent="0.45">
      <c r="A106549" t="s">
        <v>60080</v>
      </c>
      <c r="B106549" t="s">
        <v>966</v>
      </c>
      <c r="C106549" t="s">
        <v>157921</v>
      </c>
      <c r="D106549">
        <v>0</v>
      </c>
    </row>
    <row r="106550" spans="1:4" hidden="1" x14ac:dyDescent="0.45">
      <c r="A106550" t="s">
        <v>60080</v>
      </c>
      <c r="B106550" t="s">
        <v>966</v>
      </c>
      <c r="C106550" t="s">
        <v>60349</v>
      </c>
      <c r="D106550">
        <v>0</v>
      </c>
    </row>
    <row r="106551" spans="1:4" hidden="1" x14ac:dyDescent="0.45">
      <c r="A106551" t="s">
        <v>60080</v>
      </c>
      <c r="B106551" t="s">
        <v>966</v>
      </c>
      <c r="C106551" t="s">
        <v>61174</v>
      </c>
      <c r="D106551">
        <v>0</v>
      </c>
    </row>
    <row r="106552" spans="1:4" hidden="1" x14ac:dyDescent="0.45">
      <c r="A106552" t="s">
        <v>60080</v>
      </c>
      <c r="B106552" t="s">
        <v>966</v>
      </c>
      <c r="C106552" t="s">
        <v>61173</v>
      </c>
      <c r="D106552">
        <v>0</v>
      </c>
    </row>
    <row r="106553" spans="1:4" hidden="1" x14ac:dyDescent="0.45">
      <c r="A106553" t="s">
        <v>60080</v>
      </c>
      <c r="B106553" t="s">
        <v>966</v>
      </c>
      <c r="C106553" t="s">
        <v>157922</v>
      </c>
      <c r="D106553">
        <v>0</v>
      </c>
    </row>
    <row r="106554" spans="1:4" hidden="1" x14ac:dyDescent="0.45">
      <c r="A106554" t="s">
        <v>60080</v>
      </c>
      <c r="B106554" t="s">
        <v>966</v>
      </c>
      <c r="C106554" t="s">
        <v>60345</v>
      </c>
      <c r="D106554">
        <v>0</v>
      </c>
    </row>
    <row r="106555" spans="1:4" hidden="1" x14ac:dyDescent="0.45">
      <c r="A106555" t="s">
        <v>60080</v>
      </c>
      <c r="B106555" t="s">
        <v>966</v>
      </c>
      <c r="C106555" t="s">
        <v>61172</v>
      </c>
      <c r="D106555">
        <v>0</v>
      </c>
    </row>
    <row r="106556" spans="1:4" hidden="1" x14ac:dyDescent="0.45">
      <c r="A106556" t="s">
        <v>60080</v>
      </c>
      <c r="B106556" t="s">
        <v>966</v>
      </c>
      <c r="C106556" t="s">
        <v>61171</v>
      </c>
      <c r="D106556">
        <v>0</v>
      </c>
    </row>
    <row r="106557" spans="1:4" hidden="1" x14ac:dyDescent="0.45">
      <c r="A106557" t="s">
        <v>60080</v>
      </c>
      <c r="B106557" t="s">
        <v>966</v>
      </c>
      <c r="C106557" t="s">
        <v>157923</v>
      </c>
      <c r="D106557">
        <v>0</v>
      </c>
    </row>
    <row r="106558" spans="1:4" hidden="1" x14ac:dyDescent="0.45">
      <c r="A106558" t="s">
        <v>60080</v>
      </c>
      <c r="B106558" t="s">
        <v>966</v>
      </c>
      <c r="C106558" t="s">
        <v>60341</v>
      </c>
      <c r="D106558">
        <v>0</v>
      </c>
    </row>
    <row r="106559" spans="1:4" hidden="1" x14ac:dyDescent="0.45">
      <c r="A106559" t="s">
        <v>60080</v>
      </c>
      <c r="B106559" t="s">
        <v>966</v>
      </c>
      <c r="C106559" t="s">
        <v>61170</v>
      </c>
      <c r="D106559">
        <v>0</v>
      </c>
    </row>
    <row r="106560" spans="1:4" hidden="1" x14ac:dyDescent="0.45">
      <c r="A106560" t="s">
        <v>60080</v>
      </c>
      <c r="B106560" t="s">
        <v>966</v>
      </c>
      <c r="C106560" t="s">
        <v>61169</v>
      </c>
      <c r="D106560">
        <v>0</v>
      </c>
    </row>
    <row r="106561" spans="1:4" hidden="1" x14ac:dyDescent="0.45">
      <c r="A106561" t="s">
        <v>60080</v>
      </c>
      <c r="B106561" t="s">
        <v>966</v>
      </c>
      <c r="C106561" t="s">
        <v>157924</v>
      </c>
      <c r="D106561">
        <v>0</v>
      </c>
    </row>
    <row r="106562" spans="1:4" hidden="1" x14ac:dyDescent="0.45">
      <c r="A106562" t="s">
        <v>60080</v>
      </c>
      <c r="B106562" t="s">
        <v>966</v>
      </c>
      <c r="C106562" t="s">
        <v>60337</v>
      </c>
      <c r="D106562">
        <v>0</v>
      </c>
    </row>
    <row r="106563" spans="1:4" hidden="1" x14ac:dyDescent="0.45">
      <c r="A106563" t="s">
        <v>60080</v>
      </c>
      <c r="B106563" t="s">
        <v>966</v>
      </c>
      <c r="C106563" t="s">
        <v>61168</v>
      </c>
      <c r="D106563">
        <v>0</v>
      </c>
    </row>
    <row r="106564" spans="1:4" hidden="1" x14ac:dyDescent="0.45">
      <c r="A106564" t="s">
        <v>60080</v>
      </c>
      <c r="B106564" t="s">
        <v>966</v>
      </c>
      <c r="C106564" t="s">
        <v>61167</v>
      </c>
      <c r="D106564">
        <v>0</v>
      </c>
    </row>
    <row r="106565" spans="1:4" hidden="1" x14ac:dyDescent="0.45">
      <c r="A106565" t="s">
        <v>60080</v>
      </c>
      <c r="B106565" t="s">
        <v>966</v>
      </c>
      <c r="C106565" t="s">
        <v>157925</v>
      </c>
      <c r="D106565">
        <v>0</v>
      </c>
    </row>
    <row r="106566" spans="1:4" hidden="1" x14ac:dyDescent="0.45">
      <c r="A106566" t="s">
        <v>60080</v>
      </c>
      <c r="B106566" t="s">
        <v>966</v>
      </c>
      <c r="C106566" t="s">
        <v>60333</v>
      </c>
      <c r="D106566">
        <v>0</v>
      </c>
    </row>
    <row r="106567" spans="1:4" hidden="1" x14ac:dyDescent="0.45">
      <c r="A106567" t="s">
        <v>60080</v>
      </c>
      <c r="B106567" t="s">
        <v>966</v>
      </c>
      <c r="C106567" t="s">
        <v>61166</v>
      </c>
      <c r="D106567">
        <v>0</v>
      </c>
    </row>
    <row r="106568" spans="1:4" hidden="1" x14ac:dyDescent="0.45">
      <c r="A106568" t="s">
        <v>60080</v>
      </c>
      <c r="B106568" t="s">
        <v>966</v>
      </c>
      <c r="C106568" t="s">
        <v>61165</v>
      </c>
      <c r="D106568">
        <v>0</v>
      </c>
    </row>
    <row r="106569" spans="1:4" hidden="1" x14ac:dyDescent="0.45">
      <c r="A106569" t="s">
        <v>60080</v>
      </c>
      <c r="B106569" t="s">
        <v>966</v>
      </c>
      <c r="C106569" t="s">
        <v>157926</v>
      </c>
      <c r="D106569">
        <v>0</v>
      </c>
    </row>
    <row r="106570" spans="1:4" hidden="1" x14ac:dyDescent="0.45">
      <c r="A106570" t="s">
        <v>60080</v>
      </c>
      <c r="B106570" t="s">
        <v>966</v>
      </c>
      <c r="C106570" t="s">
        <v>60329</v>
      </c>
      <c r="D106570">
        <v>0</v>
      </c>
    </row>
    <row r="106571" spans="1:4" hidden="1" x14ac:dyDescent="0.45">
      <c r="A106571" t="s">
        <v>60080</v>
      </c>
      <c r="B106571" t="s">
        <v>966</v>
      </c>
      <c r="C106571" t="s">
        <v>61164</v>
      </c>
      <c r="D106571">
        <v>0</v>
      </c>
    </row>
    <row r="106572" spans="1:4" hidden="1" x14ac:dyDescent="0.45">
      <c r="A106572" t="s">
        <v>60080</v>
      </c>
      <c r="B106572" t="s">
        <v>966</v>
      </c>
      <c r="C106572" t="s">
        <v>61163</v>
      </c>
      <c r="D106572">
        <v>0</v>
      </c>
    </row>
    <row r="106573" spans="1:4" hidden="1" x14ac:dyDescent="0.45">
      <c r="A106573" t="s">
        <v>60080</v>
      </c>
      <c r="B106573" t="s">
        <v>966</v>
      </c>
      <c r="C106573" t="s">
        <v>157927</v>
      </c>
      <c r="D106573">
        <v>0</v>
      </c>
    </row>
    <row r="106574" spans="1:4" hidden="1" x14ac:dyDescent="0.45">
      <c r="A106574" t="s">
        <v>60080</v>
      </c>
      <c r="B106574" t="s">
        <v>966</v>
      </c>
      <c r="C106574" t="s">
        <v>60325</v>
      </c>
      <c r="D106574">
        <v>0</v>
      </c>
    </row>
    <row r="106575" spans="1:4" hidden="1" x14ac:dyDescent="0.45">
      <c r="A106575" t="s">
        <v>60080</v>
      </c>
      <c r="B106575" t="s">
        <v>966</v>
      </c>
      <c r="C106575" t="s">
        <v>61162</v>
      </c>
      <c r="D106575">
        <v>0</v>
      </c>
    </row>
    <row r="106576" spans="1:4" hidden="1" x14ac:dyDescent="0.45">
      <c r="A106576" t="s">
        <v>60080</v>
      </c>
      <c r="B106576" t="s">
        <v>966</v>
      </c>
      <c r="C106576" t="s">
        <v>61161</v>
      </c>
      <c r="D106576">
        <v>0</v>
      </c>
    </row>
    <row r="106577" spans="1:4" hidden="1" x14ac:dyDescent="0.45">
      <c r="A106577" t="s">
        <v>60080</v>
      </c>
      <c r="B106577" t="s">
        <v>966</v>
      </c>
      <c r="C106577" t="s">
        <v>157928</v>
      </c>
      <c r="D106577">
        <v>0</v>
      </c>
    </row>
    <row r="106578" spans="1:4" hidden="1" x14ac:dyDescent="0.45">
      <c r="A106578" t="s">
        <v>60080</v>
      </c>
      <c r="B106578" t="s">
        <v>966</v>
      </c>
      <c r="C106578" t="s">
        <v>60321</v>
      </c>
      <c r="D106578">
        <v>0</v>
      </c>
    </row>
    <row r="106579" spans="1:4" hidden="1" x14ac:dyDescent="0.45">
      <c r="A106579" t="s">
        <v>60080</v>
      </c>
      <c r="B106579" t="s">
        <v>966</v>
      </c>
      <c r="C106579" t="s">
        <v>61160</v>
      </c>
      <c r="D106579">
        <v>0</v>
      </c>
    </row>
    <row r="106580" spans="1:4" hidden="1" x14ac:dyDescent="0.45">
      <c r="A106580" t="s">
        <v>60080</v>
      </c>
      <c r="B106580" t="s">
        <v>966</v>
      </c>
      <c r="C106580" t="s">
        <v>61159</v>
      </c>
      <c r="D106580">
        <v>0</v>
      </c>
    </row>
    <row r="106581" spans="1:4" hidden="1" x14ac:dyDescent="0.45">
      <c r="A106581" t="s">
        <v>60080</v>
      </c>
      <c r="B106581" t="s">
        <v>966</v>
      </c>
      <c r="C106581" t="s">
        <v>157929</v>
      </c>
      <c r="D106581">
        <v>0</v>
      </c>
    </row>
    <row r="106582" spans="1:4" hidden="1" x14ac:dyDescent="0.45">
      <c r="A106582" t="s">
        <v>60080</v>
      </c>
      <c r="B106582" t="s">
        <v>966</v>
      </c>
      <c r="C106582" t="s">
        <v>60317</v>
      </c>
      <c r="D106582">
        <v>0</v>
      </c>
    </row>
    <row r="106583" spans="1:4" hidden="1" x14ac:dyDescent="0.45">
      <c r="A106583" t="s">
        <v>60080</v>
      </c>
      <c r="B106583" t="s">
        <v>966</v>
      </c>
      <c r="C106583" t="s">
        <v>61158</v>
      </c>
      <c r="D106583">
        <v>0</v>
      </c>
    </row>
    <row r="106584" spans="1:4" hidden="1" x14ac:dyDescent="0.45">
      <c r="A106584" t="s">
        <v>60080</v>
      </c>
      <c r="B106584" t="s">
        <v>966</v>
      </c>
      <c r="C106584" t="s">
        <v>61157</v>
      </c>
      <c r="D106584">
        <v>0</v>
      </c>
    </row>
    <row r="106585" spans="1:4" hidden="1" x14ac:dyDescent="0.45">
      <c r="A106585" t="s">
        <v>60080</v>
      </c>
      <c r="B106585" t="s">
        <v>966</v>
      </c>
      <c r="C106585" t="s">
        <v>157930</v>
      </c>
      <c r="D106585">
        <v>0</v>
      </c>
    </row>
    <row r="106586" spans="1:4" hidden="1" x14ac:dyDescent="0.45">
      <c r="A106586" t="s">
        <v>60080</v>
      </c>
      <c r="B106586" t="s">
        <v>966</v>
      </c>
      <c r="C106586" t="s">
        <v>60313</v>
      </c>
      <c r="D106586">
        <v>0</v>
      </c>
    </row>
    <row r="106587" spans="1:4" hidden="1" x14ac:dyDescent="0.45">
      <c r="A106587" t="s">
        <v>60080</v>
      </c>
      <c r="B106587" t="s">
        <v>966</v>
      </c>
      <c r="C106587" t="s">
        <v>61156</v>
      </c>
      <c r="D106587">
        <v>0</v>
      </c>
    </row>
    <row r="106588" spans="1:4" hidden="1" x14ac:dyDescent="0.45">
      <c r="A106588" t="s">
        <v>60080</v>
      </c>
      <c r="B106588" t="s">
        <v>966</v>
      </c>
      <c r="C106588" t="s">
        <v>61155</v>
      </c>
      <c r="D106588">
        <v>0</v>
      </c>
    </row>
    <row r="106589" spans="1:4" hidden="1" x14ac:dyDescent="0.45">
      <c r="A106589" t="s">
        <v>60080</v>
      </c>
      <c r="B106589" t="s">
        <v>966</v>
      </c>
      <c r="C106589" t="s">
        <v>157931</v>
      </c>
      <c r="D106589">
        <v>0</v>
      </c>
    </row>
    <row r="106590" spans="1:4" hidden="1" x14ac:dyDescent="0.45">
      <c r="A106590" t="s">
        <v>60080</v>
      </c>
      <c r="B106590" t="s">
        <v>966</v>
      </c>
      <c r="C106590" t="s">
        <v>60309</v>
      </c>
      <c r="D106590">
        <v>0</v>
      </c>
    </row>
    <row r="106591" spans="1:4" hidden="1" x14ac:dyDescent="0.45">
      <c r="A106591" t="s">
        <v>60080</v>
      </c>
      <c r="B106591" t="s">
        <v>966</v>
      </c>
      <c r="C106591" t="s">
        <v>61154</v>
      </c>
      <c r="D106591">
        <v>0</v>
      </c>
    </row>
    <row r="106592" spans="1:4" hidden="1" x14ac:dyDescent="0.45">
      <c r="A106592" t="s">
        <v>60080</v>
      </c>
      <c r="B106592" t="s">
        <v>966</v>
      </c>
      <c r="C106592" t="s">
        <v>61153</v>
      </c>
      <c r="D106592">
        <v>0</v>
      </c>
    </row>
    <row r="106593" spans="1:4" hidden="1" x14ac:dyDescent="0.45">
      <c r="A106593" t="s">
        <v>60080</v>
      </c>
      <c r="B106593" t="s">
        <v>966</v>
      </c>
      <c r="C106593" t="s">
        <v>157932</v>
      </c>
      <c r="D106593">
        <v>0</v>
      </c>
    </row>
    <row r="106594" spans="1:4" hidden="1" x14ac:dyDescent="0.45">
      <c r="A106594" t="s">
        <v>60080</v>
      </c>
      <c r="B106594" t="s">
        <v>966</v>
      </c>
      <c r="C106594" t="s">
        <v>60305</v>
      </c>
      <c r="D106594">
        <v>0</v>
      </c>
    </row>
    <row r="106595" spans="1:4" hidden="1" x14ac:dyDescent="0.45">
      <c r="A106595" t="s">
        <v>60080</v>
      </c>
      <c r="B106595" t="s">
        <v>966</v>
      </c>
      <c r="C106595" t="s">
        <v>61152</v>
      </c>
      <c r="D106595">
        <v>0</v>
      </c>
    </row>
    <row r="106596" spans="1:4" hidden="1" x14ac:dyDescent="0.45">
      <c r="A106596" t="s">
        <v>60080</v>
      </c>
      <c r="B106596" t="s">
        <v>966</v>
      </c>
      <c r="C106596" t="s">
        <v>61151</v>
      </c>
      <c r="D106596">
        <v>0</v>
      </c>
    </row>
    <row r="106597" spans="1:4" hidden="1" x14ac:dyDescent="0.45">
      <c r="A106597" t="s">
        <v>60080</v>
      </c>
      <c r="B106597" t="s">
        <v>966</v>
      </c>
      <c r="C106597" t="s">
        <v>157933</v>
      </c>
      <c r="D106597">
        <v>0</v>
      </c>
    </row>
    <row r="106598" spans="1:4" hidden="1" x14ac:dyDescent="0.45">
      <c r="A106598" t="s">
        <v>60080</v>
      </c>
      <c r="B106598" t="s">
        <v>966</v>
      </c>
      <c r="C106598" t="s">
        <v>60301</v>
      </c>
      <c r="D106598">
        <v>0</v>
      </c>
    </row>
    <row r="106599" spans="1:4" hidden="1" x14ac:dyDescent="0.45">
      <c r="A106599" t="s">
        <v>60080</v>
      </c>
      <c r="B106599" t="s">
        <v>966</v>
      </c>
      <c r="C106599" t="s">
        <v>61150</v>
      </c>
      <c r="D106599">
        <v>0</v>
      </c>
    </row>
    <row r="106600" spans="1:4" hidden="1" x14ac:dyDescent="0.45">
      <c r="A106600" t="s">
        <v>60080</v>
      </c>
      <c r="B106600" t="s">
        <v>966</v>
      </c>
      <c r="C106600" t="s">
        <v>61149</v>
      </c>
      <c r="D106600">
        <v>0</v>
      </c>
    </row>
    <row r="106601" spans="1:4" hidden="1" x14ac:dyDescent="0.45">
      <c r="A106601" t="s">
        <v>60080</v>
      </c>
      <c r="B106601" t="s">
        <v>966</v>
      </c>
      <c r="C106601" t="s">
        <v>157934</v>
      </c>
      <c r="D106601">
        <v>0</v>
      </c>
    </row>
    <row r="106602" spans="1:4" hidden="1" x14ac:dyDescent="0.45">
      <c r="A106602" t="s">
        <v>60080</v>
      </c>
      <c r="B106602" t="s">
        <v>966</v>
      </c>
      <c r="C106602" t="s">
        <v>60297</v>
      </c>
      <c r="D106602">
        <v>0</v>
      </c>
    </row>
    <row r="106603" spans="1:4" hidden="1" x14ac:dyDescent="0.45">
      <c r="A106603" t="s">
        <v>60080</v>
      </c>
      <c r="B106603" t="s">
        <v>966</v>
      </c>
      <c r="C106603" t="s">
        <v>61148</v>
      </c>
      <c r="D106603">
        <v>0</v>
      </c>
    </row>
    <row r="106604" spans="1:4" hidden="1" x14ac:dyDescent="0.45">
      <c r="A106604" t="s">
        <v>60080</v>
      </c>
      <c r="B106604" t="s">
        <v>966</v>
      </c>
      <c r="C106604" t="s">
        <v>61147</v>
      </c>
      <c r="D106604">
        <v>0</v>
      </c>
    </row>
    <row r="106605" spans="1:4" hidden="1" x14ac:dyDescent="0.45">
      <c r="A106605" t="s">
        <v>60080</v>
      </c>
      <c r="B106605" t="s">
        <v>966</v>
      </c>
      <c r="C106605" t="s">
        <v>157935</v>
      </c>
      <c r="D106605">
        <v>0</v>
      </c>
    </row>
    <row r="106606" spans="1:4" hidden="1" x14ac:dyDescent="0.45">
      <c r="A106606" t="s">
        <v>60080</v>
      </c>
      <c r="B106606" t="s">
        <v>966</v>
      </c>
      <c r="C106606" t="s">
        <v>60293</v>
      </c>
      <c r="D106606">
        <v>0</v>
      </c>
    </row>
    <row r="106607" spans="1:4" hidden="1" x14ac:dyDescent="0.45">
      <c r="A106607" t="s">
        <v>60080</v>
      </c>
      <c r="B106607" t="s">
        <v>966</v>
      </c>
      <c r="C106607" t="s">
        <v>61146</v>
      </c>
      <c r="D106607">
        <v>0</v>
      </c>
    </row>
    <row r="106608" spans="1:4" hidden="1" x14ac:dyDescent="0.45">
      <c r="A106608" t="s">
        <v>60080</v>
      </c>
      <c r="B106608" t="s">
        <v>966</v>
      </c>
      <c r="C106608" t="s">
        <v>61145</v>
      </c>
      <c r="D106608">
        <v>0</v>
      </c>
    </row>
    <row r="106609" spans="1:4" hidden="1" x14ac:dyDescent="0.45">
      <c r="A106609" t="s">
        <v>60080</v>
      </c>
      <c r="B106609" t="s">
        <v>966</v>
      </c>
      <c r="C106609" t="s">
        <v>157936</v>
      </c>
      <c r="D106609">
        <v>0</v>
      </c>
    </row>
    <row r="106610" spans="1:4" hidden="1" x14ac:dyDescent="0.45">
      <c r="A106610" t="s">
        <v>60080</v>
      </c>
      <c r="B106610" t="s">
        <v>966</v>
      </c>
      <c r="C106610" t="s">
        <v>60289</v>
      </c>
      <c r="D106610">
        <v>0</v>
      </c>
    </row>
    <row r="106611" spans="1:4" hidden="1" x14ac:dyDescent="0.45">
      <c r="A106611" t="s">
        <v>60080</v>
      </c>
      <c r="B106611" t="s">
        <v>966</v>
      </c>
      <c r="C106611" t="s">
        <v>61144</v>
      </c>
      <c r="D106611">
        <v>0</v>
      </c>
    </row>
    <row r="106612" spans="1:4" hidden="1" x14ac:dyDescent="0.45">
      <c r="A106612" t="s">
        <v>60080</v>
      </c>
      <c r="B106612" t="s">
        <v>966</v>
      </c>
      <c r="C106612" t="s">
        <v>61143</v>
      </c>
      <c r="D106612">
        <v>0</v>
      </c>
    </row>
    <row r="106613" spans="1:4" hidden="1" x14ac:dyDescent="0.45">
      <c r="A106613" t="s">
        <v>60080</v>
      </c>
      <c r="B106613" t="s">
        <v>966</v>
      </c>
      <c r="C106613" t="s">
        <v>157937</v>
      </c>
      <c r="D106613">
        <v>0</v>
      </c>
    </row>
    <row r="106614" spans="1:4" hidden="1" x14ac:dyDescent="0.45">
      <c r="A106614" t="s">
        <v>60080</v>
      </c>
      <c r="B106614" t="s">
        <v>966</v>
      </c>
      <c r="C106614" t="s">
        <v>60285</v>
      </c>
      <c r="D106614">
        <v>0</v>
      </c>
    </row>
    <row r="106615" spans="1:4" hidden="1" x14ac:dyDescent="0.45">
      <c r="A106615" t="s">
        <v>60080</v>
      </c>
      <c r="B106615" t="s">
        <v>966</v>
      </c>
      <c r="C106615" t="s">
        <v>61142</v>
      </c>
      <c r="D106615">
        <v>0</v>
      </c>
    </row>
    <row r="106616" spans="1:4" hidden="1" x14ac:dyDescent="0.45">
      <c r="A106616" t="s">
        <v>60080</v>
      </c>
      <c r="B106616" t="s">
        <v>966</v>
      </c>
      <c r="C106616" t="s">
        <v>61141</v>
      </c>
      <c r="D106616">
        <v>0</v>
      </c>
    </row>
    <row r="106617" spans="1:4" hidden="1" x14ac:dyDescent="0.45">
      <c r="A106617" t="s">
        <v>60080</v>
      </c>
      <c r="B106617" t="s">
        <v>966</v>
      </c>
      <c r="C106617" t="s">
        <v>157938</v>
      </c>
      <c r="D106617">
        <v>0</v>
      </c>
    </row>
    <row r="106618" spans="1:4" hidden="1" x14ac:dyDescent="0.45">
      <c r="A106618" t="s">
        <v>60080</v>
      </c>
      <c r="B106618" t="s">
        <v>966</v>
      </c>
      <c r="C106618" t="s">
        <v>60281</v>
      </c>
      <c r="D106618">
        <v>0</v>
      </c>
    </row>
    <row r="106619" spans="1:4" hidden="1" x14ac:dyDescent="0.45">
      <c r="A106619" t="s">
        <v>60080</v>
      </c>
      <c r="B106619" t="s">
        <v>966</v>
      </c>
      <c r="C106619" t="s">
        <v>61140</v>
      </c>
      <c r="D106619">
        <v>0</v>
      </c>
    </row>
    <row r="106620" spans="1:4" hidden="1" x14ac:dyDescent="0.45">
      <c r="A106620" t="s">
        <v>60080</v>
      </c>
      <c r="B106620" t="s">
        <v>966</v>
      </c>
      <c r="C106620" t="s">
        <v>61139</v>
      </c>
      <c r="D106620">
        <v>0</v>
      </c>
    </row>
    <row r="106621" spans="1:4" hidden="1" x14ac:dyDescent="0.45">
      <c r="A106621" t="s">
        <v>60080</v>
      </c>
      <c r="B106621" t="s">
        <v>966</v>
      </c>
      <c r="C106621" t="s">
        <v>157939</v>
      </c>
      <c r="D106621">
        <v>0</v>
      </c>
    </row>
    <row r="106622" spans="1:4" hidden="1" x14ac:dyDescent="0.45">
      <c r="A106622" t="s">
        <v>60080</v>
      </c>
      <c r="B106622" t="s">
        <v>966</v>
      </c>
      <c r="C106622" t="s">
        <v>60277</v>
      </c>
      <c r="D106622">
        <v>0</v>
      </c>
    </row>
    <row r="106623" spans="1:4" hidden="1" x14ac:dyDescent="0.45">
      <c r="A106623" t="s">
        <v>60080</v>
      </c>
      <c r="B106623" t="s">
        <v>966</v>
      </c>
      <c r="C106623" t="s">
        <v>61138</v>
      </c>
      <c r="D106623">
        <v>0</v>
      </c>
    </row>
    <row r="106624" spans="1:4" hidden="1" x14ac:dyDescent="0.45">
      <c r="A106624" t="s">
        <v>60080</v>
      </c>
      <c r="B106624" t="s">
        <v>966</v>
      </c>
      <c r="C106624" t="s">
        <v>61137</v>
      </c>
      <c r="D106624">
        <v>0</v>
      </c>
    </row>
    <row r="106625" spans="1:4" hidden="1" x14ac:dyDescent="0.45">
      <c r="A106625" t="s">
        <v>60080</v>
      </c>
      <c r="B106625" t="s">
        <v>966</v>
      </c>
      <c r="C106625" t="s">
        <v>157940</v>
      </c>
      <c r="D106625">
        <v>0</v>
      </c>
    </row>
    <row r="106626" spans="1:4" hidden="1" x14ac:dyDescent="0.45">
      <c r="A106626" t="s">
        <v>60080</v>
      </c>
      <c r="B106626" t="s">
        <v>966</v>
      </c>
      <c r="C106626" t="s">
        <v>60273</v>
      </c>
      <c r="D106626">
        <v>0</v>
      </c>
    </row>
    <row r="106627" spans="1:4" hidden="1" x14ac:dyDescent="0.45">
      <c r="A106627" t="s">
        <v>60080</v>
      </c>
      <c r="B106627" t="s">
        <v>966</v>
      </c>
      <c r="C106627" t="s">
        <v>61136</v>
      </c>
      <c r="D106627">
        <v>0</v>
      </c>
    </row>
    <row r="106628" spans="1:4" hidden="1" x14ac:dyDescent="0.45">
      <c r="A106628" t="s">
        <v>60080</v>
      </c>
      <c r="B106628" t="s">
        <v>966</v>
      </c>
      <c r="C106628" t="s">
        <v>61135</v>
      </c>
      <c r="D106628">
        <v>0</v>
      </c>
    </row>
    <row r="106629" spans="1:4" hidden="1" x14ac:dyDescent="0.45">
      <c r="A106629" t="s">
        <v>60080</v>
      </c>
      <c r="B106629" t="s">
        <v>966</v>
      </c>
      <c r="C106629" t="s">
        <v>157941</v>
      </c>
      <c r="D106629">
        <v>0</v>
      </c>
    </row>
    <row r="106630" spans="1:4" hidden="1" x14ac:dyDescent="0.45">
      <c r="A106630" t="s">
        <v>60080</v>
      </c>
      <c r="B106630" t="s">
        <v>966</v>
      </c>
      <c r="C106630" t="s">
        <v>60269</v>
      </c>
      <c r="D106630">
        <v>0</v>
      </c>
    </row>
    <row r="106631" spans="1:4" hidden="1" x14ac:dyDescent="0.45">
      <c r="A106631" t="s">
        <v>60080</v>
      </c>
      <c r="B106631" t="s">
        <v>966</v>
      </c>
      <c r="C106631" t="s">
        <v>61134</v>
      </c>
      <c r="D106631">
        <v>0</v>
      </c>
    </row>
    <row r="106632" spans="1:4" hidden="1" x14ac:dyDescent="0.45">
      <c r="A106632" t="s">
        <v>60080</v>
      </c>
      <c r="B106632" t="s">
        <v>966</v>
      </c>
      <c r="C106632" t="s">
        <v>61133</v>
      </c>
      <c r="D106632">
        <v>0</v>
      </c>
    </row>
    <row r="106633" spans="1:4" hidden="1" x14ac:dyDescent="0.45">
      <c r="A106633" t="s">
        <v>60080</v>
      </c>
      <c r="B106633" t="s">
        <v>966</v>
      </c>
      <c r="C106633" t="s">
        <v>157942</v>
      </c>
      <c r="D106633">
        <v>0</v>
      </c>
    </row>
    <row r="106634" spans="1:4" hidden="1" x14ac:dyDescent="0.45">
      <c r="A106634" t="s">
        <v>60080</v>
      </c>
      <c r="B106634" t="s">
        <v>966</v>
      </c>
      <c r="C106634" t="s">
        <v>60265</v>
      </c>
      <c r="D106634">
        <v>0</v>
      </c>
    </row>
    <row r="106635" spans="1:4" hidden="1" x14ac:dyDescent="0.45">
      <c r="A106635" t="s">
        <v>60080</v>
      </c>
      <c r="B106635" t="s">
        <v>966</v>
      </c>
      <c r="C106635" t="s">
        <v>61132</v>
      </c>
      <c r="D106635">
        <v>0</v>
      </c>
    </row>
    <row r="106636" spans="1:4" hidden="1" x14ac:dyDescent="0.45">
      <c r="A106636" t="s">
        <v>60080</v>
      </c>
      <c r="B106636" t="s">
        <v>966</v>
      </c>
      <c r="C106636" t="s">
        <v>61131</v>
      </c>
      <c r="D106636">
        <v>0</v>
      </c>
    </row>
    <row r="106637" spans="1:4" hidden="1" x14ac:dyDescent="0.45">
      <c r="A106637" t="s">
        <v>60080</v>
      </c>
      <c r="B106637" t="s">
        <v>966</v>
      </c>
      <c r="C106637" t="s">
        <v>157943</v>
      </c>
      <c r="D106637">
        <v>0</v>
      </c>
    </row>
    <row r="106638" spans="1:4" hidden="1" x14ac:dyDescent="0.45">
      <c r="A106638" t="s">
        <v>60080</v>
      </c>
      <c r="B106638" t="s">
        <v>966</v>
      </c>
      <c r="C106638" t="s">
        <v>60261</v>
      </c>
      <c r="D106638">
        <v>0</v>
      </c>
    </row>
    <row r="106639" spans="1:4" hidden="1" x14ac:dyDescent="0.45">
      <c r="A106639" t="s">
        <v>60080</v>
      </c>
      <c r="B106639" t="s">
        <v>966</v>
      </c>
      <c r="C106639" t="s">
        <v>61130</v>
      </c>
      <c r="D106639">
        <v>0</v>
      </c>
    </row>
    <row r="106640" spans="1:4" hidden="1" x14ac:dyDescent="0.45">
      <c r="A106640" t="s">
        <v>60080</v>
      </c>
      <c r="B106640" t="s">
        <v>966</v>
      </c>
      <c r="C106640" t="s">
        <v>61129</v>
      </c>
      <c r="D106640">
        <v>0</v>
      </c>
    </row>
    <row r="106641" spans="1:4" hidden="1" x14ac:dyDescent="0.45">
      <c r="A106641" t="s">
        <v>60080</v>
      </c>
      <c r="B106641" t="s">
        <v>966</v>
      </c>
      <c r="C106641" t="s">
        <v>157944</v>
      </c>
      <c r="D106641">
        <v>0</v>
      </c>
    </row>
    <row r="106642" spans="1:4" hidden="1" x14ac:dyDescent="0.45">
      <c r="A106642" t="s">
        <v>60080</v>
      </c>
      <c r="B106642" t="s">
        <v>966</v>
      </c>
      <c r="C106642" t="s">
        <v>60257</v>
      </c>
      <c r="D106642">
        <v>0</v>
      </c>
    </row>
    <row r="106643" spans="1:4" hidden="1" x14ac:dyDescent="0.45">
      <c r="A106643" t="s">
        <v>60080</v>
      </c>
      <c r="B106643" t="s">
        <v>966</v>
      </c>
      <c r="C106643" t="s">
        <v>61128</v>
      </c>
      <c r="D106643">
        <v>0</v>
      </c>
    </row>
    <row r="106644" spans="1:4" hidden="1" x14ac:dyDescent="0.45">
      <c r="A106644" t="s">
        <v>60080</v>
      </c>
      <c r="B106644" t="s">
        <v>966</v>
      </c>
      <c r="C106644" t="s">
        <v>61127</v>
      </c>
      <c r="D106644">
        <v>0</v>
      </c>
    </row>
    <row r="106645" spans="1:4" hidden="1" x14ac:dyDescent="0.45">
      <c r="A106645" t="s">
        <v>60080</v>
      </c>
      <c r="B106645" t="s">
        <v>966</v>
      </c>
      <c r="C106645" t="s">
        <v>157945</v>
      </c>
      <c r="D106645">
        <v>0</v>
      </c>
    </row>
    <row r="106646" spans="1:4" hidden="1" x14ac:dyDescent="0.45">
      <c r="A106646" t="s">
        <v>60080</v>
      </c>
      <c r="B106646" t="s">
        <v>966</v>
      </c>
      <c r="C106646" t="s">
        <v>60253</v>
      </c>
      <c r="D106646">
        <v>0</v>
      </c>
    </row>
    <row r="106647" spans="1:4" hidden="1" x14ac:dyDescent="0.45">
      <c r="A106647" t="s">
        <v>60080</v>
      </c>
      <c r="B106647" t="s">
        <v>966</v>
      </c>
      <c r="C106647" t="s">
        <v>61126</v>
      </c>
      <c r="D106647">
        <v>0</v>
      </c>
    </row>
    <row r="106648" spans="1:4" hidden="1" x14ac:dyDescent="0.45">
      <c r="A106648" t="s">
        <v>60080</v>
      </c>
      <c r="B106648" t="s">
        <v>966</v>
      </c>
      <c r="C106648" t="s">
        <v>61125</v>
      </c>
      <c r="D106648">
        <v>0</v>
      </c>
    </row>
    <row r="106649" spans="1:4" hidden="1" x14ac:dyDescent="0.45">
      <c r="A106649" t="s">
        <v>60080</v>
      </c>
      <c r="B106649" t="s">
        <v>966</v>
      </c>
      <c r="C106649" t="s">
        <v>157946</v>
      </c>
      <c r="D106649">
        <v>0</v>
      </c>
    </row>
    <row r="106650" spans="1:4" hidden="1" x14ac:dyDescent="0.45">
      <c r="A106650" t="s">
        <v>60080</v>
      </c>
      <c r="B106650" t="s">
        <v>966</v>
      </c>
      <c r="C106650" t="s">
        <v>60249</v>
      </c>
      <c r="D106650">
        <v>0</v>
      </c>
    </row>
    <row r="106651" spans="1:4" hidden="1" x14ac:dyDescent="0.45">
      <c r="A106651" t="s">
        <v>60080</v>
      </c>
      <c r="B106651" t="s">
        <v>966</v>
      </c>
      <c r="C106651" t="s">
        <v>61124</v>
      </c>
      <c r="D106651">
        <v>0</v>
      </c>
    </row>
    <row r="106652" spans="1:4" hidden="1" x14ac:dyDescent="0.45">
      <c r="A106652" t="s">
        <v>60080</v>
      </c>
      <c r="B106652" t="s">
        <v>966</v>
      </c>
      <c r="C106652" t="s">
        <v>61123</v>
      </c>
      <c r="D106652">
        <v>0</v>
      </c>
    </row>
    <row r="106653" spans="1:4" hidden="1" x14ac:dyDescent="0.45">
      <c r="A106653" t="s">
        <v>60080</v>
      </c>
      <c r="B106653" t="s">
        <v>966</v>
      </c>
      <c r="C106653" t="s">
        <v>157947</v>
      </c>
      <c r="D106653">
        <v>0</v>
      </c>
    </row>
    <row r="106654" spans="1:4" hidden="1" x14ac:dyDescent="0.45">
      <c r="A106654" t="s">
        <v>60080</v>
      </c>
      <c r="B106654" t="s">
        <v>966</v>
      </c>
      <c r="C106654" t="s">
        <v>60245</v>
      </c>
      <c r="D106654">
        <v>0</v>
      </c>
    </row>
    <row r="106655" spans="1:4" hidden="1" x14ac:dyDescent="0.45">
      <c r="A106655" t="s">
        <v>60080</v>
      </c>
      <c r="B106655" t="s">
        <v>966</v>
      </c>
      <c r="C106655" t="s">
        <v>61122</v>
      </c>
      <c r="D106655">
        <v>0</v>
      </c>
    </row>
    <row r="106656" spans="1:4" hidden="1" x14ac:dyDescent="0.45">
      <c r="A106656" t="s">
        <v>60080</v>
      </c>
      <c r="B106656" t="s">
        <v>966</v>
      </c>
      <c r="C106656" t="s">
        <v>61121</v>
      </c>
      <c r="D106656">
        <v>0</v>
      </c>
    </row>
    <row r="106657" spans="1:4" hidden="1" x14ac:dyDescent="0.45">
      <c r="A106657" t="s">
        <v>60080</v>
      </c>
      <c r="B106657" t="s">
        <v>966</v>
      </c>
      <c r="C106657" t="s">
        <v>157948</v>
      </c>
      <c r="D106657">
        <v>0</v>
      </c>
    </row>
    <row r="106658" spans="1:4" hidden="1" x14ac:dyDescent="0.45">
      <c r="A106658" t="s">
        <v>60080</v>
      </c>
      <c r="B106658" t="s">
        <v>966</v>
      </c>
      <c r="C106658" t="s">
        <v>60241</v>
      </c>
      <c r="D106658">
        <v>0</v>
      </c>
    </row>
    <row r="106659" spans="1:4" hidden="1" x14ac:dyDescent="0.45">
      <c r="A106659" t="s">
        <v>60080</v>
      </c>
      <c r="B106659" t="s">
        <v>966</v>
      </c>
      <c r="C106659" t="s">
        <v>61120</v>
      </c>
      <c r="D106659">
        <v>0</v>
      </c>
    </row>
    <row r="106660" spans="1:4" hidden="1" x14ac:dyDescent="0.45">
      <c r="A106660" t="s">
        <v>60080</v>
      </c>
      <c r="B106660" t="s">
        <v>966</v>
      </c>
      <c r="C106660" t="s">
        <v>61119</v>
      </c>
      <c r="D106660">
        <v>0</v>
      </c>
    </row>
    <row r="106661" spans="1:4" hidden="1" x14ac:dyDescent="0.45">
      <c r="A106661" t="s">
        <v>60080</v>
      </c>
      <c r="B106661" t="s">
        <v>966</v>
      </c>
      <c r="C106661" t="s">
        <v>157949</v>
      </c>
      <c r="D106661">
        <v>0</v>
      </c>
    </row>
    <row r="106662" spans="1:4" hidden="1" x14ac:dyDescent="0.45">
      <c r="A106662" t="s">
        <v>60080</v>
      </c>
      <c r="B106662" t="s">
        <v>966</v>
      </c>
      <c r="C106662" t="s">
        <v>60237</v>
      </c>
      <c r="D106662">
        <v>0</v>
      </c>
    </row>
    <row r="106663" spans="1:4" hidden="1" x14ac:dyDescent="0.45">
      <c r="A106663" t="s">
        <v>60080</v>
      </c>
      <c r="B106663" t="s">
        <v>966</v>
      </c>
      <c r="C106663" t="s">
        <v>61118</v>
      </c>
      <c r="D106663">
        <v>0</v>
      </c>
    </row>
    <row r="106664" spans="1:4" hidden="1" x14ac:dyDescent="0.45">
      <c r="A106664" t="s">
        <v>60080</v>
      </c>
      <c r="B106664" t="s">
        <v>966</v>
      </c>
      <c r="C106664" t="s">
        <v>61117</v>
      </c>
      <c r="D106664">
        <v>0</v>
      </c>
    </row>
    <row r="106665" spans="1:4" hidden="1" x14ac:dyDescent="0.45">
      <c r="A106665" t="s">
        <v>60080</v>
      </c>
      <c r="B106665" t="s">
        <v>966</v>
      </c>
      <c r="C106665" t="s">
        <v>157950</v>
      </c>
      <c r="D106665">
        <v>0</v>
      </c>
    </row>
    <row r="106666" spans="1:4" hidden="1" x14ac:dyDescent="0.45">
      <c r="A106666" t="s">
        <v>60080</v>
      </c>
      <c r="B106666" t="s">
        <v>966</v>
      </c>
      <c r="C106666" t="s">
        <v>60233</v>
      </c>
      <c r="D106666">
        <v>0</v>
      </c>
    </row>
    <row r="106667" spans="1:4" hidden="1" x14ac:dyDescent="0.45">
      <c r="A106667" t="s">
        <v>60080</v>
      </c>
      <c r="B106667" t="s">
        <v>966</v>
      </c>
      <c r="C106667" t="s">
        <v>61116</v>
      </c>
      <c r="D106667">
        <v>0</v>
      </c>
    </row>
    <row r="106668" spans="1:4" hidden="1" x14ac:dyDescent="0.45">
      <c r="A106668" t="s">
        <v>60080</v>
      </c>
      <c r="B106668" t="s">
        <v>966</v>
      </c>
      <c r="C106668" t="s">
        <v>61115</v>
      </c>
      <c r="D106668">
        <v>0</v>
      </c>
    </row>
    <row r="106669" spans="1:4" hidden="1" x14ac:dyDescent="0.45">
      <c r="A106669" t="s">
        <v>60080</v>
      </c>
      <c r="B106669" t="s">
        <v>966</v>
      </c>
      <c r="C106669" t="s">
        <v>157951</v>
      </c>
      <c r="D106669">
        <v>0</v>
      </c>
    </row>
    <row r="106670" spans="1:4" hidden="1" x14ac:dyDescent="0.45">
      <c r="A106670" t="s">
        <v>60080</v>
      </c>
      <c r="B106670" t="s">
        <v>966</v>
      </c>
      <c r="C106670" t="s">
        <v>60229</v>
      </c>
      <c r="D106670">
        <v>0</v>
      </c>
    </row>
    <row r="106671" spans="1:4" hidden="1" x14ac:dyDescent="0.45">
      <c r="A106671" t="s">
        <v>60080</v>
      </c>
      <c r="B106671" t="s">
        <v>966</v>
      </c>
      <c r="C106671" t="s">
        <v>61114</v>
      </c>
      <c r="D106671">
        <v>0</v>
      </c>
    </row>
    <row r="106672" spans="1:4" hidden="1" x14ac:dyDescent="0.45">
      <c r="A106672" t="s">
        <v>60080</v>
      </c>
      <c r="B106672" t="s">
        <v>966</v>
      </c>
      <c r="C106672" t="s">
        <v>61113</v>
      </c>
      <c r="D106672">
        <v>0</v>
      </c>
    </row>
    <row r="106673" spans="1:4" hidden="1" x14ac:dyDescent="0.45">
      <c r="A106673" t="s">
        <v>60080</v>
      </c>
      <c r="B106673" t="s">
        <v>966</v>
      </c>
      <c r="C106673" t="s">
        <v>157952</v>
      </c>
      <c r="D106673">
        <v>0</v>
      </c>
    </row>
    <row r="106674" spans="1:4" hidden="1" x14ac:dyDescent="0.45">
      <c r="A106674" t="s">
        <v>60080</v>
      </c>
      <c r="B106674" t="s">
        <v>966</v>
      </c>
      <c r="C106674" t="s">
        <v>60225</v>
      </c>
      <c r="D106674">
        <v>0</v>
      </c>
    </row>
    <row r="106675" spans="1:4" hidden="1" x14ac:dyDescent="0.45">
      <c r="A106675" t="s">
        <v>60080</v>
      </c>
      <c r="B106675" t="s">
        <v>966</v>
      </c>
      <c r="C106675" t="s">
        <v>61112</v>
      </c>
      <c r="D106675">
        <v>0</v>
      </c>
    </row>
    <row r="106676" spans="1:4" hidden="1" x14ac:dyDescent="0.45">
      <c r="A106676" t="s">
        <v>60080</v>
      </c>
      <c r="B106676" t="s">
        <v>966</v>
      </c>
      <c r="C106676" t="s">
        <v>61111</v>
      </c>
      <c r="D106676">
        <v>0</v>
      </c>
    </row>
    <row r="106677" spans="1:4" hidden="1" x14ac:dyDescent="0.45">
      <c r="A106677" t="s">
        <v>60080</v>
      </c>
      <c r="B106677" t="s">
        <v>966</v>
      </c>
      <c r="C106677" t="s">
        <v>157953</v>
      </c>
      <c r="D106677">
        <v>0</v>
      </c>
    </row>
    <row r="106678" spans="1:4" hidden="1" x14ac:dyDescent="0.45">
      <c r="A106678" t="s">
        <v>60080</v>
      </c>
      <c r="B106678" t="s">
        <v>966</v>
      </c>
      <c r="C106678" t="s">
        <v>60221</v>
      </c>
      <c r="D106678">
        <v>0</v>
      </c>
    </row>
    <row r="106679" spans="1:4" hidden="1" x14ac:dyDescent="0.45">
      <c r="A106679" t="s">
        <v>60080</v>
      </c>
      <c r="B106679" t="s">
        <v>966</v>
      </c>
      <c r="C106679" t="s">
        <v>61110</v>
      </c>
      <c r="D106679">
        <v>0</v>
      </c>
    </row>
    <row r="106680" spans="1:4" hidden="1" x14ac:dyDescent="0.45">
      <c r="A106680" t="s">
        <v>60080</v>
      </c>
      <c r="B106680" t="s">
        <v>966</v>
      </c>
      <c r="C106680" t="s">
        <v>61109</v>
      </c>
      <c r="D106680">
        <v>0</v>
      </c>
    </row>
    <row r="106681" spans="1:4" hidden="1" x14ac:dyDescent="0.45">
      <c r="A106681" t="s">
        <v>60080</v>
      </c>
      <c r="B106681" t="s">
        <v>966</v>
      </c>
      <c r="C106681" t="s">
        <v>157954</v>
      </c>
      <c r="D106681">
        <v>0</v>
      </c>
    </row>
    <row r="106682" spans="1:4" hidden="1" x14ac:dyDescent="0.45">
      <c r="A106682" t="s">
        <v>60080</v>
      </c>
      <c r="B106682" t="s">
        <v>966</v>
      </c>
      <c r="C106682" t="s">
        <v>60217</v>
      </c>
      <c r="D106682">
        <v>0</v>
      </c>
    </row>
    <row r="106683" spans="1:4" hidden="1" x14ac:dyDescent="0.45">
      <c r="A106683" t="s">
        <v>60080</v>
      </c>
      <c r="B106683" t="s">
        <v>966</v>
      </c>
      <c r="C106683" t="s">
        <v>61108</v>
      </c>
      <c r="D106683">
        <v>0</v>
      </c>
    </row>
    <row r="106684" spans="1:4" hidden="1" x14ac:dyDescent="0.45">
      <c r="A106684" t="s">
        <v>60080</v>
      </c>
      <c r="B106684" t="s">
        <v>966</v>
      </c>
      <c r="C106684" t="s">
        <v>61107</v>
      </c>
      <c r="D106684">
        <v>0</v>
      </c>
    </row>
    <row r="106685" spans="1:4" hidden="1" x14ac:dyDescent="0.45">
      <c r="A106685" t="s">
        <v>60080</v>
      </c>
      <c r="B106685" t="s">
        <v>966</v>
      </c>
      <c r="C106685" t="s">
        <v>157955</v>
      </c>
      <c r="D106685">
        <v>0</v>
      </c>
    </row>
    <row r="106686" spans="1:4" hidden="1" x14ac:dyDescent="0.45">
      <c r="A106686" t="s">
        <v>60080</v>
      </c>
      <c r="B106686" t="s">
        <v>966</v>
      </c>
      <c r="C106686" t="s">
        <v>60213</v>
      </c>
      <c r="D106686">
        <v>0</v>
      </c>
    </row>
    <row r="106687" spans="1:4" hidden="1" x14ac:dyDescent="0.45">
      <c r="A106687" t="s">
        <v>60080</v>
      </c>
      <c r="B106687" t="s">
        <v>966</v>
      </c>
      <c r="C106687" t="s">
        <v>61106</v>
      </c>
      <c r="D106687">
        <v>0</v>
      </c>
    </row>
    <row r="106688" spans="1:4" hidden="1" x14ac:dyDescent="0.45">
      <c r="A106688" t="s">
        <v>60080</v>
      </c>
      <c r="B106688" t="s">
        <v>966</v>
      </c>
      <c r="C106688" t="s">
        <v>61105</v>
      </c>
      <c r="D106688">
        <v>0</v>
      </c>
    </row>
    <row r="106689" spans="1:4" hidden="1" x14ac:dyDescent="0.45">
      <c r="A106689" t="s">
        <v>60080</v>
      </c>
      <c r="B106689" t="s">
        <v>966</v>
      </c>
      <c r="C106689" t="s">
        <v>157956</v>
      </c>
      <c r="D106689">
        <v>0</v>
      </c>
    </row>
    <row r="106690" spans="1:4" hidden="1" x14ac:dyDescent="0.45">
      <c r="A106690" t="s">
        <v>60080</v>
      </c>
      <c r="B106690" t="s">
        <v>966</v>
      </c>
      <c r="C106690" t="s">
        <v>60209</v>
      </c>
      <c r="D106690">
        <v>0</v>
      </c>
    </row>
    <row r="106691" spans="1:4" hidden="1" x14ac:dyDescent="0.45">
      <c r="A106691" t="s">
        <v>60080</v>
      </c>
      <c r="B106691" t="s">
        <v>966</v>
      </c>
      <c r="C106691" t="s">
        <v>61104</v>
      </c>
      <c r="D106691">
        <v>0</v>
      </c>
    </row>
    <row r="106692" spans="1:4" hidden="1" x14ac:dyDescent="0.45">
      <c r="A106692" t="s">
        <v>60080</v>
      </c>
      <c r="B106692" t="s">
        <v>966</v>
      </c>
      <c r="C106692" t="s">
        <v>61103</v>
      </c>
      <c r="D106692">
        <v>0</v>
      </c>
    </row>
    <row r="106693" spans="1:4" hidden="1" x14ac:dyDescent="0.45">
      <c r="A106693" t="s">
        <v>60080</v>
      </c>
      <c r="B106693" t="s">
        <v>966</v>
      </c>
      <c r="C106693" t="s">
        <v>157957</v>
      </c>
      <c r="D106693">
        <v>0</v>
      </c>
    </row>
    <row r="106694" spans="1:4" hidden="1" x14ac:dyDescent="0.45">
      <c r="A106694" t="s">
        <v>60080</v>
      </c>
      <c r="B106694" t="s">
        <v>966</v>
      </c>
      <c r="C106694" t="s">
        <v>60205</v>
      </c>
      <c r="D106694">
        <v>0</v>
      </c>
    </row>
    <row r="106695" spans="1:4" hidden="1" x14ac:dyDescent="0.45">
      <c r="A106695" t="s">
        <v>60080</v>
      </c>
      <c r="B106695" t="s">
        <v>966</v>
      </c>
      <c r="C106695" t="s">
        <v>61102</v>
      </c>
      <c r="D106695">
        <v>0</v>
      </c>
    </row>
    <row r="106696" spans="1:4" hidden="1" x14ac:dyDescent="0.45">
      <c r="A106696" t="s">
        <v>60080</v>
      </c>
      <c r="B106696" t="s">
        <v>966</v>
      </c>
      <c r="C106696" t="s">
        <v>61101</v>
      </c>
      <c r="D106696">
        <v>0</v>
      </c>
    </row>
    <row r="106697" spans="1:4" hidden="1" x14ac:dyDescent="0.45">
      <c r="A106697" t="s">
        <v>60080</v>
      </c>
      <c r="B106697" t="s">
        <v>966</v>
      </c>
      <c r="C106697" t="s">
        <v>157958</v>
      </c>
      <c r="D106697">
        <v>0</v>
      </c>
    </row>
    <row r="106698" spans="1:4" hidden="1" x14ac:dyDescent="0.45">
      <c r="A106698" t="s">
        <v>60080</v>
      </c>
      <c r="B106698" t="s">
        <v>966</v>
      </c>
      <c r="C106698" t="s">
        <v>60201</v>
      </c>
      <c r="D106698">
        <v>0</v>
      </c>
    </row>
    <row r="106699" spans="1:4" hidden="1" x14ac:dyDescent="0.45">
      <c r="A106699" t="s">
        <v>60080</v>
      </c>
      <c r="B106699" t="s">
        <v>966</v>
      </c>
      <c r="C106699" t="s">
        <v>61100</v>
      </c>
      <c r="D106699">
        <v>0</v>
      </c>
    </row>
    <row r="106700" spans="1:4" hidden="1" x14ac:dyDescent="0.45">
      <c r="A106700" t="s">
        <v>60080</v>
      </c>
      <c r="B106700" t="s">
        <v>966</v>
      </c>
      <c r="C106700" t="s">
        <v>61099</v>
      </c>
      <c r="D106700">
        <v>0</v>
      </c>
    </row>
    <row r="106701" spans="1:4" hidden="1" x14ac:dyDescent="0.45">
      <c r="A106701" t="s">
        <v>60080</v>
      </c>
      <c r="B106701" t="s">
        <v>966</v>
      </c>
      <c r="C106701" t="s">
        <v>157959</v>
      </c>
      <c r="D106701">
        <v>0</v>
      </c>
    </row>
    <row r="106702" spans="1:4" hidden="1" x14ac:dyDescent="0.45">
      <c r="A106702" t="s">
        <v>60080</v>
      </c>
      <c r="B106702" t="s">
        <v>966</v>
      </c>
      <c r="C106702" t="s">
        <v>60197</v>
      </c>
      <c r="D106702">
        <v>0</v>
      </c>
    </row>
    <row r="106703" spans="1:4" hidden="1" x14ac:dyDescent="0.45">
      <c r="A106703" t="s">
        <v>60080</v>
      </c>
      <c r="B106703" t="s">
        <v>966</v>
      </c>
      <c r="C106703" t="s">
        <v>61098</v>
      </c>
      <c r="D106703">
        <v>0</v>
      </c>
    </row>
    <row r="106704" spans="1:4" hidden="1" x14ac:dyDescent="0.45">
      <c r="A106704" t="s">
        <v>60080</v>
      </c>
      <c r="B106704" t="s">
        <v>966</v>
      </c>
      <c r="C106704" t="s">
        <v>61097</v>
      </c>
      <c r="D106704">
        <v>0</v>
      </c>
    </row>
    <row r="106705" spans="1:4" hidden="1" x14ac:dyDescent="0.45">
      <c r="A106705" t="s">
        <v>60080</v>
      </c>
      <c r="B106705" t="s">
        <v>966</v>
      </c>
      <c r="C106705" t="s">
        <v>157960</v>
      </c>
      <c r="D106705">
        <v>0</v>
      </c>
    </row>
    <row r="106706" spans="1:4" hidden="1" x14ac:dyDescent="0.45">
      <c r="A106706" t="s">
        <v>60080</v>
      </c>
      <c r="B106706" t="s">
        <v>966</v>
      </c>
      <c r="C106706" t="s">
        <v>60193</v>
      </c>
      <c r="D106706">
        <v>0</v>
      </c>
    </row>
    <row r="106707" spans="1:4" hidden="1" x14ac:dyDescent="0.45">
      <c r="A106707" t="s">
        <v>60080</v>
      </c>
      <c r="B106707" t="s">
        <v>966</v>
      </c>
      <c r="C106707" t="s">
        <v>61096</v>
      </c>
      <c r="D106707">
        <v>0</v>
      </c>
    </row>
    <row r="106708" spans="1:4" hidden="1" x14ac:dyDescent="0.45">
      <c r="A106708" t="s">
        <v>60080</v>
      </c>
      <c r="B106708" t="s">
        <v>966</v>
      </c>
      <c r="C106708" t="s">
        <v>61095</v>
      </c>
      <c r="D106708">
        <v>0</v>
      </c>
    </row>
    <row r="106709" spans="1:4" hidden="1" x14ac:dyDescent="0.45">
      <c r="A106709" t="s">
        <v>60080</v>
      </c>
      <c r="B106709" t="s">
        <v>966</v>
      </c>
      <c r="C106709" t="s">
        <v>157961</v>
      </c>
      <c r="D106709">
        <v>0</v>
      </c>
    </row>
    <row r="106710" spans="1:4" hidden="1" x14ac:dyDescent="0.45">
      <c r="A106710" t="s">
        <v>60080</v>
      </c>
      <c r="B106710" t="s">
        <v>966</v>
      </c>
      <c r="C106710" t="s">
        <v>60189</v>
      </c>
      <c r="D106710">
        <v>0</v>
      </c>
    </row>
    <row r="106711" spans="1:4" hidden="1" x14ac:dyDescent="0.45">
      <c r="A106711" t="s">
        <v>60080</v>
      </c>
      <c r="B106711" t="s">
        <v>966</v>
      </c>
      <c r="C106711" t="s">
        <v>61094</v>
      </c>
      <c r="D106711">
        <v>0</v>
      </c>
    </row>
    <row r="106712" spans="1:4" hidden="1" x14ac:dyDescent="0.45">
      <c r="A106712" t="s">
        <v>60080</v>
      </c>
      <c r="B106712" t="s">
        <v>966</v>
      </c>
      <c r="C106712" t="s">
        <v>61093</v>
      </c>
      <c r="D106712">
        <v>0</v>
      </c>
    </row>
    <row r="106713" spans="1:4" hidden="1" x14ac:dyDescent="0.45">
      <c r="A106713" t="s">
        <v>60080</v>
      </c>
      <c r="B106713" t="s">
        <v>966</v>
      </c>
      <c r="C106713" t="s">
        <v>157962</v>
      </c>
      <c r="D106713">
        <v>0</v>
      </c>
    </row>
    <row r="106714" spans="1:4" hidden="1" x14ac:dyDescent="0.45">
      <c r="A106714" t="s">
        <v>60080</v>
      </c>
      <c r="B106714" t="s">
        <v>966</v>
      </c>
      <c r="C106714" t="s">
        <v>60185</v>
      </c>
      <c r="D106714">
        <v>0</v>
      </c>
    </row>
    <row r="106715" spans="1:4" hidden="1" x14ac:dyDescent="0.45">
      <c r="A106715" t="s">
        <v>60080</v>
      </c>
      <c r="B106715" t="s">
        <v>966</v>
      </c>
      <c r="C106715" t="s">
        <v>61092</v>
      </c>
      <c r="D106715">
        <v>0</v>
      </c>
    </row>
    <row r="106716" spans="1:4" hidden="1" x14ac:dyDescent="0.45">
      <c r="A106716" t="s">
        <v>60080</v>
      </c>
      <c r="B106716" t="s">
        <v>966</v>
      </c>
      <c r="C106716" t="s">
        <v>61091</v>
      </c>
      <c r="D106716">
        <v>0</v>
      </c>
    </row>
    <row r="106717" spans="1:4" hidden="1" x14ac:dyDescent="0.45">
      <c r="A106717" t="s">
        <v>60080</v>
      </c>
      <c r="B106717" t="s">
        <v>966</v>
      </c>
      <c r="C106717" t="s">
        <v>157963</v>
      </c>
      <c r="D106717">
        <v>0</v>
      </c>
    </row>
    <row r="106718" spans="1:4" hidden="1" x14ac:dyDescent="0.45">
      <c r="A106718" t="s">
        <v>60080</v>
      </c>
      <c r="B106718" t="s">
        <v>966</v>
      </c>
      <c r="C106718" t="s">
        <v>60181</v>
      </c>
      <c r="D106718">
        <v>0</v>
      </c>
    </row>
    <row r="106719" spans="1:4" hidden="1" x14ac:dyDescent="0.45">
      <c r="A106719" t="s">
        <v>60080</v>
      </c>
      <c r="B106719" t="s">
        <v>966</v>
      </c>
      <c r="C106719" t="s">
        <v>61090</v>
      </c>
      <c r="D106719">
        <v>0</v>
      </c>
    </row>
    <row r="106720" spans="1:4" hidden="1" x14ac:dyDescent="0.45">
      <c r="A106720" t="s">
        <v>60080</v>
      </c>
      <c r="B106720" t="s">
        <v>966</v>
      </c>
      <c r="C106720" t="s">
        <v>61089</v>
      </c>
      <c r="D106720">
        <v>0</v>
      </c>
    </row>
    <row r="106721" spans="1:4" hidden="1" x14ac:dyDescent="0.45">
      <c r="A106721" t="s">
        <v>60080</v>
      </c>
      <c r="B106721" t="s">
        <v>966</v>
      </c>
      <c r="C106721" t="s">
        <v>157964</v>
      </c>
      <c r="D106721">
        <v>0</v>
      </c>
    </row>
    <row r="106722" spans="1:4" hidden="1" x14ac:dyDescent="0.45">
      <c r="A106722" t="s">
        <v>60080</v>
      </c>
      <c r="B106722" t="s">
        <v>966</v>
      </c>
      <c r="C106722" t="s">
        <v>60177</v>
      </c>
      <c r="D106722">
        <v>0</v>
      </c>
    </row>
    <row r="106723" spans="1:4" hidden="1" x14ac:dyDescent="0.45">
      <c r="A106723" t="s">
        <v>60080</v>
      </c>
      <c r="B106723" t="s">
        <v>966</v>
      </c>
      <c r="C106723" t="s">
        <v>61088</v>
      </c>
      <c r="D106723">
        <v>0</v>
      </c>
    </row>
    <row r="106724" spans="1:4" hidden="1" x14ac:dyDescent="0.45">
      <c r="A106724" t="s">
        <v>60080</v>
      </c>
      <c r="B106724" t="s">
        <v>966</v>
      </c>
      <c r="C106724" t="s">
        <v>61087</v>
      </c>
      <c r="D106724">
        <v>0</v>
      </c>
    </row>
    <row r="106725" spans="1:4" hidden="1" x14ac:dyDescent="0.45">
      <c r="A106725" t="s">
        <v>60080</v>
      </c>
      <c r="B106725" t="s">
        <v>966</v>
      </c>
      <c r="C106725" t="s">
        <v>157965</v>
      </c>
      <c r="D106725">
        <v>0</v>
      </c>
    </row>
    <row r="106726" spans="1:4" hidden="1" x14ac:dyDescent="0.45">
      <c r="A106726" t="s">
        <v>60080</v>
      </c>
      <c r="B106726" t="s">
        <v>966</v>
      </c>
      <c r="C106726" t="s">
        <v>60173</v>
      </c>
      <c r="D106726">
        <v>0</v>
      </c>
    </row>
    <row r="106727" spans="1:4" hidden="1" x14ac:dyDescent="0.45">
      <c r="A106727" t="s">
        <v>60080</v>
      </c>
      <c r="B106727" t="s">
        <v>966</v>
      </c>
      <c r="C106727" t="s">
        <v>61086</v>
      </c>
      <c r="D106727">
        <v>0</v>
      </c>
    </row>
    <row r="106728" spans="1:4" hidden="1" x14ac:dyDescent="0.45">
      <c r="A106728" t="s">
        <v>60080</v>
      </c>
      <c r="B106728" t="s">
        <v>966</v>
      </c>
      <c r="C106728" t="s">
        <v>61085</v>
      </c>
      <c r="D106728">
        <v>0</v>
      </c>
    </row>
    <row r="106729" spans="1:4" hidden="1" x14ac:dyDescent="0.45">
      <c r="A106729" t="s">
        <v>60080</v>
      </c>
      <c r="B106729" t="s">
        <v>966</v>
      </c>
      <c r="C106729" t="s">
        <v>157966</v>
      </c>
      <c r="D106729">
        <v>0</v>
      </c>
    </row>
    <row r="106730" spans="1:4" hidden="1" x14ac:dyDescent="0.45">
      <c r="A106730" t="s">
        <v>60080</v>
      </c>
      <c r="B106730" t="s">
        <v>966</v>
      </c>
      <c r="C106730" t="s">
        <v>60169</v>
      </c>
      <c r="D106730">
        <v>0</v>
      </c>
    </row>
    <row r="106731" spans="1:4" hidden="1" x14ac:dyDescent="0.45">
      <c r="A106731" t="s">
        <v>60080</v>
      </c>
      <c r="B106731" t="s">
        <v>966</v>
      </c>
      <c r="C106731" t="s">
        <v>61084</v>
      </c>
      <c r="D106731">
        <v>0</v>
      </c>
    </row>
    <row r="106732" spans="1:4" hidden="1" x14ac:dyDescent="0.45">
      <c r="A106732" t="s">
        <v>60080</v>
      </c>
      <c r="B106732" t="s">
        <v>966</v>
      </c>
      <c r="C106732" t="s">
        <v>61083</v>
      </c>
      <c r="D106732">
        <v>0</v>
      </c>
    </row>
    <row r="106733" spans="1:4" hidden="1" x14ac:dyDescent="0.45">
      <c r="A106733" t="s">
        <v>60080</v>
      </c>
      <c r="B106733" t="s">
        <v>966</v>
      </c>
      <c r="C106733" t="s">
        <v>157967</v>
      </c>
      <c r="D106733">
        <v>0</v>
      </c>
    </row>
    <row r="106734" spans="1:4" hidden="1" x14ac:dyDescent="0.45">
      <c r="A106734" t="s">
        <v>60080</v>
      </c>
      <c r="B106734" t="s">
        <v>966</v>
      </c>
      <c r="C106734" t="s">
        <v>60165</v>
      </c>
      <c r="D106734">
        <v>0</v>
      </c>
    </row>
    <row r="106735" spans="1:4" hidden="1" x14ac:dyDescent="0.45">
      <c r="A106735" t="s">
        <v>60080</v>
      </c>
      <c r="B106735" t="s">
        <v>966</v>
      </c>
      <c r="C106735" t="s">
        <v>61082</v>
      </c>
      <c r="D106735">
        <v>0</v>
      </c>
    </row>
    <row r="106736" spans="1:4" hidden="1" x14ac:dyDescent="0.45">
      <c r="A106736" t="s">
        <v>60080</v>
      </c>
      <c r="B106736" t="s">
        <v>966</v>
      </c>
      <c r="C106736" t="s">
        <v>61081</v>
      </c>
      <c r="D106736">
        <v>0</v>
      </c>
    </row>
    <row r="106737" spans="1:4" hidden="1" x14ac:dyDescent="0.45">
      <c r="A106737" t="s">
        <v>60080</v>
      </c>
      <c r="B106737" t="s">
        <v>966</v>
      </c>
      <c r="C106737" t="s">
        <v>157968</v>
      </c>
      <c r="D106737">
        <v>0</v>
      </c>
    </row>
    <row r="106738" spans="1:4" hidden="1" x14ac:dyDescent="0.45">
      <c r="A106738" t="s">
        <v>60080</v>
      </c>
      <c r="B106738" t="s">
        <v>966</v>
      </c>
      <c r="C106738" t="s">
        <v>60161</v>
      </c>
      <c r="D106738">
        <v>0</v>
      </c>
    </row>
    <row r="106739" spans="1:4" hidden="1" x14ac:dyDescent="0.45">
      <c r="A106739" t="s">
        <v>60080</v>
      </c>
      <c r="B106739" t="s">
        <v>966</v>
      </c>
      <c r="C106739" t="s">
        <v>61080</v>
      </c>
      <c r="D106739">
        <v>0</v>
      </c>
    </row>
    <row r="106740" spans="1:4" hidden="1" x14ac:dyDescent="0.45">
      <c r="A106740" t="s">
        <v>60080</v>
      </c>
      <c r="B106740" t="s">
        <v>966</v>
      </c>
      <c r="C106740" t="s">
        <v>61079</v>
      </c>
      <c r="D106740">
        <v>0</v>
      </c>
    </row>
    <row r="106741" spans="1:4" hidden="1" x14ac:dyDescent="0.45">
      <c r="A106741" t="s">
        <v>60080</v>
      </c>
      <c r="B106741" t="s">
        <v>966</v>
      </c>
      <c r="C106741" t="s">
        <v>157969</v>
      </c>
      <c r="D106741">
        <v>0</v>
      </c>
    </row>
    <row r="106742" spans="1:4" hidden="1" x14ac:dyDescent="0.45">
      <c r="A106742" t="s">
        <v>60080</v>
      </c>
      <c r="B106742" t="s">
        <v>966</v>
      </c>
      <c r="C106742" t="s">
        <v>60157</v>
      </c>
      <c r="D106742">
        <v>0</v>
      </c>
    </row>
    <row r="106743" spans="1:4" hidden="1" x14ac:dyDescent="0.45">
      <c r="A106743" t="s">
        <v>60080</v>
      </c>
      <c r="B106743" t="s">
        <v>966</v>
      </c>
      <c r="C106743" t="s">
        <v>61078</v>
      </c>
      <c r="D106743">
        <v>0</v>
      </c>
    </row>
    <row r="106744" spans="1:4" hidden="1" x14ac:dyDescent="0.45">
      <c r="A106744" t="s">
        <v>60080</v>
      </c>
      <c r="B106744" t="s">
        <v>966</v>
      </c>
      <c r="C106744" t="s">
        <v>61077</v>
      </c>
      <c r="D106744">
        <v>0</v>
      </c>
    </row>
    <row r="106745" spans="1:4" hidden="1" x14ac:dyDescent="0.45">
      <c r="A106745" t="s">
        <v>60080</v>
      </c>
      <c r="B106745" t="s">
        <v>966</v>
      </c>
      <c r="C106745" t="s">
        <v>157970</v>
      </c>
      <c r="D106745">
        <v>0</v>
      </c>
    </row>
    <row r="106746" spans="1:4" hidden="1" x14ac:dyDescent="0.45">
      <c r="A106746" t="s">
        <v>60080</v>
      </c>
      <c r="B106746" t="s">
        <v>966</v>
      </c>
      <c r="C106746" t="s">
        <v>60153</v>
      </c>
      <c r="D106746">
        <v>0</v>
      </c>
    </row>
    <row r="106747" spans="1:4" hidden="1" x14ac:dyDescent="0.45">
      <c r="A106747" t="s">
        <v>60080</v>
      </c>
      <c r="B106747" t="s">
        <v>966</v>
      </c>
      <c r="C106747" t="s">
        <v>61076</v>
      </c>
      <c r="D106747">
        <v>0</v>
      </c>
    </row>
    <row r="106748" spans="1:4" hidden="1" x14ac:dyDescent="0.45">
      <c r="A106748" t="s">
        <v>60080</v>
      </c>
      <c r="B106748" t="s">
        <v>966</v>
      </c>
      <c r="C106748" t="s">
        <v>61075</v>
      </c>
      <c r="D106748">
        <v>0</v>
      </c>
    </row>
    <row r="106749" spans="1:4" hidden="1" x14ac:dyDescent="0.45">
      <c r="A106749" t="s">
        <v>60080</v>
      </c>
      <c r="B106749" t="s">
        <v>966</v>
      </c>
      <c r="C106749" t="s">
        <v>157971</v>
      </c>
      <c r="D106749">
        <v>0</v>
      </c>
    </row>
    <row r="106750" spans="1:4" hidden="1" x14ac:dyDescent="0.45">
      <c r="A106750" t="s">
        <v>60080</v>
      </c>
      <c r="B106750" t="s">
        <v>966</v>
      </c>
      <c r="C106750" t="s">
        <v>60149</v>
      </c>
      <c r="D106750">
        <v>0</v>
      </c>
    </row>
    <row r="106751" spans="1:4" hidden="1" x14ac:dyDescent="0.45">
      <c r="A106751" t="s">
        <v>60080</v>
      </c>
      <c r="B106751" t="s">
        <v>966</v>
      </c>
      <c r="C106751" t="s">
        <v>61074</v>
      </c>
      <c r="D106751">
        <v>0</v>
      </c>
    </row>
    <row r="106752" spans="1:4" hidden="1" x14ac:dyDescent="0.45">
      <c r="A106752" t="s">
        <v>60080</v>
      </c>
      <c r="B106752" t="s">
        <v>966</v>
      </c>
      <c r="C106752" t="s">
        <v>61073</v>
      </c>
      <c r="D106752">
        <v>0</v>
      </c>
    </row>
    <row r="106753" spans="1:4" hidden="1" x14ac:dyDescent="0.45">
      <c r="A106753" t="s">
        <v>60080</v>
      </c>
      <c r="B106753" t="s">
        <v>966</v>
      </c>
      <c r="C106753" t="s">
        <v>157972</v>
      </c>
      <c r="D106753">
        <v>0</v>
      </c>
    </row>
    <row r="106754" spans="1:4" hidden="1" x14ac:dyDescent="0.45">
      <c r="A106754" t="s">
        <v>60080</v>
      </c>
      <c r="B106754" t="s">
        <v>966</v>
      </c>
      <c r="C106754" t="s">
        <v>60145</v>
      </c>
      <c r="D106754">
        <v>0</v>
      </c>
    </row>
    <row r="106755" spans="1:4" hidden="1" x14ac:dyDescent="0.45">
      <c r="A106755" t="s">
        <v>60080</v>
      </c>
      <c r="B106755" t="s">
        <v>966</v>
      </c>
      <c r="C106755" t="s">
        <v>61072</v>
      </c>
      <c r="D106755">
        <v>0</v>
      </c>
    </row>
    <row r="106756" spans="1:4" hidden="1" x14ac:dyDescent="0.45">
      <c r="A106756" t="s">
        <v>60080</v>
      </c>
      <c r="B106756" t="s">
        <v>966</v>
      </c>
      <c r="C106756" t="s">
        <v>61071</v>
      </c>
      <c r="D106756">
        <v>0</v>
      </c>
    </row>
    <row r="106757" spans="1:4" hidden="1" x14ac:dyDescent="0.45">
      <c r="A106757" t="s">
        <v>60080</v>
      </c>
      <c r="B106757" t="s">
        <v>966</v>
      </c>
      <c r="C106757" t="s">
        <v>157973</v>
      </c>
      <c r="D106757">
        <v>0</v>
      </c>
    </row>
    <row r="106758" spans="1:4" hidden="1" x14ac:dyDescent="0.45">
      <c r="A106758" t="s">
        <v>60080</v>
      </c>
      <c r="B106758" t="s">
        <v>966</v>
      </c>
      <c r="C106758" t="s">
        <v>60141</v>
      </c>
      <c r="D106758">
        <v>0</v>
      </c>
    </row>
    <row r="106759" spans="1:4" hidden="1" x14ac:dyDescent="0.45">
      <c r="A106759" t="s">
        <v>60080</v>
      </c>
      <c r="B106759" t="s">
        <v>966</v>
      </c>
      <c r="C106759" t="s">
        <v>61070</v>
      </c>
      <c r="D106759">
        <v>0</v>
      </c>
    </row>
    <row r="106760" spans="1:4" hidden="1" x14ac:dyDescent="0.45">
      <c r="A106760" t="s">
        <v>60080</v>
      </c>
      <c r="B106760" t="s">
        <v>966</v>
      </c>
      <c r="C106760" t="s">
        <v>61069</v>
      </c>
      <c r="D106760">
        <v>0</v>
      </c>
    </row>
    <row r="106761" spans="1:4" hidden="1" x14ac:dyDescent="0.45">
      <c r="A106761" t="s">
        <v>60080</v>
      </c>
      <c r="B106761" t="s">
        <v>966</v>
      </c>
      <c r="C106761" t="s">
        <v>157974</v>
      </c>
      <c r="D106761">
        <v>0</v>
      </c>
    </row>
    <row r="106762" spans="1:4" hidden="1" x14ac:dyDescent="0.45">
      <c r="A106762" t="s">
        <v>60080</v>
      </c>
      <c r="B106762" t="s">
        <v>966</v>
      </c>
      <c r="C106762" t="s">
        <v>60137</v>
      </c>
      <c r="D106762">
        <v>0</v>
      </c>
    </row>
    <row r="106763" spans="1:4" hidden="1" x14ac:dyDescent="0.45">
      <c r="A106763" t="s">
        <v>60080</v>
      </c>
      <c r="B106763" t="s">
        <v>966</v>
      </c>
      <c r="C106763" t="s">
        <v>61068</v>
      </c>
      <c r="D106763">
        <v>0</v>
      </c>
    </row>
    <row r="106764" spans="1:4" hidden="1" x14ac:dyDescent="0.45">
      <c r="A106764" t="s">
        <v>60080</v>
      </c>
      <c r="B106764" t="s">
        <v>966</v>
      </c>
      <c r="C106764" t="s">
        <v>61067</v>
      </c>
      <c r="D106764">
        <v>0</v>
      </c>
    </row>
    <row r="106765" spans="1:4" hidden="1" x14ac:dyDescent="0.45">
      <c r="A106765" t="s">
        <v>60080</v>
      </c>
      <c r="B106765" t="s">
        <v>966</v>
      </c>
      <c r="C106765" t="s">
        <v>157975</v>
      </c>
      <c r="D106765">
        <v>0</v>
      </c>
    </row>
    <row r="106766" spans="1:4" hidden="1" x14ac:dyDescent="0.45">
      <c r="A106766" t="s">
        <v>60080</v>
      </c>
      <c r="B106766" t="s">
        <v>966</v>
      </c>
      <c r="C106766" t="s">
        <v>60133</v>
      </c>
      <c r="D106766">
        <v>0</v>
      </c>
    </row>
    <row r="106767" spans="1:4" hidden="1" x14ac:dyDescent="0.45">
      <c r="A106767" t="s">
        <v>60080</v>
      </c>
      <c r="B106767" t="s">
        <v>966</v>
      </c>
      <c r="C106767" t="s">
        <v>61066</v>
      </c>
      <c r="D106767">
        <v>0</v>
      </c>
    </row>
    <row r="106768" spans="1:4" hidden="1" x14ac:dyDescent="0.45">
      <c r="A106768" t="s">
        <v>60080</v>
      </c>
      <c r="B106768" t="s">
        <v>966</v>
      </c>
      <c r="C106768" t="s">
        <v>61065</v>
      </c>
      <c r="D106768">
        <v>0</v>
      </c>
    </row>
    <row r="106769" spans="1:4" hidden="1" x14ac:dyDescent="0.45">
      <c r="A106769" t="s">
        <v>60080</v>
      </c>
      <c r="B106769" t="s">
        <v>966</v>
      </c>
      <c r="C106769" t="s">
        <v>157976</v>
      </c>
      <c r="D106769">
        <v>0</v>
      </c>
    </row>
    <row r="106770" spans="1:4" hidden="1" x14ac:dyDescent="0.45">
      <c r="A106770" t="s">
        <v>60080</v>
      </c>
      <c r="B106770" t="s">
        <v>966</v>
      </c>
      <c r="C106770" t="s">
        <v>60129</v>
      </c>
      <c r="D106770">
        <v>0</v>
      </c>
    </row>
    <row r="106771" spans="1:4" hidden="1" x14ac:dyDescent="0.45">
      <c r="A106771" t="s">
        <v>60080</v>
      </c>
      <c r="B106771" t="s">
        <v>966</v>
      </c>
      <c r="C106771" t="s">
        <v>61064</v>
      </c>
      <c r="D106771">
        <v>0</v>
      </c>
    </row>
    <row r="106772" spans="1:4" hidden="1" x14ac:dyDescent="0.45">
      <c r="A106772" t="s">
        <v>60080</v>
      </c>
      <c r="B106772" t="s">
        <v>966</v>
      </c>
      <c r="C106772" t="s">
        <v>61063</v>
      </c>
      <c r="D106772">
        <v>0</v>
      </c>
    </row>
    <row r="106773" spans="1:4" hidden="1" x14ac:dyDescent="0.45">
      <c r="A106773" t="s">
        <v>60080</v>
      </c>
      <c r="B106773" t="s">
        <v>966</v>
      </c>
      <c r="C106773" t="s">
        <v>157977</v>
      </c>
      <c r="D106773">
        <v>0</v>
      </c>
    </row>
    <row r="106774" spans="1:4" hidden="1" x14ac:dyDescent="0.45">
      <c r="A106774" t="s">
        <v>60080</v>
      </c>
      <c r="B106774" t="s">
        <v>966</v>
      </c>
      <c r="C106774" t="s">
        <v>60125</v>
      </c>
      <c r="D106774">
        <v>0</v>
      </c>
    </row>
    <row r="106775" spans="1:4" hidden="1" x14ac:dyDescent="0.45">
      <c r="A106775" t="s">
        <v>60080</v>
      </c>
      <c r="B106775" t="s">
        <v>966</v>
      </c>
      <c r="C106775" t="s">
        <v>61062</v>
      </c>
      <c r="D106775">
        <v>0</v>
      </c>
    </row>
    <row r="106776" spans="1:4" hidden="1" x14ac:dyDescent="0.45">
      <c r="A106776" t="s">
        <v>60080</v>
      </c>
      <c r="B106776" t="s">
        <v>966</v>
      </c>
      <c r="C106776" t="s">
        <v>61061</v>
      </c>
      <c r="D106776">
        <v>0</v>
      </c>
    </row>
    <row r="106777" spans="1:4" hidden="1" x14ac:dyDescent="0.45">
      <c r="A106777" t="s">
        <v>60080</v>
      </c>
      <c r="B106777" t="s">
        <v>966</v>
      </c>
      <c r="C106777" t="s">
        <v>157978</v>
      </c>
      <c r="D106777">
        <v>0</v>
      </c>
    </row>
    <row r="106778" spans="1:4" hidden="1" x14ac:dyDescent="0.45">
      <c r="A106778" t="s">
        <v>60080</v>
      </c>
      <c r="B106778" t="s">
        <v>966</v>
      </c>
      <c r="C106778" t="s">
        <v>60121</v>
      </c>
      <c r="D106778">
        <v>0</v>
      </c>
    </row>
    <row r="106779" spans="1:4" hidden="1" x14ac:dyDescent="0.45">
      <c r="A106779" t="s">
        <v>60080</v>
      </c>
      <c r="B106779" t="s">
        <v>966</v>
      </c>
      <c r="C106779" t="s">
        <v>61060</v>
      </c>
      <c r="D106779">
        <v>0</v>
      </c>
    </row>
    <row r="106780" spans="1:4" hidden="1" x14ac:dyDescent="0.45">
      <c r="A106780" t="s">
        <v>60080</v>
      </c>
      <c r="B106780" t="s">
        <v>966</v>
      </c>
      <c r="C106780" t="s">
        <v>61059</v>
      </c>
      <c r="D106780">
        <v>0</v>
      </c>
    </row>
    <row r="106781" spans="1:4" hidden="1" x14ac:dyDescent="0.45">
      <c r="A106781" t="s">
        <v>60080</v>
      </c>
      <c r="B106781" t="s">
        <v>966</v>
      </c>
      <c r="C106781" t="s">
        <v>157979</v>
      </c>
      <c r="D106781">
        <v>0</v>
      </c>
    </row>
    <row r="106782" spans="1:4" hidden="1" x14ac:dyDescent="0.45">
      <c r="A106782" t="s">
        <v>60080</v>
      </c>
      <c r="B106782" t="s">
        <v>966</v>
      </c>
      <c r="C106782" t="s">
        <v>60117</v>
      </c>
      <c r="D106782">
        <v>0</v>
      </c>
    </row>
    <row r="106783" spans="1:4" hidden="1" x14ac:dyDescent="0.45">
      <c r="A106783" t="s">
        <v>60080</v>
      </c>
      <c r="B106783" t="s">
        <v>966</v>
      </c>
      <c r="C106783" t="s">
        <v>61058</v>
      </c>
      <c r="D106783">
        <v>0</v>
      </c>
    </row>
    <row r="106784" spans="1:4" hidden="1" x14ac:dyDescent="0.45">
      <c r="A106784" t="s">
        <v>60080</v>
      </c>
      <c r="B106784" t="s">
        <v>966</v>
      </c>
      <c r="C106784" t="s">
        <v>61057</v>
      </c>
      <c r="D106784">
        <v>0</v>
      </c>
    </row>
    <row r="106785" spans="1:4" hidden="1" x14ac:dyDescent="0.45">
      <c r="A106785" t="s">
        <v>60080</v>
      </c>
      <c r="B106785" t="s">
        <v>966</v>
      </c>
      <c r="C106785" t="s">
        <v>157980</v>
      </c>
      <c r="D106785">
        <v>0</v>
      </c>
    </row>
    <row r="106786" spans="1:4" hidden="1" x14ac:dyDescent="0.45">
      <c r="A106786" t="s">
        <v>60080</v>
      </c>
      <c r="B106786" t="s">
        <v>966</v>
      </c>
      <c r="C106786" t="s">
        <v>60113</v>
      </c>
      <c r="D106786">
        <v>0</v>
      </c>
    </row>
    <row r="106787" spans="1:4" hidden="1" x14ac:dyDescent="0.45">
      <c r="A106787" t="s">
        <v>60080</v>
      </c>
      <c r="B106787" t="s">
        <v>966</v>
      </c>
      <c r="C106787" t="s">
        <v>61056</v>
      </c>
      <c r="D106787">
        <v>0</v>
      </c>
    </row>
    <row r="106788" spans="1:4" hidden="1" x14ac:dyDescent="0.45">
      <c r="A106788" t="s">
        <v>60080</v>
      </c>
      <c r="B106788" t="s">
        <v>966</v>
      </c>
      <c r="C106788" t="s">
        <v>61055</v>
      </c>
      <c r="D106788">
        <v>0</v>
      </c>
    </row>
    <row r="106789" spans="1:4" hidden="1" x14ac:dyDescent="0.45">
      <c r="A106789" t="s">
        <v>60080</v>
      </c>
      <c r="B106789" t="s">
        <v>966</v>
      </c>
      <c r="C106789" t="s">
        <v>157981</v>
      </c>
      <c r="D106789">
        <v>0</v>
      </c>
    </row>
    <row r="106790" spans="1:4" hidden="1" x14ac:dyDescent="0.45">
      <c r="A106790" t="s">
        <v>60080</v>
      </c>
      <c r="B106790" t="s">
        <v>966</v>
      </c>
      <c r="C106790" t="s">
        <v>60109</v>
      </c>
      <c r="D106790">
        <v>0</v>
      </c>
    </row>
    <row r="106791" spans="1:4" hidden="1" x14ac:dyDescent="0.45">
      <c r="A106791" t="s">
        <v>60080</v>
      </c>
      <c r="B106791" t="s">
        <v>966</v>
      </c>
      <c r="C106791" t="s">
        <v>61054</v>
      </c>
      <c r="D106791">
        <v>0</v>
      </c>
    </row>
    <row r="106792" spans="1:4" hidden="1" x14ac:dyDescent="0.45">
      <c r="A106792" t="s">
        <v>60080</v>
      </c>
      <c r="B106792" t="s">
        <v>966</v>
      </c>
      <c r="C106792" t="s">
        <v>61053</v>
      </c>
      <c r="D106792">
        <v>0</v>
      </c>
    </row>
    <row r="106793" spans="1:4" hidden="1" x14ac:dyDescent="0.45">
      <c r="A106793" t="s">
        <v>60080</v>
      </c>
      <c r="B106793" t="s">
        <v>966</v>
      </c>
      <c r="C106793" t="s">
        <v>157982</v>
      </c>
      <c r="D106793">
        <v>0</v>
      </c>
    </row>
    <row r="106794" spans="1:4" hidden="1" x14ac:dyDescent="0.45">
      <c r="A106794" t="s">
        <v>60080</v>
      </c>
      <c r="B106794" t="s">
        <v>966</v>
      </c>
      <c r="C106794" t="s">
        <v>60105</v>
      </c>
      <c r="D106794">
        <v>0</v>
      </c>
    </row>
    <row r="106795" spans="1:4" hidden="1" x14ac:dyDescent="0.45">
      <c r="A106795" t="s">
        <v>60080</v>
      </c>
      <c r="B106795" t="s">
        <v>966</v>
      </c>
      <c r="C106795" t="s">
        <v>61052</v>
      </c>
      <c r="D106795">
        <v>0</v>
      </c>
    </row>
    <row r="106796" spans="1:4" hidden="1" x14ac:dyDescent="0.45">
      <c r="A106796" t="s">
        <v>60080</v>
      </c>
      <c r="B106796" t="s">
        <v>966</v>
      </c>
      <c r="C106796" t="s">
        <v>61051</v>
      </c>
      <c r="D106796">
        <v>0</v>
      </c>
    </row>
    <row r="106797" spans="1:4" hidden="1" x14ac:dyDescent="0.45">
      <c r="A106797" t="s">
        <v>60080</v>
      </c>
      <c r="B106797" t="s">
        <v>966</v>
      </c>
      <c r="C106797" t="s">
        <v>157983</v>
      </c>
      <c r="D106797">
        <v>0</v>
      </c>
    </row>
    <row r="106798" spans="1:4" hidden="1" x14ac:dyDescent="0.45">
      <c r="A106798" t="s">
        <v>60080</v>
      </c>
      <c r="B106798" t="s">
        <v>966</v>
      </c>
      <c r="C106798" t="s">
        <v>60101</v>
      </c>
      <c r="D106798">
        <v>0</v>
      </c>
    </row>
    <row r="106799" spans="1:4" hidden="1" x14ac:dyDescent="0.45">
      <c r="A106799" t="s">
        <v>60080</v>
      </c>
      <c r="B106799" t="s">
        <v>966</v>
      </c>
      <c r="C106799" t="s">
        <v>61050</v>
      </c>
      <c r="D106799">
        <v>0</v>
      </c>
    </row>
    <row r="106800" spans="1:4" hidden="1" x14ac:dyDescent="0.45">
      <c r="A106800" t="s">
        <v>60080</v>
      </c>
      <c r="B106800" t="s">
        <v>966</v>
      </c>
      <c r="C106800" t="s">
        <v>61049</v>
      </c>
      <c r="D106800">
        <v>0</v>
      </c>
    </row>
    <row r="106801" spans="1:4" hidden="1" x14ac:dyDescent="0.45">
      <c r="A106801" t="s">
        <v>60080</v>
      </c>
      <c r="B106801" t="s">
        <v>966</v>
      </c>
      <c r="C106801" t="s">
        <v>157984</v>
      </c>
      <c r="D106801">
        <v>0</v>
      </c>
    </row>
    <row r="106802" spans="1:4" hidden="1" x14ac:dyDescent="0.45">
      <c r="A106802" t="s">
        <v>60080</v>
      </c>
      <c r="B106802" t="s">
        <v>966</v>
      </c>
      <c r="C106802" t="s">
        <v>60097</v>
      </c>
      <c r="D106802">
        <v>0</v>
      </c>
    </row>
    <row r="106803" spans="1:4" hidden="1" x14ac:dyDescent="0.45">
      <c r="A106803" t="s">
        <v>60080</v>
      </c>
      <c r="B106803" t="s">
        <v>966</v>
      </c>
      <c r="C106803" t="s">
        <v>61048</v>
      </c>
      <c r="D106803">
        <v>0</v>
      </c>
    </row>
    <row r="106804" spans="1:4" hidden="1" x14ac:dyDescent="0.45">
      <c r="A106804" t="s">
        <v>60080</v>
      </c>
      <c r="B106804" t="s">
        <v>966</v>
      </c>
      <c r="C106804" t="s">
        <v>61047</v>
      </c>
      <c r="D106804">
        <v>0</v>
      </c>
    </row>
    <row r="106805" spans="1:4" hidden="1" x14ac:dyDescent="0.45">
      <c r="A106805" t="s">
        <v>60080</v>
      </c>
      <c r="B106805" t="s">
        <v>966</v>
      </c>
      <c r="C106805" t="s">
        <v>157985</v>
      </c>
      <c r="D106805">
        <v>0</v>
      </c>
    </row>
    <row r="106806" spans="1:4" hidden="1" x14ac:dyDescent="0.45">
      <c r="A106806" t="s">
        <v>60080</v>
      </c>
      <c r="B106806" t="s">
        <v>966</v>
      </c>
      <c r="C106806" t="s">
        <v>60093</v>
      </c>
      <c r="D106806">
        <v>0</v>
      </c>
    </row>
    <row r="106807" spans="1:4" hidden="1" x14ac:dyDescent="0.45">
      <c r="A106807" t="s">
        <v>60080</v>
      </c>
      <c r="B106807" t="s">
        <v>966</v>
      </c>
      <c r="C106807" t="s">
        <v>61046</v>
      </c>
      <c r="D106807">
        <v>0</v>
      </c>
    </row>
    <row r="106808" spans="1:4" hidden="1" x14ac:dyDescent="0.45">
      <c r="A106808" t="s">
        <v>60080</v>
      </c>
      <c r="B106808" t="s">
        <v>966</v>
      </c>
      <c r="C106808" t="s">
        <v>61045</v>
      </c>
      <c r="D106808">
        <v>0</v>
      </c>
    </row>
    <row r="106809" spans="1:4" hidden="1" x14ac:dyDescent="0.45">
      <c r="A106809" t="s">
        <v>60080</v>
      </c>
      <c r="B106809" t="s">
        <v>966</v>
      </c>
      <c r="C106809" t="s">
        <v>157986</v>
      </c>
      <c r="D106809">
        <v>0</v>
      </c>
    </row>
    <row r="106810" spans="1:4" hidden="1" x14ac:dyDescent="0.45">
      <c r="A106810" t="s">
        <v>60080</v>
      </c>
      <c r="B106810" t="s">
        <v>966</v>
      </c>
      <c r="C106810" t="s">
        <v>60089</v>
      </c>
      <c r="D106810">
        <v>0</v>
      </c>
    </row>
    <row r="106811" spans="1:4" hidden="1" x14ac:dyDescent="0.45">
      <c r="A106811" t="s">
        <v>60080</v>
      </c>
      <c r="B106811" t="s">
        <v>966</v>
      </c>
      <c r="C106811" t="s">
        <v>61044</v>
      </c>
      <c r="D106811">
        <v>0</v>
      </c>
    </row>
    <row r="106812" spans="1:4" hidden="1" x14ac:dyDescent="0.45">
      <c r="A106812" t="s">
        <v>60080</v>
      </c>
      <c r="B106812" t="s">
        <v>966</v>
      </c>
      <c r="C106812" t="s">
        <v>61043</v>
      </c>
      <c r="D106812">
        <v>0</v>
      </c>
    </row>
    <row r="106813" spans="1:4" hidden="1" x14ac:dyDescent="0.45">
      <c r="A106813" t="s">
        <v>60080</v>
      </c>
      <c r="B106813" t="s">
        <v>966</v>
      </c>
      <c r="C106813" t="s">
        <v>157987</v>
      </c>
      <c r="D106813">
        <v>0</v>
      </c>
    </row>
    <row r="106814" spans="1:4" hidden="1" x14ac:dyDescent="0.45">
      <c r="A106814" t="s">
        <v>60080</v>
      </c>
      <c r="B106814" t="s">
        <v>966</v>
      </c>
      <c r="C106814" t="s">
        <v>60085</v>
      </c>
      <c r="D106814">
        <v>0</v>
      </c>
    </row>
    <row r="106815" spans="1:4" hidden="1" x14ac:dyDescent="0.45">
      <c r="A106815" t="s">
        <v>60080</v>
      </c>
      <c r="B106815" t="s">
        <v>1</v>
      </c>
      <c r="C106815" t="s">
        <v>5</v>
      </c>
    </row>
    <row r="106816" spans="1:4" x14ac:dyDescent="0.45">
      <c r="A106816" t="s">
        <v>60080</v>
      </c>
      <c r="B106816" t="s">
        <v>5</v>
      </c>
      <c r="C106816" t="s">
        <v>60082</v>
      </c>
      <c r="D106816">
        <v>0</v>
      </c>
    </row>
    <row r="106817" spans="1:4" x14ac:dyDescent="0.45">
      <c r="A106817" t="s">
        <v>60080</v>
      </c>
      <c r="B106817" t="s">
        <v>5</v>
      </c>
      <c r="C106817" t="s">
        <v>60081</v>
      </c>
      <c r="D106817">
        <v>0</v>
      </c>
    </row>
    <row r="106818" spans="1:4" hidden="1" x14ac:dyDescent="0.45">
      <c r="A106818" t="s">
        <v>60080</v>
      </c>
      <c r="B106818" t="s">
        <v>1</v>
      </c>
      <c r="C106818" t="s">
        <v>4</v>
      </c>
    </row>
    <row r="106819" spans="1:4" x14ac:dyDescent="0.45">
      <c r="A106819" t="s">
        <v>60080</v>
      </c>
      <c r="B106819" t="s">
        <v>4</v>
      </c>
      <c r="C106819" t="s">
        <v>60082</v>
      </c>
      <c r="D106819">
        <v>0</v>
      </c>
    </row>
    <row r="106820" spans="1:4" x14ac:dyDescent="0.45">
      <c r="A106820" t="s">
        <v>60080</v>
      </c>
      <c r="B106820" t="s">
        <v>4</v>
      </c>
      <c r="C106820" t="s">
        <v>60081</v>
      </c>
      <c r="D106820">
        <v>0</v>
      </c>
    </row>
    <row r="106821" spans="1:4" hidden="1" x14ac:dyDescent="0.45">
      <c r="A106821" t="s">
        <v>57677</v>
      </c>
      <c r="B106821" t="s">
        <v>1448</v>
      </c>
      <c r="C106821" t="s">
        <v>58639</v>
      </c>
      <c r="D106821">
        <v>1.6559900000000001</v>
      </c>
    </row>
    <row r="106822" spans="1:4" hidden="1" x14ac:dyDescent="0.45">
      <c r="A106822" t="s">
        <v>57677</v>
      </c>
      <c r="B106822" t="s">
        <v>1448</v>
      </c>
      <c r="C106822" t="s">
        <v>58638</v>
      </c>
      <c r="D106822">
        <v>0</v>
      </c>
    </row>
    <row r="106823" spans="1:4" hidden="1" x14ac:dyDescent="0.45">
      <c r="A106823" t="s">
        <v>57677</v>
      </c>
      <c r="B106823" t="s">
        <v>1448</v>
      </c>
      <c r="C106823" t="s">
        <v>60079</v>
      </c>
      <c r="D106823">
        <v>0</v>
      </c>
    </row>
    <row r="106824" spans="1:4" hidden="1" x14ac:dyDescent="0.45">
      <c r="A106824" t="s">
        <v>57677</v>
      </c>
      <c r="B106824" t="s">
        <v>1448</v>
      </c>
      <c r="C106824" t="s">
        <v>60078</v>
      </c>
      <c r="D106824">
        <v>3.0249999999999999</v>
      </c>
    </row>
    <row r="106825" spans="1:4" hidden="1" x14ac:dyDescent="0.45">
      <c r="A106825" t="s">
        <v>57677</v>
      </c>
      <c r="B106825" t="s">
        <v>1448</v>
      </c>
      <c r="C106825" t="s">
        <v>58636</v>
      </c>
      <c r="D106825">
        <v>0</v>
      </c>
    </row>
    <row r="106826" spans="1:4" hidden="1" x14ac:dyDescent="0.45">
      <c r="A106826" t="s">
        <v>57677</v>
      </c>
      <c r="B106826" t="s">
        <v>1448</v>
      </c>
      <c r="C106826" t="s">
        <v>60077</v>
      </c>
      <c r="D106826">
        <v>0</v>
      </c>
    </row>
    <row r="106827" spans="1:4" hidden="1" x14ac:dyDescent="0.45">
      <c r="A106827" t="s">
        <v>57677</v>
      </c>
      <c r="B106827" t="s">
        <v>1448</v>
      </c>
      <c r="C106827" t="s">
        <v>58637</v>
      </c>
      <c r="D106827">
        <v>0.55897419600000009</v>
      </c>
    </row>
    <row r="106828" spans="1:4" hidden="1" x14ac:dyDescent="0.45">
      <c r="A106828" t="s">
        <v>57677</v>
      </c>
      <c r="B106828" t="s">
        <v>1448</v>
      </c>
      <c r="C106828" t="s">
        <v>60076</v>
      </c>
      <c r="D106828">
        <v>9.2997566709382173</v>
      </c>
    </row>
    <row r="106829" spans="1:4" hidden="1" x14ac:dyDescent="0.45">
      <c r="A106829" t="s">
        <v>57677</v>
      </c>
      <c r="B106829" t="s">
        <v>1448</v>
      </c>
      <c r="C106829" t="s">
        <v>58635</v>
      </c>
      <c r="D106829">
        <v>0</v>
      </c>
    </row>
    <row r="106830" spans="1:4" hidden="1" x14ac:dyDescent="0.45">
      <c r="A106830" t="s">
        <v>57677</v>
      </c>
      <c r="B106830" t="s">
        <v>1448</v>
      </c>
      <c r="C106830" t="s">
        <v>58634</v>
      </c>
      <c r="D106830">
        <v>0</v>
      </c>
    </row>
    <row r="106831" spans="1:4" hidden="1" x14ac:dyDescent="0.45">
      <c r="A106831" t="s">
        <v>57677</v>
      </c>
      <c r="B106831" t="s">
        <v>1448</v>
      </c>
      <c r="C106831" t="s">
        <v>60075</v>
      </c>
      <c r="D106831">
        <v>0</v>
      </c>
    </row>
    <row r="106832" spans="1:4" hidden="1" x14ac:dyDescent="0.45">
      <c r="A106832" t="s">
        <v>57677</v>
      </c>
      <c r="B106832" t="s">
        <v>1448</v>
      </c>
      <c r="C106832" t="s">
        <v>60074</v>
      </c>
      <c r="D106832">
        <v>0</v>
      </c>
    </row>
    <row r="106833" spans="1:4" hidden="1" x14ac:dyDescent="0.45">
      <c r="A106833" t="s">
        <v>57677</v>
      </c>
      <c r="B106833" t="s">
        <v>1448</v>
      </c>
      <c r="C106833" t="s">
        <v>58632</v>
      </c>
      <c r="D106833">
        <v>0</v>
      </c>
    </row>
    <row r="106834" spans="1:4" hidden="1" x14ac:dyDescent="0.45">
      <c r="A106834" t="s">
        <v>57677</v>
      </c>
      <c r="B106834" t="s">
        <v>1448</v>
      </c>
      <c r="C106834" t="s">
        <v>60073</v>
      </c>
      <c r="D106834">
        <v>0</v>
      </c>
    </row>
    <row r="106835" spans="1:4" hidden="1" x14ac:dyDescent="0.45">
      <c r="A106835" t="s">
        <v>57677</v>
      </c>
      <c r="B106835" t="s">
        <v>1448</v>
      </c>
      <c r="C106835" t="s">
        <v>58633</v>
      </c>
      <c r="D106835">
        <v>0</v>
      </c>
    </row>
    <row r="106836" spans="1:4" hidden="1" x14ac:dyDescent="0.45">
      <c r="A106836" t="s">
        <v>57677</v>
      </c>
      <c r="B106836" t="s">
        <v>1448</v>
      </c>
      <c r="C106836" t="s">
        <v>60072</v>
      </c>
      <c r="D106836">
        <v>0.74907847961928242</v>
      </c>
    </row>
    <row r="106837" spans="1:4" hidden="1" x14ac:dyDescent="0.45">
      <c r="A106837" t="s">
        <v>57677</v>
      </c>
      <c r="B106837" t="s">
        <v>1448</v>
      </c>
      <c r="C106837" t="s">
        <v>58631</v>
      </c>
      <c r="D106837">
        <v>0</v>
      </c>
    </row>
    <row r="106838" spans="1:4" hidden="1" x14ac:dyDescent="0.45">
      <c r="A106838" t="s">
        <v>57677</v>
      </c>
      <c r="B106838" t="s">
        <v>1448</v>
      </c>
      <c r="C106838" t="s">
        <v>58630</v>
      </c>
      <c r="D106838">
        <v>0</v>
      </c>
    </row>
    <row r="106839" spans="1:4" hidden="1" x14ac:dyDescent="0.45">
      <c r="A106839" t="s">
        <v>57677</v>
      </c>
      <c r="B106839" t="s">
        <v>1448</v>
      </c>
      <c r="C106839" t="s">
        <v>60071</v>
      </c>
      <c r="D106839">
        <v>28.772734774392333</v>
      </c>
    </row>
    <row r="106840" spans="1:4" hidden="1" x14ac:dyDescent="0.45">
      <c r="A106840" t="s">
        <v>57677</v>
      </c>
      <c r="B106840" t="s">
        <v>1448</v>
      </c>
      <c r="C106840" t="s">
        <v>60070</v>
      </c>
      <c r="D106840">
        <v>3.0079923737943601</v>
      </c>
    </row>
    <row r="106841" spans="1:4" hidden="1" x14ac:dyDescent="0.45">
      <c r="A106841" t="s">
        <v>57677</v>
      </c>
      <c r="B106841" t="s">
        <v>1448</v>
      </c>
      <c r="C106841" t="s">
        <v>58628</v>
      </c>
      <c r="D106841">
        <v>0</v>
      </c>
    </row>
    <row r="106842" spans="1:4" hidden="1" x14ac:dyDescent="0.45">
      <c r="A106842" t="s">
        <v>57677</v>
      </c>
      <c r="B106842" t="s">
        <v>1448</v>
      </c>
      <c r="C106842" t="s">
        <v>60069</v>
      </c>
      <c r="D106842">
        <v>0</v>
      </c>
    </row>
    <row r="106843" spans="1:4" hidden="1" x14ac:dyDescent="0.45">
      <c r="A106843" t="s">
        <v>57677</v>
      </c>
      <c r="B106843" t="s">
        <v>1448</v>
      </c>
      <c r="C106843" t="s">
        <v>58629</v>
      </c>
      <c r="D106843">
        <v>0.55270636207586099</v>
      </c>
    </row>
    <row r="106844" spans="1:4" hidden="1" x14ac:dyDescent="0.45">
      <c r="A106844" t="s">
        <v>57677</v>
      </c>
      <c r="B106844" t="s">
        <v>1448</v>
      </c>
      <c r="C106844" t="s">
        <v>60068</v>
      </c>
      <c r="D106844">
        <v>9.2474701303554987</v>
      </c>
    </row>
    <row r="106845" spans="1:4" hidden="1" x14ac:dyDescent="0.45">
      <c r="A106845" t="s">
        <v>57677</v>
      </c>
      <c r="B106845" t="s">
        <v>1448</v>
      </c>
      <c r="C106845" t="s">
        <v>58627</v>
      </c>
      <c r="D106845">
        <v>0</v>
      </c>
    </row>
    <row r="106846" spans="1:4" hidden="1" x14ac:dyDescent="0.45">
      <c r="A106846" t="s">
        <v>57677</v>
      </c>
      <c r="B106846" t="s">
        <v>1448</v>
      </c>
      <c r="C106846" t="s">
        <v>58626</v>
      </c>
      <c r="D106846">
        <v>4.9458346819667907E-16</v>
      </c>
    </row>
    <row r="106847" spans="1:4" hidden="1" x14ac:dyDescent="0.45">
      <c r="A106847" t="s">
        <v>57677</v>
      </c>
      <c r="B106847" t="s">
        <v>1448</v>
      </c>
      <c r="C106847" t="s">
        <v>60067</v>
      </c>
      <c r="D106847">
        <v>0</v>
      </c>
    </row>
    <row r="106848" spans="1:4" hidden="1" x14ac:dyDescent="0.45">
      <c r="A106848" t="s">
        <v>57677</v>
      </c>
      <c r="B106848" t="s">
        <v>1448</v>
      </c>
      <c r="C106848" t="s">
        <v>60066</v>
      </c>
      <c r="D106848">
        <v>0</v>
      </c>
    </row>
    <row r="106849" spans="1:4" hidden="1" x14ac:dyDescent="0.45">
      <c r="A106849" t="s">
        <v>57677</v>
      </c>
      <c r="B106849" t="s">
        <v>1448</v>
      </c>
      <c r="C106849" t="s">
        <v>58624</v>
      </c>
      <c r="D106849">
        <v>0</v>
      </c>
    </row>
    <row r="106850" spans="1:4" hidden="1" x14ac:dyDescent="0.45">
      <c r="A106850" t="s">
        <v>57677</v>
      </c>
      <c r="B106850" t="s">
        <v>1448</v>
      </c>
      <c r="C106850" t="s">
        <v>60065</v>
      </c>
      <c r="D106850">
        <v>0</v>
      </c>
    </row>
    <row r="106851" spans="1:4" hidden="1" x14ac:dyDescent="0.45">
      <c r="A106851" t="s">
        <v>57677</v>
      </c>
      <c r="B106851" t="s">
        <v>1448</v>
      </c>
      <c r="C106851" t="s">
        <v>58625</v>
      </c>
      <c r="D106851">
        <v>0</v>
      </c>
    </row>
    <row r="106852" spans="1:4" hidden="1" x14ac:dyDescent="0.45">
      <c r="A106852" t="s">
        <v>57677</v>
      </c>
      <c r="B106852" t="s">
        <v>1448</v>
      </c>
      <c r="C106852" t="s">
        <v>60064</v>
      </c>
      <c r="D106852">
        <v>0.74486689390686789</v>
      </c>
    </row>
    <row r="106853" spans="1:4" hidden="1" x14ac:dyDescent="0.45">
      <c r="A106853" t="s">
        <v>57677</v>
      </c>
      <c r="B106853" t="s">
        <v>1448</v>
      </c>
      <c r="C106853" t="s">
        <v>58623</v>
      </c>
      <c r="D106853">
        <v>0</v>
      </c>
    </row>
    <row r="106854" spans="1:4" hidden="1" x14ac:dyDescent="0.45">
      <c r="A106854" t="s">
        <v>57677</v>
      </c>
      <c r="B106854" t="s">
        <v>1448</v>
      </c>
      <c r="C106854" t="s">
        <v>58622</v>
      </c>
      <c r="D106854">
        <v>0</v>
      </c>
    </row>
    <row r="106855" spans="1:4" hidden="1" x14ac:dyDescent="0.45">
      <c r="A106855" t="s">
        <v>57677</v>
      </c>
      <c r="B106855" t="s">
        <v>1448</v>
      </c>
      <c r="C106855" t="s">
        <v>60063</v>
      </c>
      <c r="D106855">
        <v>28.610964223001627</v>
      </c>
    </row>
    <row r="106856" spans="1:4" hidden="1" x14ac:dyDescent="0.45">
      <c r="A106856" t="s">
        <v>57677</v>
      </c>
      <c r="B106856" t="s">
        <v>1448</v>
      </c>
      <c r="C106856" t="s">
        <v>60062</v>
      </c>
      <c r="D106856">
        <v>2.9910803705140601</v>
      </c>
    </row>
    <row r="106857" spans="1:4" hidden="1" x14ac:dyDescent="0.45">
      <c r="A106857" t="s">
        <v>57677</v>
      </c>
      <c r="B106857" t="s">
        <v>1448</v>
      </c>
      <c r="C106857" t="s">
        <v>58620</v>
      </c>
      <c r="D106857">
        <v>0</v>
      </c>
    </row>
    <row r="106858" spans="1:4" hidden="1" x14ac:dyDescent="0.45">
      <c r="A106858" t="s">
        <v>57677</v>
      </c>
      <c r="B106858" t="s">
        <v>1448</v>
      </c>
      <c r="C106858" t="s">
        <v>60061</v>
      </c>
      <c r="D106858">
        <v>0</v>
      </c>
    </row>
    <row r="106859" spans="1:4" hidden="1" x14ac:dyDescent="0.45">
      <c r="A106859" t="s">
        <v>57677</v>
      </c>
      <c r="B106859" t="s">
        <v>1448</v>
      </c>
      <c r="C106859" t="s">
        <v>58621</v>
      </c>
      <c r="D106859">
        <v>0.54650881000441132</v>
      </c>
    </row>
    <row r="106860" spans="1:4" hidden="1" x14ac:dyDescent="0.45">
      <c r="A106860" t="s">
        <v>57677</v>
      </c>
      <c r="B106860" t="s">
        <v>1448</v>
      </c>
      <c r="C106860" t="s">
        <v>60060</v>
      </c>
      <c r="D106860">
        <v>9.1954775633059445</v>
      </c>
    </row>
    <row r="106861" spans="1:4" hidden="1" x14ac:dyDescent="0.45">
      <c r="A106861" t="s">
        <v>57677</v>
      </c>
      <c r="B106861" t="s">
        <v>1448</v>
      </c>
      <c r="C106861" t="s">
        <v>58619</v>
      </c>
      <c r="D106861">
        <v>0</v>
      </c>
    </row>
    <row r="106862" spans="1:4" hidden="1" x14ac:dyDescent="0.45">
      <c r="A106862" t="s">
        <v>57677</v>
      </c>
      <c r="B106862" t="s">
        <v>1448</v>
      </c>
      <c r="C106862" t="s">
        <v>58618</v>
      </c>
      <c r="D106862">
        <v>4.9180274398028962E-16</v>
      </c>
    </row>
    <row r="106863" spans="1:4" hidden="1" x14ac:dyDescent="0.45">
      <c r="A106863" t="s">
        <v>57677</v>
      </c>
      <c r="B106863" t="s">
        <v>1448</v>
      </c>
      <c r="C106863" t="s">
        <v>60059</v>
      </c>
      <c r="D106863">
        <v>0</v>
      </c>
    </row>
    <row r="106864" spans="1:4" hidden="1" x14ac:dyDescent="0.45">
      <c r="A106864" t="s">
        <v>57677</v>
      </c>
      <c r="B106864" t="s">
        <v>1448</v>
      </c>
      <c r="C106864" t="s">
        <v>60058</v>
      </c>
      <c r="D106864">
        <v>0</v>
      </c>
    </row>
    <row r="106865" spans="1:4" hidden="1" x14ac:dyDescent="0.45">
      <c r="A106865" t="s">
        <v>57677</v>
      </c>
      <c r="B106865" t="s">
        <v>1448</v>
      </c>
      <c r="C106865" t="s">
        <v>58616</v>
      </c>
      <c r="D106865">
        <v>0</v>
      </c>
    </row>
    <row r="106866" spans="1:4" hidden="1" x14ac:dyDescent="0.45">
      <c r="A106866" t="s">
        <v>57677</v>
      </c>
      <c r="B106866" t="s">
        <v>1448</v>
      </c>
      <c r="C106866" t="s">
        <v>60057</v>
      </c>
      <c r="D106866">
        <v>0</v>
      </c>
    </row>
    <row r="106867" spans="1:4" hidden="1" x14ac:dyDescent="0.45">
      <c r="A106867" t="s">
        <v>57677</v>
      </c>
      <c r="B106867" t="s">
        <v>1448</v>
      </c>
      <c r="C106867" t="s">
        <v>58617</v>
      </c>
      <c r="D106867">
        <v>0</v>
      </c>
    </row>
    <row r="106868" spans="1:4" hidden="1" x14ac:dyDescent="0.45">
      <c r="A106868" t="s">
        <v>57677</v>
      </c>
      <c r="B106868" t="s">
        <v>1448</v>
      </c>
      <c r="C106868" t="s">
        <v>60056</v>
      </c>
      <c r="D106868">
        <v>0.74067898722768655</v>
      </c>
    </row>
    <row r="106869" spans="1:4" hidden="1" x14ac:dyDescent="0.45">
      <c r="A106869" t="s">
        <v>57677</v>
      </c>
      <c r="B106869" t="s">
        <v>1448</v>
      </c>
      <c r="C106869" t="s">
        <v>58615</v>
      </c>
      <c r="D106869">
        <v>0</v>
      </c>
    </row>
    <row r="106870" spans="1:4" hidden="1" x14ac:dyDescent="0.45">
      <c r="A106870" t="s">
        <v>57677</v>
      </c>
      <c r="B106870" t="s">
        <v>1448</v>
      </c>
      <c r="C106870" t="s">
        <v>58614</v>
      </c>
      <c r="D106870">
        <v>0</v>
      </c>
    </row>
    <row r="106871" spans="1:4" hidden="1" x14ac:dyDescent="0.45">
      <c r="A106871" t="s">
        <v>57677</v>
      </c>
      <c r="B106871" t="s">
        <v>1448</v>
      </c>
      <c r="C106871" t="s">
        <v>60055</v>
      </c>
      <c r="D106871">
        <v>28.450103203204026</v>
      </c>
    </row>
    <row r="106872" spans="1:4" hidden="1" x14ac:dyDescent="0.45">
      <c r="A106872" t="s">
        <v>57677</v>
      </c>
      <c r="B106872" t="s">
        <v>1448</v>
      </c>
      <c r="C106872" t="s">
        <v>60054</v>
      </c>
      <c r="D106872">
        <v>2.9742634525329925</v>
      </c>
    </row>
    <row r="106873" spans="1:4" hidden="1" x14ac:dyDescent="0.45">
      <c r="A106873" t="s">
        <v>57677</v>
      </c>
      <c r="B106873" t="s">
        <v>1448</v>
      </c>
      <c r="C106873" t="s">
        <v>58612</v>
      </c>
      <c r="D106873">
        <v>0</v>
      </c>
    </row>
    <row r="106874" spans="1:4" hidden="1" x14ac:dyDescent="0.45">
      <c r="A106874" t="s">
        <v>57677</v>
      </c>
      <c r="B106874" t="s">
        <v>1448</v>
      </c>
      <c r="C106874" t="s">
        <v>60053</v>
      </c>
      <c r="D106874">
        <v>0</v>
      </c>
    </row>
    <row r="106875" spans="1:4" hidden="1" x14ac:dyDescent="0.45">
      <c r="A106875" t="s">
        <v>57677</v>
      </c>
      <c r="B106875" t="s">
        <v>1448</v>
      </c>
      <c r="C106875" t="s">
        <v>58613</v>
      </c>
      <c r="D106875">
        <v>0.54038075170816269</v>
      </c>
    </row>
    <row r="106876" spans="1:4" hidden="1" x14ac:dyDescent="0.45">
      <c r="A106876" t="s">
        <v>57677</v>
      </c>
      <c r="B106876" t="s">
        <v>1448</v>
      </c>
      <c r="C106876" t="s">
        <v>60052</v>
      </c>
      <c r="D106876">
        <v>9.1437773169657603</v>
      </c>
    </row>
    <row r="106877" spans="1:4" hidden="1" x14ac:dyDescent="0.45">
      <c r="A106877" t="s">
        <v>57677</v>
      </c>
      <c r="B106877" t="s">
        <v>1448</v>
      </c>
      <c r="C106877" t="s">
        <v>58611</v>
      </c>
      <c r="D106877">
        <v>0</v>
      </c>
    </row>
    <row r="106878" spans="1:4" hidden="1" x14ac:dyDescent="0.45">
      <c r="A106878" t="s">
        <v>57677</v>
      </c>
      <c r="B106878" t="s">
        <v>1448</v>
      </c>
      <c r="C106878" t="s">
        <v>58610</v>
      </c>
      <c r="D106878">
        <v>4.8903765398474428E-16</v>
      </c>
    </row>
    <row r="106879" spans="1:4" hidden="1" x14ac:dyDescent="0.45">
      <c r="A106879" t="s">
        <v>57677</v>
      </c>
      <c r="B106879" t="s">
        <v>1448</v>
      </c>
      <c r="C106879" t="s">
        <v>60051</v>
      </c>
      <c r="D106879">
        <v>0</v>
      </c>
    </row>
    <row r="106880" spans="1:4" hidden="1" x14ac:dyDescent="0.45">
      <c r="A106880" t="s">
        <v>57677</v>
      </c>
      <c r="B106880" t="s">
        <v>1448</v>
      </c>
      <c r="C106880" t="s">
        <v>60050</v>
      </c>
      <c r="D106880">
        <v>0</v>
      </c>
    </row>
    <row r="106881" spans="1:4" hidden="1" x14ac:dyDescent="0.45">
      <c r="A106881" t="s">
        <v>57677</v>
      </c>
      <c r="B106881" t="s">
        <v>1448</v>
      </c>
      <c r="C106881" t="s">
        <v>58608</v>
      </c>
      <c r="D106881">
        <v>0</v>
      </c>
    </row>
    <row r="106882" spans="1:4" hidden="1" x14ac:dyDescent="0.45">
      <c r="A106882" t="s">
        <v>57677</v>
      </c>
      <c r="B106882" t="s">
        <v>1448</v>
      </c>
      <c r="C106882" t="s">
        <v>60049</v>
      </c>
      <c r="D106882">
        <v>0</v>
      </c>
    </row>
    <row r="106883" spans="1:4" hidden="1" x14ac:dyDescent="0.45">
      <c r="A106883" t="s">
        <v>57677</v>
      </c>
      <c r="B106883" t="s">
        <v>1448</v>
      </c>
      <c r="C106883" t="s">
        <v>58609</v>
      </c>
      <c r="D106883">
        <v>0</v>
      </c>
    </row>
    <row r="106884" spans="1:4" hidden="1" x14ac:dyDescent="0.45">
      <c r="A106884" t="s">
        <v>57677</v>
      </c>
      <c r="B106884" t="s">
        <v>1448</v>
      </c>
      <c r="C106884" t="s">
        <v>60048</v>
      </c>
      <c r="D106884">
        <v>0.73651462644978882</v>
      </c>
    </row>
    <row r="106885" spans="1:4" hidden="1" x14ac:dyDescent="0.45">
      <c r="A106885" t="s">
        <v>57677</v>
      </c>
      <c r="B106885" t="s">
        <v>1448</v>
      </c>
      <c r="C106885" t="s">
        <v>58607</v>
      </c>
      <c r="D106885">
        <v>0</v>
      </c>
    </row>
    <row r="106886" spans="1:4" hidden="1" x14ac:dyDescent="0.45">
      <c r="A106886" t="s">
        <v>57677</v>
      </c>
      <c r="B106886" t="s">
        <v>1448</v>
      </c>
      <c r="C106886" t="s">
        <v>58606</v>
      </c>
      <c r="D106886">
        <v>0</v>
      </c>
    </row>
    <row r="106887" spans="1:4" hidden="1" x14ac:dyDescent="0.45">
      <c r="A106887" t="s">
        <v>57677</v>
      </c>
      <c r="B106887" t="s">
        <v>1448</v>
      </c>
      <c r="C106887" t="s">
        <v>60047</v>
      </c>
      <c r="D106887">
        <v>28.290146601289329</v>
      </c>
    </row>
    <row r="106888" spans="1:4" hidden="1" x14ac:dyDescent="0.45">
      <c r="A106888" t="s">
        <v>57677</v>
      </c>
      <c r="B106888" t="s">
        <v>1448</v>
      </c>
      <c r="C106888" t="s">
        <v>60046</v>
      </c>
      <c r="D106888">
        <v>2.9575410852477768</v>
      </c>
    </row>
    <row r="106889" spans="1:4" hidden="1" x14ac:dyDescent="0.45">
      <c r="A106889" t="s">
        <v>57677</v>
      </c>
      <c r="B106889" t="s">
        <v>1448</v>
      </c>
      <c r="C106889" t="s">
        <v>58604</v>
      </c>
      <c r="D106889">
        <v>0</v>
      </c>
    </row>
    <row r="106890" spans="1:4" hidden="1" x14ac:dyDescent="0.45">
      <c r="A106890" t="s">
        <v>57677</v>
      </c>
      <c r="B106890" t="s">
        <v>1448</v>
      </c>
      <c r="C106890" t="s">
        <v>60045</v>
      </c>
      <c r="D106890">
        <v>0</v>
      </c>
    </row>
    <row r="106891" spans="1:4" hidden="1" x14ac:dyDescent="0.45">
      <c r="A106891" t="s">
        <v>57677</v>
      </c>
      <c r="B106891" t="s">
        <v>1448</v>
      </c>
      <c r="C106891" t="s">
        <v>58605</v>
      </c>
      <c r="D106891">
        <v>0.53432140794641891</v>
      </c>
    </row>
    <row r="106892" spans="1:4" hidden="1" x14ac:dyDescent="0.45">
      <c r="A106892" t="s">
        <v>57677</v>
      </c>
      <c r="B106892" t="s">
        <v>1448</v>
      </c>
      <c r="C106892" t="s">
        <v>60044</v>
      </c>
      <c r="D106892">
        <v>9.0923677478039231</v>
      </c>
    </row>
    <row r="106893" spans="1:4" hidden="1" x14ac:dyDescent="0.45">
      <c r="A106893" t="s">
        <v>57677</v>
      </c>
      <c r="B106893" t="s">
        <v>1448</v>
      </c>
      <c r="C106893" t="s">
        <v>58603</v>
      </c>
      <c r="D106893">
        <v>0</v>
      </c>
    </row>
    <row r="106894" spans="1:4" hidden="1" x14ac:dyDescent="0.45">
      <c r="A106894" t="s">
        <v>57677</v>
      </c>
      <c r="B106894" t="s">
        <v>1448</v>
      </c>
      <c r="C106894" t="s">
        <v>58602</v>
      </c>
      <c r="D106894">
        <v>4.8628811030889121E-16</v>
      </c>
    </row>
    <row r="106895" spans="1:4" hidden="1" x14ac:dyDescent="0.45">
      <c r="A106895" t="s">
        <v>57677</v>
      </c>
      <c r="B106895" t="s">
        <v>1448</v>
      </c>
      <c r="C106895" t="s">
        <v>60043</v>
      </c>
      <c r="D106895">
        <v>0</v>
      </c>
    </row>
    <row r="106896" spans="1:4" hidden="1" x14ac:dyDescent="0.45">
      <c r="A106896" t="s">
        <v>57677</v>
      </c>
      <c r="B106896" t="s">
        <v>1448</v>
      </c>
      <c r="C106896" t="s">
        <v>60042</v>
      </c>
      <c r="D106896">
        <v>0</v>
      </c>
    </row>
    <row r="106897" spans="1:4" hidden="1" x14ac:dyDescent="0.45">
      <c r="A106897" t="s">
        <v>57677</v>
      </c>
      <c r="B106897" t="s">
        <v>1448</v>
      </c>
      <c r="C106897" t="s">
        <v>58600</v>
      </c>
      <c r="D106897">
        <v>0</v>
      </c>
    </row>
    <row r="106898" spans="1:4" hidden="1" x14ac:dyDescent="0.45">
      <c r="A106898" t="s">
        <v>57677</v>
      </c>
      <c r="B106898" t="s">
        <v>1448</v>
      </c>
      <c r="C106898" t="s">
        <v>60041</v>
      </c>
      <c r="D106898">
        <v>0</v>
      </c>
    </row>
    <row r="106899" spans="1:4" hidden="1" x14ac:dyDescent="0.45">
      <c r="A106899" t="s">
        <v>57677</v>
      </c>
      <c r="B106899" t="s">
        <v>1448</v>
      </c>
      <c r="C106899" t="s">
        <v>58601</v>
      </c>
      <c r="D106899">
        <v>0</v>
      </c>
    </row>
    <row r="106900" spans="1:4" hidden="1" x14ac:dyDescent="0.45">
      <c r="A106900" t="s">
        <v>57677</v>
      </c>
      <c r="B106900" t="s">
        <v>1448</v>
      </c>
      <c r="C106900" t="s">
        <v>60040</v>
      </c>
      <c r="D106900">
        <v>0.73237367918974117</v>
      </c>
    </row>
    <row r="106901" spans="1:4" hidden="1" x14ac:dyDescent="0.45">
      <c r="A106901" t="s">
        <v>57677</v>
      </c>
      <c r="B106901" t="s">
        <v>1448</v>
      </c>
      <c r="C106901" t="s">
        <v>58599</v>
      </c>
      <c r="D106901">
        <v>0</v>
      </c>
    </row>
    <row r="106902" spans="1:4" hidden="1" x14ac:dyDescent="0.45">
      <c r="A106902" t="s">
        <v>57677</v>
      </c>
      <c r="B106902" t="s">
        <v>1448</v>
      </c>
      <c r="C106902" t="s">
        <v>58598</v>
      </c>
      <c r="D106902">
        <v>0</v>
      </c>
    </row>
    <row r="106903" spans="1:4" hidden="1" x14ac:dyDescent="0.45">
      <c r="A106903" t="s">
        <v>57677</v>
      </c>
      <c r="B106903" t="s">
        <v>1448</v>
      </c>
      <c r="C106903" t="s">
        <v>60039</v>
      </c>
      <c r="D106903">
        <v>28.131089332298426</v>
      </c>
    </row>
    <row r="106904" spans="1:4" hidden="1" x14ac:dyDescent="0.45">
      <c r="A106904" t="s">
        <v>57677</v>
      </c>
      <c r="B106904" t="s">
        <v>1448</v>
      </c>
      <c r="C106904" t="s">
        <v>60038</v>
      </c>
      <c r="D106904">
        <v>2.9409127370607635</v>
      </c>
    </row>
    <row r="106905" spans="1:4" hidden="1" x14ac:dyDescent="0.45">
      <c r="A106905" t="s">
        <v>57677</v>
      </c>
      <c r="B106905" t="s">
        <v>1448</v>
      </c>
      <c r="C106905" t="s">
        <v>58596</v>
      </c>
      <c r="D106905">
        <v>0</v>
      </c>
    </row>
    <row r="106906" spans="1:4" hidden="1" x14ac:dyDescent="0.45">
      <c r="A106906" t="s">
        <v>57677</v>
      </c>
      <c r="B106906" t="s">
        <v>1448</v>
      </c>
      <c r="C106906" t="s">
        <v>60037</v>
      </c>
      <c r="D106906">
        <v>0</v>
      </c>
    </row>
    <row r="106907" spans="1:4" hidden="1" x14ac:dyDescent="0.45">
      <c r="A106907" t="s">
        <v>57677</v>
      </c>
      <c r="B106907" t="s">
        <v>1448</v>
      </c>
      <c r="C106907" t="s">
        <v>58597</v>
      </c>
      <c r="D106907">
        <v>0.52833000821618825</v>
      </c>
    </row>
    <row r="106908" spans="1:4" hidden="1" x14ac:dyDescent="0.45">
      <c r="A106908" t="s">
        <v>57677</v>
      </c>
      <c r="B106908" t="s">
        <v>1448</v>
      </c>
      <c r="C106908" t="s">
        <v>60036</v>
      </c>
      <c r="D106908">
        <v>9.04124722152992</v>
      </c>
    </row>
    <row r="106909" spans="1:4" hidden="1" x14ac:dyDescent="0.45">
      <c r="A106909" t="s">
        <v>57677</v>
      </c>
      <c r="B106909" t="s">
        <v>1448</v>
      </c>
      <c r="C106909" t="s">
        <v>58595</v>
      </c>
      <c r="D106909">
        <v>0</v>
      </c>
    </row>
    <row r="106910" spans="1:4" hidden="1" x14ac:dyDescent="0.45">
      <c r="A106910" t="s">
        <v>57677</v>
      </c>
      <c r="B106910" t="s">
        <v>1448</v>
      </c>
      <c r="C106910" t="s">
        <v>58594</v>
      </c>
      <c r="D106910">
        <v>4.8355402554579028E-16</v>
      </c>
    </row>
    <row r="106911" spans="1:4" hidden="1" x14ac:dyDescent="0.45">
      <c r="A106911" t="s">
        <v>57677</v>
      </c>
      <c r="B106911" t="s">
        <v>1448</v>
      </c>
      <c r="C106911" t="s">
        <v>60035</v>
      </c>
      <c r="D106911">
        <v>0</v>
      </c>
    </row>
    <row r="106912" spans="1:4" hidden="1" x14ac:dyDescent="0.45">
      <c r="A106912" t="s">
        <v>57677</v>
      </c>
      <c r="B106912" t="s">
        <v>1448</v>
      </c>
      <c r="C106912" t="s">
        <v>60034</v>
      </c>
      <c r="D106912">
        <v>0</v>
      </c>
    </row>
    <row r="106913" spans="1:4" hidden="1" x14ac:dyDescent="0.45">
      <c r="A106913" t="s">
        <v>57677</v>
      </c>
      <c r="B106913" t="s">
        <v>1448</v>
      </c>
      <c r="C106913" t="s">
        <v>58592</v>
      </c>
      <c r="D106913">
        <v>0</v>
      </c>
    </row>
    <row r="106914" spans="1:4" hidden="1" x14ac:dyDescent="0.45">
      <c r="A106914" t="s">
        <v>57677</v>
      </c>
      <c r="B106914" t="s">
        <v>1448</v>
      </c>
      <c r="C106914" t="s">
        <v>60033</v>
      </c>
      <c r="D106914">
        <v>0</v>
      </c>
    </row>
    <row r="106915" spans="1:4" hidden="1" x14ac:dyDescent="0.45">
      <c r="A106915" t="s">
        <v>57677</v>
      </c>
      <c r="B106915" t="s">
        <v>1448</v>
      </c>
      <c r="C106915" t="s">
        <v>58593</v>
      </c>
      <c r="D106915">
        <v>0</v>
      </c>
    </row>
    <row r="106916" spans="1:4" hidden="1" x14ac:dyDescent="0.45">
      <c r="A106916" t="s">
        <v>57677</v>
      </c>
      <c r="B106916" t="s">
        <v>1448</v>
      </c>
      <c r="C106916" t="s">
        <v>60032</v>
      </c>
      <c r="D106916">
        <v>0.7282560138084162</v>
      </c>
    </row>
    <row r="106917" spans="1:4" hidden="1" x14ac:dyDescent="0.45">
      <c r="A106917" t="s">
        <v>57677</v>
      </c>
      <c r="B106917" t="s">
        <v>1448</v>
      </c>
      <c r="C106917" t="s">
        <v>58591</v>
      </c>
      <c r="D106917">
        <v>0</v>
      </c>
    </row>
    <row r="106918" spans="1:4" hidden="1" x14ac:dyDescent="0.45">
      <c r="A106918" t="s">
        <v>57677</v>
      </c>
      <c r="B106918" t="s">
        <v>1448</v>
      </c>
      <c r="C106918" t="s">
        <v>58590</v>
      </c>
      <c r="D106918">
        <v>0</v>
      </c>
    </row>
    <row r="106919" spans="1:4" hidden="1" x14ac:dyDescent="0.45">
      <c r="A106919" t="s">
        <v>57677</v>
      </c>
      <c r="B106919" t="s">
        <v>1448</v>
      </c>
      <c r="C106919" t="s">
        <v>60031</v>
      </c>
      <c r="D106919">
        <v>27.972926339861669</v>
      </c>
    </row>
    <row r="106920" spans="1:4" hidden="1" x14ac:dyDescent="0.45">
      <c r="A106920" t="s">
        <v>57677</v>
      </c>
      <c r="B106920" t="s">
        <v>1448</v>
      </c>
      <c r="C106920" t="s">
        <v>60030</v>
      </c>
      <c r="D106920">
        <v>2.9243778793631323</v>
      </c>
    </row>
    <row r="106921" spans="1:4" hidden="1" x14ac:dyDescent="0.45">
      <c r="A106921" t="s">
        <v>57677</v>
      </c>
      <c r="B106921" t="s">
        <v>1448</v>
      </c>
      <c r="C106921" t="s">
        <v>58588</v>
      </c>
      <c r="D106921">
        <v>0</v>
      </c>
    </row>
    <row r="106922" spans="1:4" hidden="1" x14ac:dyDescent="0.45">
      <c r="A106922" t="s">
        <v>57677</v>
      </c>
      <c r="B106922" t="s">
        <v>1448</v>
      </c>
      <c r="C106922" t="s">
        <v>60029</v>
      </c>
      <c r="D106922">
        <v>0</v>
      </c>
    </row>
    <row r="106923" spans="1:4" hidden="1" x14ac:dyDescent="0.45">
      <c r="A106923" t="s">
        <v>57677</v>
      </c>
      <c r="B106923" t="s">
        <v>1448</v>
      </c>
      <c r="C106923" t="s">
        <v>58589</v>
      </c>
      <c r="D106923">
        <v>0.52240579065420578</v>
      </c>
    </row>
    <row r="106924" spans="1:4" hidden="1" x14ac:dyDescent="0.45">
      <c r="A106924" t="s">
        <v>57677</v>
      </c>
      <c r="B106924" t="s">
        <v>1448</v>
      </c>
      <c r="C106924" t="s">
        <v>60028</v>
      </c>
      <c r="D106924">
        <v>8.9904141130417994</v>
      </c>
    </row>
    <row r="106925" spans="1:4" hidden="1" x14ac:dyDescent="0.45">
      <c r="A106925" t="s">
        <v>57677</v>
      </c>
      <c r="B106925" t="s">
        <v>1448</v>
      </c>
      <c r="C106925" t="s">
        <v>58587</v>
      </c>
      <c r="D106925">
        <v>0</v>
      </c>
    </row>
    <row r="106926" spans="1:4" hidden="1" x14ac:dyDescent="0.45">
      <c r="A106926" t="s">
        <v>57677</v>
      </c>
      <c r="B106926" t="s">
        <v>1448</v>
      </c>
      <c r="C106926" t="s">
        <v>58586</v>
      </c>
      <c r="D106926">
        <v>4.8083531277993399E-16</v>
      </c>
    </row>
    <row r="106927" spans="1:4" hidden="1" x14ac:dyDescent="0.45">
      <c r="A106927" t="s">
        <v>57677</v>
      </c>
      <c r="B106927" t="s">
        <v>1448</v>
      </c>
      <c r="C106927" t="s">
        <v>60027</v>
      </c>
      <c r="D106927">
        <v>0</v>
      </c>
    </row>
    <row r="106928" spans="1:4" hidden="1" x14ac:dyDescent="0.45">
      <c r="A106928" t="s">
        <v>57677</v>
      </c>
      <c r="B106928" t="s">
        <v>1448</v>
      </c>
      <c r="C106928" t="s">
        <v>60026</v>
      </c>
      <c r="D106928">
        <v>0</v>
      </c>
    </row>
    <row r="106929" spans="1:4" hidden="1" x14ac:dyDescent="0.45">
      <c r="A106929" t="s">
        <v>57677</v>
      </c>
      <c r="B106929" t="s">
        <v>1448</v>
      </c>
      <c r="C106929" t="s">
        <v>58584</v>
      </c>
      <c r="D106929">
        <v>0</v>
      </c>
    </row>
    <row r="106930" spans="1:4" hidden="1" x14ac:dyDescent="0.45">
      <c r="A106930" t="s">
        <v>57677</v>
      </c>
      <c r="B106930" t="s">
        <v>1448</v>
      </c>
      <c r="C106930" t="s">
        <v>60025</v>
      </c>
      <c r="D106930">
        <v>0</v>
      </c>
    </row>
    <row r="106931" spans="1:4" hidden="1" x14ac:dyDescent="0.45">
      <c r="A106931" t="s">
        <v>57677</v>
      </c>
      <c r="B106931" t="s">
        <v>1448</v>
      </c>
      <c r="C106931" t="s">
        <v>58585</v>
      </c>
      <c r="D106931">
        <v>0</v>
      </c>
    </row>
    <row r="106932" spans="1:4" hidden="1" x14ac:dyDescent="0.45">
      <c r="A106932" t="s">
        <v>57677</v>
      </c>
      <c r="B106932" t="s">
        <v>1448</v>
      </c>
      <c r="C106932" t="s">
        <v>60024</v>
      </c>
      <c r="D106932">
        <v>0.72416149940680874</v>
      </c>
    </row>
    <row r="106933" spans="1:4" hidden="1" x14ac:dyDescent="0.45">
      <c r="A106933" t="s">
        <v>57677</v>
      </c>
      <c r="B106933" t="s">
        <v>1448</v>
      </c>
      <c r="C106933" t="s">
        <v>58583</v>
      </c>
      <c r="D106933">
        <v>0</v>
      </c>
    </row>
    <row r="106934" spans="1:4" hidden="1" x14ac:dyDescent="0.45">
      <c r="A106934" t="s">
        <v>57677</v>
      </c>
      <c r="B106934" t="s">
        <v>1448</v>
      </c>
      <c r="C106934" t="s">
        <v>58582</v>
      </c>
      <c r="D106934">
        <v>0</v>
      </c>
    </row>
    <row r="106935" spans="1:4" hidden="1" x14ac:dyDescent="0.45">
      <c r="A106935" t="s">
        <v>57677</v>
      </c>
      <c r="B106935" t="s">
        <v>1448</v>
      </c>
      <c r="C106935" t="s">
        <v>60023</v>
      </c>
      <c r="D106935">
        <v>27.81565259603811</v>
      </c>
    </row>
    <row r="106936" spans="1:4" hidden="1" x14ac:dyDescent="0.45">
      <c r="A106936" t="s">
        <v>57677</v>
      </c>
      <c r="B106936" t="s">
        <v>1448</v>
      </c>
      <c r="C106936" t="s">
        <v>60022</v>
      </c>
      <c r="D106936">
        <v>2.9079359865180914</v>
      </c>
    </row>
    <row r="106937" spans="1:4" hidden="1" x14ac:dyDescent="0.45">
      <c r="A106937" t="s">
        <v>57677</v>
      </c>
      <c r="B106937" t="s">
        <v>1448</v>
      </c>
      <c r="C106937" t="s">
        <v>58580</v>
      </c>
      <c r="D106937">
        <v>0</v>
      </c>
    </row>
    <row r="106938" spans="1:4" hidden="1" x14ac:dyDescent="0.45">
      <c r="A106938" t="s">
        <v>57677</v>
      </c>
      <c r="B106938" t="s">
        <v>1448</v>
      </c>
      <c r="C106938" t="s">
        <v>60021</v>
      </c>
      <c r="D106938">
        <v>0</v>
      </c>
    </row>
    <row r="106939" spans="1:4" hidden="1" x14ac:dyDescent="0.45">
      <c r="A106939" t="s">
        <v>57677</v>
      </c>
      <c r="B106939" t="s">
        <v>1448</v>
      </c>
      <c r="C106939" t="s">
        <v>58581</v>
      </c>
      <c r="D106939">
        <v>0.51654800194005701</v>
      </c>
    </row>
    <row r="106940" spans="1:4" hidden="1" x14ac:dyDescent="0.45">
      <c r="A106940" t="s">
        <v>57677</v>
      </c>
      <c r="B106940" t="s">
        <v>1448</v>
      </c>
      <c r="C106940" t="s">
        <v>60020</v>
      </c>
      <c r="D106940">
        <v>8.9398668063745212</v>
      </c>
    </row>
    <row r="106941" spans="1:4" hidden="1" x14ac:dyDescent="0.45">
      <c r="A106941" t="s">
        <v>57677</v>
      </c>
      <c r="B106941" t="s">
        <v>1448</v>
      </c>
      <c r="C106941" t="s">
        <v>58579</v>
      </c>
      <c r="D106941">
        <v>0</v>
      </c>
    </row>
    <row r="106942" spans="1:4" hidden="1" x14ac:dyDescent="0.45">
      <c r="A106942" t="s">
        <v>57677</v>
      </c>
      <c r="B106942" t="s">
        <v>1448</v>
      </c>
      <c r="C106942" t="s">
        <v>58578</v>
      </c>
      <c r="D106942">
        <v>4.7813188558448519E-16</v>
      </c>
    </row>
    <row r="106943" spans="1:4" hidden="1" x14ac:dyDescent="0.45">
      <c r="A106943" t="s">
        <v>57677</v>
      </c>
      <c r="B106943" t="s">
        <v>1448</v>
      </c>
      <c r="C106943" t="s">
        <v>60019</v>
      </c>
      <c r="D106943">
        <v>0</v>
      </c>
    </row>
    <row r="106944" spans="1:4" hidden="1" x14ac:dyDescent="0.45">
      <c r="A106944" t="s">
        <v>57677</v>
      </c>
      <c r="B106944" t="s">
        <v>1448</v>
      </c>
      <c r="C106944" t="s">
        <v>60018</v>
      </c>
      <c r="D106944">
        <v>0</v>
      </c>
    </row>
    <row r="106945" spans="1:4" hidden="1" x14ac:dyDescent="0.45">
      <c r="A106945" t="s">
        <v>57677</v>
      </c>
      <c r="B106945" t="s">
        <v>1448</v>
      </c>
      <c r="C106945" t="s">
        <v>58576</v>
      </c>
      <c r="D106945">
        <v>0</v>
      </c>
    </row>
    <row r="106946" spans="1:4" hidden="1" x14ac:dyDescent="0.45">
      <c r="A106946" t="s">
        <v>57677</v>
      </c>
      <c r="B106946" t="s">
        <v>1448</v>
      </c>
      <c r="C106946" t="s">
        <v>60017</v>
      </c>
      <c r="D106946">
        <v>0</v>
      </c>
    </row>
    <row r="106947" spans="1:4" hidden="1" x14ac:dyDescent="0.45">
      <c r="A106947" t="s">
        <v>57677</v>
      </c>
      <c r="B106947" t="s">
        <v>1448</v>
      </c>
      <c r="C106947" t="s">
        <v>58577</v>
      </c>
      <c r="D106947">
        <v>0</v>
      </c>
    </row>
    <row r="106948" spans="1:4" hidden="1" x14ac:dyDescent="0.45">
      <c r="A106948" t="s">
        <v>57677</v>
      </c>
      <c r="B106948" t="s">
        <v>1448</v>
      </c>
      <c r="C106948" t="s">
        <v>60016</v>
      </c>
      <c r="D106948">
        <v>0.72009000582187443</v>
      </c>
    </row>
    <row r="106949" spans="1:4" hidden="1" x14ac:dyDescent="0.45">
      <c r="A106949" t="s">
        <v>57677</v>
      </c>
      <c r="B106949" t="s">
        <v>1448</v>
      </c>
      <c r="C106949" t="s">
        <v>58575</v>
      </c>
      <c r="D106949">
        <v>0</v>
      </c>
    </row>
    <row r="106950" spans="1:4" hidden="1" x14ac:dyDescent="0.45">
      <c r="A106950" t="s">
        <v>57677</v>
      </c>
      <c r="B106950" t="s">
        <v>1448</v>
      </c>
      <c r="C106950" t="s">
        <v>58574</v>
      </c>
      <c r="D106950">
        <v>0</v>
      </c>
    </row>
    <row r="106951" spans="1:4" hidden="1" x14ac:dyDescent="0.45">
      <c r="A106951" t="s">
        <v>57677</v>
      </c>
      <c r="B106951" t="s">
        <v>1448</v>
      </c>
      <c r="C106951" t="s">
        <v>60015</v>
      </c>
      <c r="D106951">
        <v>27.65926310115568</v>
      </c>
    </row>
    <row r="106952" spans="1:4" hidden="1" x14ac:dyDescent="0.45">
      <c r="A106952" t="s">
        <v>57677</v>
      </c>
      <c r="B106952" t="s">
        <v>1448</v>
      </c>
      <c r="C106952" t="s">
        <v>60014</v>
      </c>
      <c r="D106952">
        <v>2.8915865358441648</v>
      </c>
    </row>
    <row r="106953" spans="1:4" hidden="1" x14ac:dyDescent="0.45">
      <c r="A106953" t="s">
        <v>57677</v>
      </c>
      <c r="B106953" t="s">
        <v>1448</v>
      </c>
      <c r="C106953" t="s">
        <v>58572</v>
      </c>
      <c r="D106953">
        <v>0</v>
      </c>
    </row>
    <row r="106954" spans="1:4" hidden="1" x14ac:dyDescent="0.45">
      <c r="A106954" t="s">
        <v>57677</v>
      </c>
      <c r="B106954" t="s">
        <v>1448</v>
      </c>
      <c r="C106954" t="s">
        <v>60013</v>
      </c>
      <c r="D106954">
        <v>0</v>
      </c>
    </row>
    <row r="106955" spans="1:4" hidden="1" x14ac:dyDescent="0.45">
      <c r="A106955" t="s">
        <v>57677</v>
      </c>
      <c r="B106955" t="s">
        <v>1448</v>
      </c>
      <c r="C106955" t="s">
        <v>58573</v>
      </c>
      <c r="D106955">
        <v>0.51075589720038428</v>
      </c>
    </row>
    <row r="106956" spans="1:4" hidden="1" x14ac:dyDescent="0.45">
      <c r="A106956" t="s">
        <v>57677</v>
      </c>
      <c r="B106956" t="s">
        <v>1448</v>
      </c>
      <c r="C106956" t="s">
        <v>60012</v>
      </c>
      <c r="D106956">
        <v>8.8896036946485619</v>
      </c>
    </row>
    <row r="106957" spans="1:4" hidden="1" x14ac:dyDescent="0.45">
      <c r="A106957" t="s">
        <v>57677</v>
      </c>
      <c r="B106957" t="s">
        <v>1448</v>
      </c>
      <c r="C106957" t="s">
        <v>58571</v>
      </c>
      <c r="D106957">
        <v>0</v>
      </c>
    </row>
    <row r="106958" spans="1:4" hidden="1" x14ac:dyDescent="0.45">
      <c r="A106958" t="s">
        <v>57677</v>
      </c>
      <c r="B106958" t="s">
        <v>1448</v>
      </c>
      <c r="C106958" t="s">
        <v>58570</v>
      </c>
      <c r="D106958">
        <v>4.7544365801852855E-16</v>
      </c>
    </row>
    <row r="106959" spans="1:4" hidden="1" x14ac:dyDescent="0.45">
      <c r="A106959" t="s">
        <v>57677</v>
      </c>
      <c r="B106959" t="s">
        <v>1448</v>
      </c>
      <c r="C106959" t="s">
        <v>60011</v>
      </c>
      <c r="D106959">
        <v>0</v>
      </c>
    </row>
    <row r="106960" spans="1:4" hidden="1" x14ac:dyDescent="0.45">
      <c r="A106960" t="s">
        <v>57677</v>
      </c>
      <c r="B106960" t="s">
        <v>1448</v>
      </c>
      <c r="C106960" t="s">
        <v>60010</v>
      </c>
      <c r="D106960">
        <v>0</v>
      </c>
    </row>
    <row r="106961" spans="1:4" hidden="1" x14ac:dyDescent="0.45">
      <c r="A106961" t="s">
        <v>57677</v>
      </c>
      <c r="B106961" t="s">
        <v>1448</v>
      </c>
      <c r="C106961" t="s">
        <v>58568</v>
      </c>
      <c r="D106961">
        <v>0</v>
      </c>
    </row>
    <row r="106962" spans="1:4" hidden="1" x14ac:dyDescent="0.45">
      <c r="A106962" t="s">
        <v>57677</v>
      </c>
      <c r="B106962" t="s">
        <v>1448</v>
      </c>
      <c r="C106962" t="s">
        <v>60009</v>
      </c>
      <c r="D106962">
        <v>0</v>
      </c>
    </row>
    <row r="106963" spans="1:4" hidden="1" x14ac:dyDescent="0.45">
      <c r="A106963" t="s">
        <v>57677</v>
      </c>
      <c r="B106963" t="s">
        <v>1448</v>
      </c>
      <c r="C106963" t="s">
        <v>58569</v>
      </c>
      <c r="D106963">
        <v>0</v>
      </c>
    </row>
    <row r="106964" spans="1:4" hidden="1" x14ac:dyDescent="0.45">
      <c r="A106964" t="s">
        <v>57677</v>
      </c>
      <c r="B106964" t="s">
        <v>1448</v>
      </c>
      <c r="C106964" t="s">
        <v>60008</v>
      </c>
      <c r="D106964">
        <v>0.71604140362239166</v>
      </c>
    </row>
    <row r="106965" spans="1:4" hidden="1" x14ac:dyDescent="0.45">
      <c r="A106965" t="s">
        <v>57677</v>
      </c>
      <c r="B106965" t="s">
        <v>1448</v>
      </c>
      <c r="C106965" t="s">
        <v>58567</v>
      </c>
      <c r="D106965">
        <v>0</v>
      </c>
    </row>
    <row r="106966" spans="1:4" hidden="1" x14ac:dyDescent="0.45">
      <c r="A106966" t="s">
        <v>57677</v>
      </c>
      <c r="B106966" t="s">
        <v>1448</v>
      </c>
      <c r="C106966" t="s">
        <v>58566</v>
      </c>
      <c r="D106966">
        <v>0</v>
      </c>
    </row>
    <row r="106967" spans="1:4" hidden="1" x14ac:dyDescent="0.45">
      <c r="A106967" t="s">
        <v>57677</v>
      </c>
      <c r="B106967" t="s">
        <v>1448</v>
      </c>
      <c r="C106967" t="s">
        <v>60007</v>
      </c>
      <c r="D106967">
        <v>27.503752883652258</v>
      </c>
    </row>
    <row r="106968" spans="1:4" hidden="1" x14ac:dyDescent="0.45">
      <c r="A106968" t="s">
        <v>57677</v>
      </c>
      <c r="B106968" t="s">
        <v>1448</v>
      </c>
      <c r="C106968" t="s">
        <v>60006</v>
      </c>
      <c r="D106968">
        <v>2.8753290075985789</v>
      </c>
    </row>
    <row r="106969" spans="1:4" hidden="1" x14ac:dyDescent="0.45">
      <c r="A106969" t="s">
        <v>57677</v>
      </c>
      <c r="B106969" t="s">
        <v>1448</v>
      </c>
      <c r="C106969" t="s">
        <v>58564</v>
      </c>
      <c r="D106969">
        <v>0</v>
      </c>
    </row>
    <row r="106970" spans="1:4" hidden="1" x14ac:dyDescent="0.45">
      <c r="A106970" t="s">
        <v>57677</v>
      </c>
      <c r="B106970" t="s">
        <v>1448</v>
      </c>
      <c r="C106970" t="s">
        <v>60005</v>
      </c>
      <c r="D106970">
        <v>0</v>
      </c>
    </row>
    <row r="106971" spans="1:4" hidden="1" x14ac:dyDescent="0.45">
      <c r="A106971" t="s">
        <v>57677</v>
      </c>
      <c r="B106971" t="s">
        <v>1448</v>
      </c>
      <c r="C106971" t="s">
        <v>58565</v>
      </c>
      <c r="D106971">
        <v>0.50502873991417085</v>
      </c>
    </row>
    <row r="106972" spans="1:4" hidden="1" x14ac:dyDescent="0.45">
      <c r="A106972" t="s">
        <v>57677</v>
      </c>
      <c r="B106972" t="s">
        <v>1448</v>
      </c>
      <c r="C106972" t="s">
        <v>60004</v>
      </c>
      <c r="D106972">
        <v>8.8396231800188581</v>
      </c>
    </row>
    <row r="106973" spans="1:4" hidden="1" x14ac:dyDescent="0.45">
      <c r="A106973" t="s">
        <v>57677</v>
      </c>
      <c r="B106973" t="s">
        <v>1448</v>
      </c>
      <c r="C106973" t="s">
        <v>58563</v>
      </c>
      <c r="D106973">
        <v>0</v>
      </c>
    </row>
    <row r="106974" spans="1:4" hidden="1" x14ac:dyDescent="0.45">
      <c r="A106974" t="s">
        <v>57677</v>
      </c>
      <c r="B106974" t="s">
        <v>1448</v>
      </c>
      <c r="C106974" t="s">
        <v>58562</v>
      </c>
      <c r="D106974">
        <v>4.7277054462433979E-16</v>
      </c>
    </row>
    <row r="106975" spans="1:4" hidden="1" x14ac:dyDescent="0.45">
      <c r="A106975" t="s">
        <v>57677</v>
      </c>
      <c r="B106975" t="s">
        <v>1448</v>
      </c>
      <c r="C106975" t="s">
        <v>60003</v>
      </c>
      <c r="D106975">
        <v>0</v>
      </c>
    </row>
    <row r="106976" spans="1:4" hidden="1" x14ac:dyDescent="0.45">
      <c r="A106976" t="s">
        <v>57677</v>
      </c>
      <c r="B106976" t="s">
        <v>1448</v>
      </c>
      <c r="C106976" t="s">
        <v>60002</v>
      </c>
      <c r="D106976">
        <v>0</v>
      </c>
    </row>
    <row r="106977" spans="1:4" hidden="1" x14ac:dyDescent="0.45">
      <c r="A106977" t="s">
        <v>57677</v>
      </c>
      <c r="B106977" t="s">
        <v>1448</v>
      </c>
      <c r="C106977" t="s">
        <v>58560</v>
      </c>
      <c r="D106977">
        <v>0</v>
      </c>
    </row>
    <row r="106978" spans="1:4" hidden="1" x14ac:dyDescent="0.45">
      <c r="A106978" t="s">
        <v>57677</v>
      </c>
      <c r="B106978" t="s">
        <v>1448</v>
      </c>
      <c r="C106978" t="s">
        <v>60001</v>
      </c>
      <c r="D106978">
        <v>0</v>
      </c>
    </row>
    <row r="106979" spans="1:4" hidden="1" x14ac:dyDescent="0.45">
      <c r="A106979" t="s">
        <v>57677</v>
      </c>
      <c r="B106979" t="s">
        <v>1448</v>
      </c>
      <c r="C106979" t="s">
        <v>58561</v>
      </c>
      <c r="D106979">
        <v>0</v>
      </c>
    </row>
    <row r="106980" spans="1:4" hidden="1" x14ac:dyDescent="0.45">
      <c r="A106980" t="s">
        <v>57677</v>
      </c>
      <c r="B106980" t="s">
        <v>1448</v>
      </c>
      <c r="C106980" t="s">
        <v>60000</v>
      </c>
      <c r="D106980">
        <v>0.71201556410484745</v>
      </c>
    </row>
    <row r="106981" spans="1:4" hidden="1" x14ac:dyDescent="0.45">
      <c r="A106981" t="s">
        <v>57677</v>
      </c>
      <c r="B106981" t="s">
        <v>1448</v>
      </c>
      <c r="C106981" t="s">
        <v>58559</v>
      </c>
      <c r="D106981">
        <v>0</v>
      </c>
    </row>
    <row r="106982" spans="1:4" hidden="1" x14ac:dyDescent="0.45">
      <c r="A106982" t="s">
        <v>57677</v>
      </c>
      <c r="B106982" t="s">
        <v>1448</v>
      </c>
      <c r="C106982" t="s">
        <v>58558</v>
      </c>
      <c r="D106982">
        <v>0</v>
      </c>
    </row>
    <row r="106983" spans="1:4" hidden="1" x14ac:dyDescent="0.45">
      <c r="A106983" t="s">
        <v>57677</v>
      </c>
      <c r="B106983" t="s">
        <v>1448</v>
      </c>
      <c r="C106983" t="s">
        <v>59999</v>
      </c>
      <c r="D106983">
        <v>27.349116999917555</v>
      </c>
    </row>
    <row r="106984" spans="1:4" hidden="1" x14ac:dyDescent="0.45">
      <c r="A106984" t="s">
        <v>57677</v>
      </c>
      <c r="B106984" t="s">
        <v>1448</v>
      </c>
      <c r="C106984" t="s">
        <v>59998</v>
      </c>
      <c r="D106984">
        <v>2.8591628849607371</v>
      </c>
    </row>
    <row r="106985" spans="1:4" hidden="1" x14ac:dyDescent="0.45">
      <c r="A106985" t="s">
        <v>57677</v>
      </c>
      <c r="B106985" t="s">
        <v>1448</v>
      </c>
      <c r="C106985" t="s">
        <v>58556</v>
      </c>
      <c r="D106985">
        <v>0</v>
      </c>
    </row>
    <row r="106986" spans="1:4" hidden="1" x14ac:dyDescent="0.45">
      <c r="A106986" t="s">
        <v>57677</v>
      </c>
      <c r="B106986" t="s">
        <v>1448</v>
      </c>
      <c r="C106986" t="s">
        <v>59997</v>
      </c>
      <c r="D106986">
        <v>0</v>
      </c>
    </row>
    <row r="106987" spans="1:4" hidden="1" x14ac:dyDescent="0.45">
      <c r="A106987" t="s">
        <v>57677</v>
      </c>
      <c r="B106987" t="s">
        <v>1448</v>
      </c>
      <c r="C106987" t="s">
        <v>58557</v>
      </c>
      <c r="D106987">
        <v>0.49936580181908313</v>
      </c>
    </row>
    <row r="106988" spans="1:4" hidden="1" x14ac:dyDescent="0.45">
      <c r="A106988" t="s">
        <v>57677</v>
      </c>
      <c r="B106988" t="s">
        <v>1448</v>
      </c>
      <c r="C106988" t="s">
        <v>59996</v>
      </c>
      <c r="D106988">
        <v>8.7899236736239921</v>
      </c>
    </row>
    <row r="106989" spans="1:4" hidden="1" x14ac:dyDescent="0.45">
      <c r="A106989" t="s">
        <v>57677</v>
      </c>
      <c r="B106989" t="s">
        <v>1448</v>
      </c>
      <c r="C106989" t="s">
        <v>58555</v>
      </c>
      <c r="D106989">
        <v>0</v>
      </c>
    </row>
    <row r="106990" spans="1:4" hidden="1" x14ac:dyDescent="0.45">
      <c r="A106990" t="s">
        <v>57677</v>
      </c>
      <c r="B106990" t="s">
        <v>1448</v>
      </c>
      <c r="C106990" t="s">
        <v>58554</v>
      </c>
      <c r="D106990">
        <v>4.701124604246678E-16</v>
      </c>
    </row>
    <row r="106991" spans="1:4" hidden="1" x14ac:dyDescent="0.45">
      <c r="A106991" t="s">
        <v>57677</v>
      </c>
      <c r="B106991" t="s">
        <v>1448</v>
      </c>
      <c r="C106991" t="s">
        <v>59995</v>
      </c>
      <c r="D106991">
        <v>0</v>
      </c>
    </row>
    <row r="106992" spans="1:4" hidden="1" x14ac:dyDescent="0.45">
      <c r="A106992" t="s">
        <v>57677</v>
      </c>
      <c r="B106992" t="s">
        <v>1448</v>
      </c>
      <c r="C106992" t="s">
        <v>59994</v>
      </c>
      <c r="D106992">
        <v>0</v>
      </c>
    </row>
    <row r="106993" spans="1:4" hidden="1" x14ac:dyDescent="0.45">
      <c r="A106993" t="s">
        <v>57677</v>
      </c>
      <c r="B106993" t="s">
        <v>1448</v>
      </c>
      <c r="C106993" t="s">
        <v>58552</v>
      </c>
      <c r="D106993">
        <v>0</v>
      </c>
    </row>
    <row r="106994" spans="1:4" hidden="1" x14ac:dyDescent="0.45">
      <c r="A106994" t="s">
        <v>57677</v>
      </c>
      <c r="B106994" t="s">
        <v>1448</v>
      </c>
      <c r="C106994" t="s">
        <v>59993</v>
      </c>
      <c r="D106994">
        <v>0</v>
      </c>
    </row>
    <row r="106995" spans="1:4" hidden="1" x14ac:dyDescent="0.45">
      <c r="A106995" t="s">
        <v>57677</v>
      </c>
      <c r="B106995" t="s">
        <v>1448</v>
      </c>
      <c r="C106995" t="s">
        <v>58553</v>
      </c>
      <c r="D106995">
        <v>0</v>
      </c>
    </row>
    <row r="106996" spans="1:4" hidden="1" x14ac:dyDescent="0.45">
      <c r="A106996" t="s">
        <v>57677</v>
      </c>
      <c r="B106996" t="s">
        <v>1448</v>
      </c>
      <c r="C106996" t="s">
        <v>59992</v>
      </c>
      <c r="D106996">
        <v>0.70801235928934558</v>
      </c>
    </row>
    <row r="106997" spans="1:4" hidden="1" x14ac:dyDescent="0.45">
      <c r="A106997" t="s">
        <v>57677</v>
      </c>
      <c r="B106997" t="s">
        <v>1448</v>
      </c>
      <c r="C106997" t="s">
        <v>58551</v>
      </c>
      <c r="D106997">
        <v>0</v>
      </c>
    </row>
    <row r="106998" spans="1:4" hidden="1" x14ac:dyDescent="0.45">
      <c r="A106998" t="s">
        <v>57677</v>
      </c>
      <c r="B106998" t="s">
        <v>1448</v>
      </c>
      <c r="C106998" t="s">
        <v>58550</v>
      </c>
      <c r="D106998">
        <v>0</v>
      </c>
    </row>
    <row r="106999" spans="1:4" hidden="1" x14ac:dyDescent="0.45">
      <c r="A106999" t="s">
        <v>57677</v>
      </c>
      <c r="B106999" t="s">
        <v>1448</v>
      </c>
      <c r="C106999" t="s">
        <v>59991</v>
      </c>
      <c r="D106999">
        <v>27.195350534136107</v>
      </c>
    </row>
    <row r="107000" spans="1:4" hidden="1" x14ac:dyDescent="0.45">
      <c r="A107000" t="s">
        <v>57677</v>
      </c>
      <c r="B107000" t="s">
        <v>1448</v>
      </c>
      <c r="C107000" t="s">
        <v>59990</v>
      </c>
      <c r="D107000">
        <v>2.8430876540157954</v>
      </c>
    </row>
    <row r="107001" spans="1:4" hidden="1" x14ac:dyDescent="0.45">
      <c r="A107001" t="s">
        <v>57677</v>
      </c>
      <c r="B107001" t="s">
        <v>1448</v>
      </c>
      <c r="C107001" t="s">
        <v>58548</v>
      </c>
      <c r="D107001">
        <v>0</v>
      </c>
    </row>
    <row r="107002" spans="1:4" hidden="1" x14ac:dyDescent="0.45">
      <c r="A107002" t="s">
        <v>57677</v>
      </c>
      <c r="B107002" t="s">
        <v>1448</v>
      </c>
      <c r="C107002" t="s">
        <v>59989</v>
      </c>
      <c r="D107002">
        <v>0</v>
      </c>
    </row>
    <row r="107003" spans="1:4" hidden="1" x14ac:dyDescent="0.45">
      <c r="A107003" t="s">
        <v>57677</v>
      </c>
      <c r="B107003" t="s">
        <v>1448</v>
      </c>
      <c r="C107003" t="s">
        <v>58549</v>
      </c>
      <c r="D107003">
        <v>0.49376636281886743</v>
      </c>
    </row>
    <row r="107004" spans="1:4" hidden="1" x14ac:dyDescent="0.45">
      <c r="A107004" t="s">
        <v>57677</v>
      </c>
      <c r="B107004" t="s">
        <v>1448</v>
      </c>
      <c r="C107004" t="s">
        <v>59988</v>
      </c>
      <c r="D107004">
        <v>8.7405035955356958</v>
      </c>
    </row>
    <row r="107005" spans="1:4" hidden="1" x14ac:dyDescent="0.45">
      <c r="A107005" t="s">
        <v>57677</v>
      </c>
      <c r="B107005" t="s">
        <v>1448</v>
      </c>
      <c r="C107005" t="s">
        <v>58547</v>
      </c>
      <c r="D107005">
        <v>0</v>
      </c>
    </row>
    <row r="107006" spans="1:4" hidden="1" x14ac:dyDescent="0.45">
      <c r="A107006" t="s">
        <v>57677</v>
      </c>
      <c r="B107006" t="s">
        <v>1448</v>
      </c>
      <c r="C107006" t="s">
        <v>58546</v>
      </c>
      <c r="D107006">
        <v>4.6746932092003448E-16</v>
      </c>
    </row>
    <row r="107007" spans="1:4" hidden="1" x14ac:dyDescent="0.45">
      <c r="A107007" t="s">
        <v>57677</v>
      </c>
      <c r="B107007" t="s">
        <v>1448</v>
      </c>
      <c r="C107007" t="s">
        <v>59987</v>
      </c>
      <c r="D107007">
        <v>0</v>
      </c>
    </row>
    <row r="107008" spans="1:4" hidden="1" x14ac:dyDescent="0.45">
      <c r="A107008" t="s">
        <v>57677</v>
      </c>
      <c r="B107008" t="s">
        <v>1448</v>
      </c>
      <c r="C107008" t="s">
        <v>59986</v>
      </c>
      <c r="D107008">
        <v>0</v>
      </c>
    </row>
    <row r="107009" spans="1:4" hidden="1" x14ac:dyDescent="0.45">
      <c r="A107009" t="s">
        <v>57677</v>
      </c>
      <c r="B107009" t="s">
        <v>1448</v>
      </c>
      <c r="C107009" t="s">
        <v>58544</v>
      </c>
      <c r="D107009">
        <v>0</v>
      </c>
    </row>
    <row r="107010" spans="1:4" hidden="1" x14ac:dyDescent="0.45">
      <c r="A107010" t="s">
        <v>57677</v>
      </c>
      <c r="B107010" t="s">
        <v>1448</v>
      </c>
      <c r="C107010" t="s">
        <v>59985</v>
      </c>
      <c r="D107010">
        <v>0</v>
      </c>
    </row>
    <row r="107011" spans="1:4" hidden="1" x14ac:dyDescent="0.45">
      <c r="A107011" t="s">
        <v>57677</v>
      </c>
      <c r="B107011" t="s">
        <v>1448</v>
      </c>
      <c r="C107011" t="s">
        <v>58545</v>
      </c>
      <c r="D107011">
        <v>0</v>
      </c>
    </row>
    <row r="107012" spans="1:4" hidden="1" x14ac:dyDescent="0.45">
      <c r="A107012" t="s">
        <v>57677</v>
      </c>
      <c r="B107012" t="s">
        <v>1448</v>
      </c>
      <c r="C107012" t="s">
        <v>59984</v>
      </c>
      <c r="D107012">
        <v>0.70403166191553868</v>
      </c>
    </row>
    <row r="107013" spans="1:4" hidden="1" x14ac:dyDescent="0.45">
      <c r="A107013" t="s">
        <v>57677</v>
      </c>
      <c r="B107013" t="s">
        <v>1448</v>
      </c>
      <c r="C107013" t="s">
        <v>58543</v>
      </c>
      <c r="D107013">
        <v>0</v>
      </c>
    </row>
    <row r="107014" spans="1:4" hidden="1" x14ac:dyDescent="0.45">
      <c r="A107014" t="s">
        <v>57677</v>
      </c>
      <c r="B107014" t="s">
        <v>1448</v>
      </c>
      <c r="C107014" t="s">
        <v>58542</v>
      </c>
      <c r="D107014">
        <v>0</v>
      </c>
    </row>
    <row r="107015" spans="1:4" hidden="1" x14ac:dyDescent="0.45">
      <c r="A107015" t="s">
        <v>57677</v>
      </c>
      <c r="B107015" t="s">
        <v>1448</v>
      </c>
      <c r="C107015" t="s">
        <v>59983</v>
      </c>
      <c r="D107015">
        <v>27.042448598130839</v>
      </c>
    </row>
    <row r="107016" spans="1:4" hidden="1" x14ac:dyDescent="0.45">
      <c r="A107016" t="s">
        <v>57677</v>
      </c>
      <c r="B107016" t="s">
        <v>1448</v>
      </c>
      <c r="C107016" t="s">
        <v>59982</v>
      </c>
      <c r="D107016">
        <v>2.8271028037383177</v>
      </c>
    </row>
    <row r="107017" spans="1:4" hidden="1" x14ac:dyDescent="0.45">
      <c r="A107017" t="s">
        <v>57677</v>
      </c>
      <c r="B107017" t="s">
        <v>1448</v>
      </c>
      <c r="C107017" t="s">
        <v>58540</v>
      </c>
      <c r="D107017">
        <v>0</v>
      </c>
    </row>
    <row r="107018" spans="1:4" hidden="1" x14ac:dyDescent="0.45">
      <c r="A107018" t="s">
        <v>57677</v>
      </c>
      <c r="B107018" t="s">
        <v>1448</v>
      </c>
      <c r="C107018" t="s">
        <v>59981</v>
      </c>
      <c r="D107018">
        <v>0</v>
      </c>
    </row>
    <row r="107019" spans="1:4" hidden="1" x14ac:dyDescent="0.45">
      <c r="A107019" t="s">
        <v>57677</v>
      </c>
      <c r="B107019" t="s">
        <v>1448</v>
      </c>
      <c r="C107019" t="s">
        <v>58541</v>
      </c>
      <c r="D107019">
        <v>0.48822971089178108</v>
      </c>
    </row>
    <row r="107020" spans="1:4" hidden="1" x14ac:dyDescent="0.45">
      <c r="A107020" t="s">
        <v>57677</v>
      </c>
      <c r="B107020" t="s">
        <v>1448</v>
      </c>
      <c r="C107020" t="s">
        <v>59980</v>
      </c>
      <c r="D107020">
        <v>8.6913613747086131</v>
      </c>
    </row>
    <row r="107021" spans="1:4" hidden="1" x14ac:dyDescent="0.45">
      <c r="A107021" t="s">
        <v>57677</v>
      </c>
      <c r="B107021" t="s">
        <v>1448</v>
      </c>
      <c r="C107021" t="s">
        <v>58539</v>
      </c>
      <c r="D107021">
        <v>0</v>
      </c>
    </row>
    <row r="107022" spans="1:4" hidden="1" x14ac:dyDescent="0.45">
      <c r="A107022" t="s">
        <v>57677</v>
      </c>
      <c r="B107022" t="s">
        <v>1448</v>
      </c>
      <c r="C107022" t="s">
        <v>58538</v>
      </c>
      <c r="D107022">
        <v>4.648410420860469E-16</v>
      </c>
    </row>
    <row r="107023" spans="1:4" hidden="1" x14ac:dyDescent="0.45">
      <c r="A107023" t="s">
        <v>57677</v>
      </c>
      <c r="B107023" t="s">
        <v>1448</v>
      </c>
      <c r="C107023" t="s">
        <v>59979</v>
      </c>
      <c r="D107023">
        <v>0</v>
      </c>
    </row>
    <row r="107024" spans="1:4" hidden="1" x14ac:dyDescent="0.45">
      <c r="A107024" t="s">
        <v>57677</v>
      </c>
      <c r="B107024" t="s">
        <v>1448</v>
      </c>
      <c r="C107024" t="s">
        <v>59978</v>
      </c>
      <c r="D107024">
        <v>0</v>
      </c>
    </row>
    <row r="107025" spans="1:4" hidden="1" x14ac:dyDescent="0.45">
      <c r="A107025" t="s">
        <v>57677</v>
      </c>
      <c r="B107025" t="s">
        <v>1448</v>
      </c>
      <c r="C107025" t="s">
        <v>58536</v>
      </c>
      <c r="D107025">
        <v>0</v>
      </c>
    </row>
    <row r="107026" spans="1:4" hidden="1" x14ac:dyDescent="0.45">
      <c r="A107026" t="s">
        <v>57677</v>
      </c>
      <c r="B107026" t="s">
        <v>1448</v>
      </c>
      <c r="C107026" t="s">
        <v>59977</v>
      </c>
      <c r="D107026">
        <v>0</v>
      </c>
    </row>
    <row r="107027" spans="1:4" hidden="1" x14ac:dyDescent="0.45">
      <c r="A107027" t="s">
        <v>57677</v>
      </c>
      <c r="B107027" t="s">
        <v>1448</v>
      </c>
      <c r="C107027" t="s">
        <v>58537</v>
      </c>
      <c r="D107027">
        <v>0</v>
      </c>
    </row>
    <row r="107028" spans="1:4" hidden="1" x14ac:dyDescent="0.45">
      <c r="A107028" t="s">
        <v>57677</v>
      </c>
      <c r="B107028" t="s">
        <v>1448</v>
      </c>
      <c r="C107028" t="s">
        <v>59976</v>
      </c>
      <c r="D107028">
        <v>0.70007334543858157</v>
      </c>
    </row>
    <row r="107029" spans="1:4" hidden="1" x14ac:dyDescent="0.45">
      <c r="A107029" t="s">
        <v>57677</v>
      </c>
      <c r="B107029" t="s">
        <v>1448</v>
      </c>
      <c r="C107029" t="s">
        <v>58535</v>
      </c>
      <c r="D107029">
        <v>0</v>
      </c>
    </row>
    <row r="107030" spans="1:4" hidden="1" x14ac:dyDescent="0.45">
      <c r="A107030" t="s">
        <v>57677</v>
      </c>
      <c r="B107030" t="s">
        <v>1448</v>
      </c>
      <c r="C107030" t="s">
        <v>58534</v>
      </c>
      <c r="D107030">
        <v>0</v>
      </c>
    </row>
    <row r="107031" spans="1:4" hidden="1" x14ac:dyDescent="0.45">
      <c r="A107031" t="s">
        <v>57677</v>
      </c>
      <c r="B107031" t="s">
        <v>1448</v>
      </c>
      <c r="C107031" t="s">
        <v>59975</v>
      </c>
      <c r="D107031">
        <v>26.890406331207785</v>
      </c>
    </row>
    <row r="107032" spans="1:4" hidden="1" x14ac:dyDescent="0.45">
      <c r="A107032" t="s">
        <v>57677</v>
      </c>
      <c r="B107032" t="s">
        <v>1448</v>
      </c>
      <c r="C107032" t="s">
        <v>59974</v>
      </c>
      <c r="D107032">
        <v>2.8112078259760378</v>
      </c>
    </row>
    <row r="107033" spans="1:4" hidden="1" x14ac:dyDescent="0.45">
      <c r="A107033" t="s">
        <v>57677</v>
      </c>
      <c r="B107033" t="s">
        <v>1448</v>
      </c>
      <c r="C107033" t="s">
        <v>58532</v>
      </c>
      <c r="D107033">
        <v>0</v>
      </c>
    </row>
    <row r="107034" spans="1:4" hidden="1" x14ac:dyDescent="0.45">
      <c r="A107034" t="s">
        <v>57677</v>
      </c>
      <c r="B107034" t="s">
        <v>1448</v>
      </c>
      <c r="C107034" t="s">
        <v>59973</v>
      </c>
      <c r="D107034">
        <v>0</v>
      </c>
    </row>
    <row r="107035" spans="1:4" hidden="1" x14ac:dyDescent="0.45">
      <c r="A107035" t="s">
        <v>57677</v>
      </c>
      <c r="B107035" t="s">
        <v>1448</v>
      </c>
      <c r="C107035" t="s">
        <v>58533</v>
      </c>
      <c r="D107035">
        <v>0.48275514200005315</v>
      </c>
    </row>
    <row r="107036" spans="1:4" hidden="1" x14ac:dyDescent="0.45">
      <c r="A107036" t="s">
        <v>57677</v>
      </c>
      <c r="B107036" t="s">
        <v>1448</v>
      </c>
      <c r="C107036" t="s">
        <v>59972</v>
      </c>
      <c r="D107036">
        <v>8.642495448930374</v>
      </c>
    </row>
    <row r="107037" spans="1:4" hidden="1" x14ac:dyDescent="0.45">
      <c r="A107037" t="s">
        <v>57677</v>
      </c>
      <c r="B107037" t="s">
        <v>1448</v>
      </c>
      <c r="C107037" t="s">
        <v>58531</v>
      </c>
      <c r="D107037">
        <v>0</v>
      </c>
    </row>
    <row r="107038" spans="1:4" hidden="1" x14ac:dyDescent="0.45">
      <c r="A107038" t="s">
        <v>57677</v>
      </c>
      <c r="B107038" t="s">
        <v>1448</v>
      </c>
      <c r="C107038" t="s">
        <v>58530</v>
      </c>
      <c r="D107038">
        <v>4.6222754037072801E-16</v>
      </c>
    </row>
    <row r="107039" spans="1:4" hidden="1" x14ac:dyDescent="0.45">
      <c r="A107039" t="s">
        <v>57677</v>
      </c>
      <c r="B107039" t="s">
        <v>1448</v>
      </c>
      <c r="C107039" t="s">
        <v>59971</v>
      </c>
      <c r="D107039">
        <v>0</v>
      </c>
    </row>
    <row r="107040" spans="1:4" hidden="1" x14ac:dyDescent="0.45">
      <c r="A107040" t="s">
        <v>57677</v>
      </c>
      <c r="B107040" t="s">
        <v>1448</v>
      </c>
      <c r="C107040" t="s">
        <v>59970</v>
      </c>
      <c r="D107040">
        <v>0</v>
      </c>
    </row>
    <row r="107041" spans="1:4" hidden="1" x14ac:dyDescent="0.45">
      <c r="A107041" t="s">
        <v>57677</v>
      </c>
      <c r="B107041" t="s">
        <v>1448</v>
      </c>
      <c r="C107041" t="s">
        <v>58528</v>
      </c>
      <c r="D107041">
        <v>0</v>
      </c>
    </row>
    <row r="107042" spans="1:4" hidden="1" x14ac:dyDescent="0.45">
      <c r="A107042" t="s">
        <v>57677</v>
      </c>
      <c r="B107042" t="s">
        <v>1448</v>
      </c>
      <c r="C107042" t="s">
        <v>59969</v>
      </c>
      <c r="D107042">
        <v>0</v>
      </c>
    </row>
    <row r="107043" spans="1:4" hidden="1" x14ac:dyDescent="0.45">
      <c r="A107043" t="s">
        <v>57677</v>
      </c>
      <c r="B107043" t="s">
        <v>1448</v>
      </c>
      <c r="C107043" t="s">
        <v>58529</v>
      </c>
      <c r="D107043">
        <v>0</v>
      </c>
    </row>
    <row r="107044" spans="1:4" hidden="1" x14ac:dyDescent="0.45">
      <c r="A107044" t="s">
        <v>57677</v>
      </c>
      <c r="B107044" t="s">
        <v>1448</v>
      </c>
      <c r="C107044" t="s">
        <v>59968</v>
      </c>
      <c r="D107044">
        <v>0.69613728402511021</v>
      </c>
    </row>
    <row r="107045" spans="1:4" hidden="1" x14ac:dyDescent="0.45">
      <c r="A107045" t="s">
        <v>57677</v>
      </c>
      <c r="B107045" t="s">
        <v>1448</v>
      </c>
      <c r="C107045" t="s">
        <v>58527</v>
      </c>
      <c r="D107045">
        <v>0</v>
      </c>
    </row>
    <row r="107046" spans="1:4" hidden="1" x14ac:dyDescent="0.45">
      <c r="A107046" t="s">
        <v>57677</v>
      </c>
      <c r="B107046" t="s">
        <v>1448</v>
      </c>
      <c r="C107046" t="s">
        <v>58526</v>
      </c>
      <c r="D107046">
        <v>0</v>
      </c>
    </row>
    <row r="107047" spans="1:4" hidden="1" x14ac:dyDescent="0.45">
      <c r="A107047" t="s">
        <v>57677</v>
      </c>
      <c r="B107047" t="s">
        <v>1448</v>
      </c>
      <c r="C107047" t="s">
        <v>59967</v>
      </c>
      <c r="D107047">
        <v>26.739218900001514</v>
      </c>
    </row>
    <row r="107048" spans="1:4" hidden="1" x14ac:dyDescent="0.45">
      <c r="A107048" t="s">
        <v>57677</v>
      </c>
      <c r="B107048" t="s">
        <v>1448</v>
      </c>
      <c r="C107048" t="s">
        <v>59966</v>
      </c>
      <c r="D107048">
        <v>2.7954022154337008</v>
      </c>
    </row>
    <row r="107049" spans="1:4" hidden="1" x14ac:dyDescent="0.45">
      <c r="A107049" t="s">
        <v>57677</v>
      </c>
      <c r="B107049" t="s">
        <v>1448</v>
      </c>
      <c r="C107049" t="s">
        <v>58524</v>
      </c>
      <c r="D107049">
        <v>0</v>
      </c>
    </row>
    <row r="107050" spans="1:4" hidden="1" x14ac:dyDescent="0.45">
      <c r="A107050" t="s">
        <v>57677</v>
      </c>
      <c r="B107050" t="s">
        <v>1448</v>
      </c>
      <c r="C107050" t="s">
        <v>59965</v>
      </c>
      <c r="D107050">
        <v>0</v>
      </c>
    </row>
    <row r="107051" spans="1:4" hidden="1" x14ac:dyDescent="0.45">
      <c r="A107051" t="s">
        <v>57677</v>
      </c>
      <c r="B107051" t="s">
        <v>1448</v>
      </c>
      <c r="C107051" t="s">
        <v>58525</v>
      </c>
      <c r="D107051">
        <v>0.47734196000035928</v>
      </c>
    </row>
    <row r="107052" spans="1:4" hidden="1" x14ac:dyDescent="0.45">
      <c r="A107052" t="s">
        <v>57677</v>
      </c>
      <c r="B107052" t="s">
        <v>1448</v>
      </c>
      <c r="C107052" t="s">
        <v>59964</v>
      </c>
      <c r="D107052">
        <v>8.5939042647719113</v>
      </c>
    </row>
    <row r="107053" spans="1:4" hidden="1" x14ac:dyDescent="0.45">
      <c r="A107053" t="s">
        <v>57677</v>
      </c>
      <c r="B107053" t="s">
        <v>1448</v>
      </c>
      <c r="C107053" t="s">
        <v>58523</v>
      </c>
      <c r="D107053">
        <v>0</v>
      </c>
    </row>
    <row r="107054" spans="1:4" hidden="1" x14ac:dyDescent="0.45">
      <c r="A107054" t="s">
        <v>57677</v>
      </c>
      <c r="B107054" t="s">
        <v>1448</v>
      </c>
      <c r="C107054" t="s">
        <v>58522</v>
      </c>
      <c r="D107054">
        <v>4.5962873269185952E-16</v>
      </c>
    </row>
    <row r="107055" spans="1:4" hidden="1" x14ac:dyDescent="0.45">
      <c r="A107055" t="s">
        <v>57677</v>
      </c>
      <c r="B107055" t="s">
        <v>1448</v>
      </c>
      <c r="C107055" t="s">
        <v>59963</v>
      </c>
      <c r="D107055">
        <v>0</v>
      </c>
    </row>
    <row r="107056" spans="1:4" hidden="1" x14ac:dyDescent="0.45">
      <c r="A107056" t="s">
        <v>57677</v>
      </c>
      <c r="B107056" t="s">
        <v>1448</v>
      </c>
      <c r="C107056" t="s">
        <v>59962</v>
      </c>
      <c r="D107056">
        <v>0</v>
      </c>
    </row>
    <row r="107057" spans="1:4" hidden="1" x14ac:dyDescent="0.45">
      <c r="A107057" t="s">
        <v>57677</v>
      </c>
      <c r="B107057" t="s">
        <v>1448</v>
      </c>
      <c r="C107057" t="s">
        <v>58520</v>
      </c>
      <c r="D107057">
        <v>0</v>
      </c>
    </row>
    <row r="107058" spans="1:4" hidden="1" x14ac:dyDescent="0.45">
      <c r="A107058" t="s">
        <v>57677</v>
      </c>
      <c r="B107058" t="s">
        <v>1448</v>
      </c>
      <c r="C107058" t="s">
        <v>59961</v>
      </c>
      <c r="D107058">
        <v>0</v>
      </c>
    </row>
    <row r="107059" spans="1:4" hidden="1" x14ac:dyDescent="0.45">
      <c r="A107059" t="s">
        <v>57677</v>
      </c>
      <c r="B107059" t="s">
        <v>1448</v>
      </c>
      <c r="C107059" t="s">
        <v>58521</v>
      </c>
      <c r="D107059">
        <v>0</v>
      </c>
    </row>
    <row r="107060" spans="1:4" hidden="1" x14ac:dyDescent="0.45">
      <c r="A107060" t="s">
        <v>57677</v>
      </c>
      <c r="B107060" t="s">
        <v>1448</v>
      </c>
      <c r="C107060" t="s">
        <v>59960</v>
      </c>
      <c r="D107060">
        <v>0.69222335254923983</v>
      </c>
    </row>
    <row r="107061" spans="1:4" hidden="1" x14ac:dyDescent="0.45">
      <c r="A107061" t="s">
        <v>57677</v>
      </c>
      <c r="B107061" t="s">
        <v>1448</v>
      </c>
      <c r="C107061" t="s">
        <v>58519</v>
      </c>
      <c r="D107061">
        <v>0</v>
      </c>
    </row>
    <row r="107062" spans="1:4" hidden="1" x14ac:dyDescent="0.45">
      <c r="A107062" t="s">
        <v>57677</v>
      </c>
      <c r="B107062" t="s">
        <v>1448</v>
      </c>
      <c r="C107062" t="s">
        <v>58518</v>
      </c>
      <c r="D107062">
        <v>0</v>
      </c>
    </row>
    <row r="107063" spans="1:4" hidden="1" x14ac:dyDescent="0.45">
      <c r="A107063" t="s">
        <v>57677</v>
      </c>
      <c r="B107063" t="s">
        <v>1448</v>
      </c>
      <c r="C107063" t="s">
        <v>59959</v>
      </c>
      <c r="D107063">
        <v>26.588881498321513</v>
      </c>
    </row>
    <row r="107064" spans="1:4" hidden="1" x14ac:dyDescent="0.45">
      <c r="A107064" t="s">
        <v>57677</v>
      </c>
      <c r="B107064" t="s">
        <v>1448</v>
      </c>
      <c r="C107064" t="s">
        <v>59958</v>
      </c>
      <c r="D107064">
        <v>2.7796854696570019</v>
      </c>
    </row>
    <row r="107065" spans="1:4" hidden="1" x14ac:dyDescent="0.45">
      <c r="A107065" t="s">
        <v>57677</v>
      </c>
      <c r="B107065" t="s">
        <v>1448</v>
      </c>
      <c r="C107065" t="s">
        <v>58516</v>
      </c>
      <c r="D107065">
        <v>0</v>
      </c>
    </row>
    <row r="107066" spans="1:4" hidden="1" x14ac:dyDescent="0.45">
      <c r="A107066" t="s">
        <v>57677</v>
      </c>
      <c r="B107066" t="s">
        <v>1448</v>
      </c>
      <c r="C107066" t="s">
        <v>59957</v>
      </c>
      <c r="D107066">
        <v>0</v>
      </c>
    </row>
    <row r="107067" spans="1:4" hidden="1" x14ac:dyDescent="0.45">
      <c r="A107067" t="s">
        <v>57677</v>
      </c>
      <c r="B107067" t="s">
        <v>1448</v>
      </c>
      <c r="C107067" t="s">
        <v>58517</v>
      </c>
      <c r="D107067">
        <v>0.47198947655529977</v>
      </c>
    </row>
    <row r="107068" spans="1:4" hidden="1" x14ac:dyDescent="0.45">
      <c r="A107068" t="s">
        <v>57677</v>
      </c>
      <c r="B107068" t="s">
        <v>1448</v>
      </c>
      <c r="C107068" t="s">
        <v>59956</v>
      </c>
      <c r="D107068">
        <v>8.545586277538094</v>
      </c>
    </row>
    <row r="107069" spans="1:4" hidden="1" x14ac:dyDescent="0.45">
      <c r="A107069" t="s">
        <v>57677</v>
      </c>
      <c r="B107069" t="s">
        <v>1448</v>
      </c>
      <c r="C107069" t="s">
        <v>58515</v>
      </c>
      <c r="D107069">
        <v>0</v>
      </c>
    </row>
    <row r="107070" spans="1:4" hidden="1" x14ac:dyDescent="0.45">
      <c r="A107070" t="s">
        <v>57677</v>
      </c>
      <c r="B107070" t="s">
        <v>1448</v>
      </c>
      <c r="C107070" t="s">
        <v>58514</v>
      </c>
      <c r="D107070">
        <v>4.5704453643434042E-16</v>
      </c>
    </row>
    <row r="107071" spans="1:4" hidden="1" x14ac:dyDescent="0.45">
      <c r="A107071" t="s">
        <v>57677</v>
      </c>
      <c r="B107071" t="s">
        <v>1448</v>
      </c>
      <c r="C107071" t="s">
        <v>59955</v>
      </c>
      <c r="D107071">
        <v>0</v>
      </c>
    </row>
    <row r="107072" spans="1:4" hidden="1" x14ac:dyDescent="0.45">
      <c r="A107072" t="s">
        <v>57677</v>
      </c>
      <c r="B107072" t="s">
        <v>1448</v>
      </c>
      <c r="C107072" t="s">
        <v>59954</v>
      </c>
      <c r="D107072">
        <v>0</v>
      </c>
    </row>
    <row r="107073" spans="1:4" hidden="1" x14ac:dyDescent="0.45">
      <c r="A107073" t="s">
        <v>57677</v>
      </c>
      <c r="B107073" t="s">
        <v>1448</v>
      </c>
      <c r="C107073" t="s">
        <v>58512</v>
      </c>
      <c r="D107073">
        <v>0</v>
      </c>
    </row>
    <row r="107074" spans="1:4" hidden="1" x14ac:dyDescent="0.45">
      <c r="A107074" t="s">
        <v>57677</v>
      </c>
      <c r="B107074" t="s">
        <v>1448</v>
      </c>
      <c r="C107074" t="s">
        <v>59953</v>
      </c>
      <c r="D107074">
        <v>0</v>
      </c>
    </row>
    <row r="107075" spans="1:4" hidden="1" x14ac:dyDescent="0.45">
      <c r="A107075" t="s">
        <v>57677</v>
      </c>
      <c r="B107075" t="s">
        <v>1448</v>
      </c>
      <c r="C107075" t="s">
        <v>58513</v>
      </c>
      <c r="D107075">
        <v>0</v>
      </c>
    </row>
    <row r="107076" spans="1:4" hidden="1" x14ac:dyDescent="0.45">
      <c r="A107076" t="s">
        <v>57677</v>
      </c>
      <c r="B107076" t="s">
        <v>1448</v>
      </c>
      <c r="C107076" t="s">
        <v>59952</v>
      </c>
      <c r="D107076">
        <v>0.68833142658858781</v>
      </c>
    </row>
    <row r="107077" spans="1:4" hidden="1" x14ac:dyDescent="0.45">
      <c r="A107077" t="s">
        <v>57677</v>
      </c>
      <c r="B107077" t="s">
        <v>1448</v>
      </c>
      <c r="C107077" t="s">
        <v>58511</v>
      </c>
      <c r="D107077">
        <v>0</v>
      </c>
    </row>
    <row r="107078" spans="1:4" hidden="1" x14ac:dyDescent="0.45">
      <c r="A107078" t="s">
        <v>57677</v>
      </c>
      <c r="B107078" t="s">
        <v>1448</v>
      </c>
      <c r="C107078" t="s">
        <v>58510</v>
      </c>
      <c r="D107078">
        <v>0</v>
      </c>
    </row>
    <row r="107079" spans="1:4" hidden="1" x14ac:dyDescent="0.45">
      <c r="A107079" t="s">
        <v>57677</v>
      </c>
      <c r="B107079" t="s">
        <v>1448</v>
      </c>
      <c r="C107079" t="s">
        <v>59951</v>
      </c>
      <c r="D107079">
        <v>26.439389346999384</v>
      </c>
    </row>
    <row r="107080" spans="1:4" hidden="1" x14ac:dyDescent="0.45">
      <c r="A107080" t="s">
        <v>57677</v>
      </c>
      <c r="B107080" t="s">
        <v>1448</v>
      </c>
      <c r="C107080" t="s">
        <v>59950</v>
      </c>
      <c r="D107080">
        <v>2.7640570890166143</v>
      </c>
    </row>
    <row r="107081" spans="1:4" hidden="1" x14ac:dyDescent="0.45">
      <c r="A107081" t="s">
        <v>57677</v>
      </c>
      <c r="B107081" t="s">
        <v>1448</v>
      </c>
      <c r="C107081" t="s">
        <v>58508</v>
      </c>
      <c r="D107081">
        <v>0</v>
      </c>
    </row>
    <row r="107082" spans="1:4" hidden="1" x14ac:dyDescent="0.45">
      <c r="A107082" t="s">
        <v>57677</v>
      </c>
      <c r="B107082" t="s">
        <v>1448</v>
      </c>
      <c r="C107082" t="s">
        <v>59949</v>
      </c>
      <c r="D107082">
        <v>0</v>
      </c>
    </row>
    <row r="107083" spans="1:4" hidden="1" x14ac:dyDescent="0.45">
      <c r="A107083" t="s">
        <v>57677</v>
      </c>
      <c r="B107083" t="s">
        <v>1448</v>
      </c>
      <c r="C107083" t="s">
        <v>58509</v>
      </c>
      <c r="D107083">
        <v>0.46669701104587225</v>
      </c>
    </row>
    <row r="107084" spans="1:4" hidden="1" x14ac:dyDescent="0.45">
      <c r="A107084" t="s">
        <v>57677</v>
      </c>
      <c r="B107084" t="s">
        <v>1448</v>
      </c>
      <c r="C107084" t="s">
        <v>59948</v>
      </c>
      <c r="D107084">
        <v>8.49753995121862</v>
      </c>
    </row>
    <row r="107085" spans="1:4" hidden="1" x14ac:dyDescent="0.45">
      <c r="A107085" t="s">
        <v>57677</v>
      </c>
      <c r="B107085" t="s">
        <v>1448</v>
      </c>
      <c r="C107085" t="s">
        <v>58507</v>
      </c>
      <c r="D107085">
        <v>0</v>
      </c>
    </row>
    <row r="107086" spans="1:4" hidden="1" x14ac:dyDescent="0.45">
      <c r="A107086" t="s">
        <v>57677</v>
      </c>
      <c r="B107086" t="s">
        <v>1448</v>
      </c>
      <c r="C107086" t="s">
        <v>58506</v>
      </c>
      <c r="D107086">
        <v>4.5447486944756197E-16</v>
      </c>
    </row>
    <row r="107087" spans="1:4" hidden="1" x14ac:dyDescent="0.45">
      <c r="A107087" t="s">
        <v>57677</v>
      </c>
      <c r="B107087" t="s">
        <v>1448</v>
      </c>
      <c r="C107087" t="s">
        <v>59947</v>
      </c>
      <c r="D107087">
        <v>0</v>
      </c>
    </row>
    <row r="107088" spans="1:4" hidden="1" x14ac:dyDescent="0.45">
      <c r="A107088" t="s">
        <v>57677</v>
      </c>
      <c r="B107088" t="s">
        <v>1448</v>
      </c>
      <c r="C107088" t="s">
        <v>59946</v>
      </c>
      <c r="D107088">
        <v>0</v>
      </c>
    </row>
    <row r="107089" spans="1:4" hidden="1" x14ac:dyDescent="0.45">
      <c r="A107089" t="s">
        <v>57677</v>
      </c>
      <c r="B107089" t="s">
        <v>1448</v>
      </c>
      <c r="C107089" t="s">
        <v>58504</v>
      </c>
      <c r="D107089">
        <v>0</v>
      </c>
    </row>
    <row r="107090" spans="1:4" hidden="1" x14ac:dyDescent="0.45">
      <c r="A107090" t="s">
        <v>57677</v>
      </c>
      <c r="B107090" t="s">
        <v>1448</v>
      </c>
      <c r="C107090" t="s">
        <v>59945</v>
      </c>
      <c r="D107090">
        <v>0</v>
      </c>
    </row>
    <row r="107091" spans="1:4" hidden="1" x14ac:dyDescent="0.45">
      <c r="A107091" t="s">
        <v>57677</v>
      </c>
      <c r="B107091" t="s">
        <v>1448</v>
      </c>
      <c r="C107091" t="s">
        <v>58505</v>
      </c>
      <c r="D107091">
        <v>0</v>
      </c>
    </row>
    <row r="107092" spans="1:4" hidden="1" x14ac:dyDescent="0.45">
      <c r="A107092" t="s">
        <v>57677</v>
      </c>
      <c r="B107092" t="s">
        <v>1448</v>
      </c>
      <c r="C107092" t="s">
        <v>59944</v>
      </c>
      <c r="D107092">
        <v>0.68446138242031895</v>
      </c>
    </row>
    <row r="107093" spans="1:4" hidden="1" x14ac:dyDescent="0.45">
      <c r="A107093" t="s">
        <v>57677</v>
      </c>
      <c r="B107093" t="s">
        <v>1448</v>
      </c>
      <c r="C107093" t="s">
        <v>58503</v>
      </c>
      <c r="D107093">
        <v>0</v>
      </c>
    </row>
    <row r="107094" spans="1:4" hidden="1" x14ac:dyDescent="0.45">
      <c r="A107094" t="s">
        <v>57677</v>
      </c>
      <c r="B107094" t="s">
        <v>1448</v>
      </c>
      <c r="C107094" t="s">
        <v>58502</v>
      </c>
      <c r="D107094">
        <v>0</v>
      </c>
    </row>
    <row r="107095" spans="1:4" hidden="1" x14ac:dyDescent="0.45">
      <c r="A107095" t="s">
        <v>57677</v>
      </c>
      <c r="B107095" t="s">
        <v>1448</v>
      </c>
      <c r="C107095" t="s">
        <v>59943</v>
      </c>
      <c r="D107095">
        <v>26.290737693736848</v>
      </c>
    </row>
    <row r="107096" spans="1:4" hidden="1" x14ac:dyDescent="0.45">
      <c r="A107096" t="s">
        <v>57677</v>
      </c>
      <c r="B107096" t="s">
        <v>1448</v>
      </c>
      <c r="C107096" t="s">
        <v>59942</v>
      </c>
      <c r="D107096">
        <v>2.7485165766923023</v>
      </c>
    </row>
    <row r="107097" spans="1:4" hidden="1" x14ac:dyDescent="0.45">
      <c r="A107097" t="s">
        <v>57677</v>
      </c>
      <c r="B107097" t="s">
        <v>1448</v>
      </c>
      <c r="C107097" t="s">
        <v>58500</v>
      </c>
      <c r="D107097">
        <v>0</v>
      </c>
    </row>
    <row r="107098" spans="1:4" hidden="1" x14ac:dyDescent="0.45">
      <c r="A107098" t="s">
        <v>57677</v>
      </c>
      <c r="B107098" t="s">
        <v>1448</v>
      </c>
      <c r="C107098" t="s">
        <v>59941</v>
      </c>
      <c r="D107098">
        <v>0</v>
      </c>
    </row>
    <row r="107099" spans="1:4" hidden="1" x14ac:dyDescent="0.45">
      <c r="A107099" t="s">
        <v>57677</v>
      </c>
      <c r="B107099" t="s">
        <v>1448</v>
      </c>
      <c r="C107099" t="s">
        <v>58501</v>
      </c>
      <c r="D107099">
        <v>0.46146389048492281</v>
      </c>
    </row>
    <row r="107100" spans="1:4" hidden="1" x14ac:dyDescent="0.45">
      <c r="A107100" t="s">
        <v>57677</v>
      </c>
      <c r="B107100" t="s">
        <v>1448</v>
      </c>
      <c r="C107100" t="s">
        <v>59940</v>
      </c>
      <c r="D107100">
        <v>8.4497637584391772</v>
      </c>
    </row>
    <row r="107101" spans="1:4" hidden="1" x14ac:dyDescent="0.45">
      <c r="A107101" t="s">
        <v>57677</v>
      </c>
      <c r="B107101" t="s">
        <v>1448</v>
      </c>
      <c r="C107101" t="s">
        <v>58499</v>
      </c>
      <c r="D107101">
        <v>0</v>
      </c>
    </row>
    <row r="107102" spans="1:4" hidden="1" x14ac:dyDescent="0.45">
      <c r="A107102" t="s">
        <v>57677</v>
      </c>
      <c r="B107102" t="s">
        <v>1448</v>
      </c>
      <c r="C107102" t="s">
        <v>58498</v>
      </c>
      <c r="D107102">
        <v>4.5191965004279464E-16</v>
      </c>
    </row>
    <row r="107103" spans="1:4" hidden="1" x14ac:dyDescent="0.45">
      <c r="A107103" t="s">
        <v>57677</v>
      </c>
      <c r="B107103" t="s">
        <v>1448</v>
      </c>
      <c r="C107103" t="s">
        <v>59939</v>
      </c>
      <c r="D107103">
        <v>0</v>
      </c>
    </row>
    <row r="107104" spans="1:4" hidden="1" x14ac:dyDescent="0.45">
      <c r="A107104" t="s">
        <v>57677</v>
      </c>
      <c r="B107104" t="s">
        <v>1448</v>
      </c>
      <c r="C107104" t="s">
        <v>59938</v>
      </c>
      <c r="D107104">
        <v>0</v>
      </c>
    </row>
    <row r="107105" spans="1:4" hidden="1" x14ac:dyDescent="0.45">
      <c r="A107105" t="s">
        <v>57677</v>
      </c>
      <c r="B107105" t="s">
        <v>1448</v>
      </c>
      <c r="C107105" t="s">
        <v>58496</v>
      </c>
      <c r="D107105">
        <v>0</v>
      </c>
    </row>
    <row r="107106" spans="1:4" hidden="1" x14ac:dyDescent="0.45">
      <c r="A107106" t="s">
        <v>57677</v>
      </c>
      <c r="B107106" t="s">
        <v>1448</v>
      </c>
      <c r="C107106" t="s">
        <v>59937</v>
      </c>
      <c r="D107106">
        <v>0</v>
      </c>
    </row>
    <row r="107107" spans="1:4" hidden="1" x14ac:dyDescent="0.45">
      <c r="A107107" t="s">
        <v>57677</v>
      </c>
      <c r="B107107" t="s">
        <v>1448</v>
      </c>
      <c r="C107107" t="s">
        <v>58497</v>
      </c>
      <c r="D107107">
        <v>0</v>
      </c>
    </row>
    <row r="107108" spans="1:4" hidden="1" x14ac:dyDescent="0.45">
      <c r="A107108" t="s">
        <v>57677</v>
      </c>
      <c r="B107108" t="s">
        <v>1448</v>
      </c>
      <c r="C107108" t="s">
        <v>59936</v>
      </c>
      <c r="D107108">
        <v>0.6806130970172114</v>
      </c>
    </row>
    <row r="107109" spans="1:4" hidden="1" x14ac:dyDescent="0.45">
      <c r="A107109" t="s">
        <v>57677</v>
      </c>
      <c r="B107109" t="s">
        <v>1448</v>
      </c>
      <c r="C107109" t="s">
        <v>58495</v>
      </c>
      <c r="D107109">
        <v>0</v>
      </c>
    </row>
    <row r="107110" spans="1:4" hidden="1" x14ac:dyDescent="0.45">
      <c r="A107110" t="s">
        <v>57677</v>
      </c>
      <c r="B107110" t="s">
        <v>1448</v>
      </c>
      <c r="C107110" t="s">
        <v>58494</v>
      </c>
      <c r="D107110">
        <v>0</v>
      </c>
    </row>
    <row r="107111" spans="1:4" hidden="1" x14ac:dyDescent="0.45">
      <c r="A107111" t="s">
        <v>57677</v>
      </c>
      <c r="B107111" t="s">
        <v>1448</v>
      </c>
      <c r="C107111" t="s">
        <v>59935</v>
      </c>
      <c r="D107111">
        <v>26.142921812954835</v>
      </c>
    </row>
    <row r="107112" spans="1:4" hidden="1" x14ac:dyDescent="0.45">
      <c r="A107112" t="s">
        <v>57677</v>
      </c>
      <c r="B107112" t="s">
        <v>1448</v>
      </c>
      <c r="C107112" t="s">
        <v>59934</v>
      </c>
      <c r="D107112">
        <v>2.7330634386571333</v>
      </c>
    </row>
    <row r="107113" spans="1:4" hidden="1" x14ac:dyDescent="0.45">
      <c r="A107113" t="s">
        <v>57677</v>
      </c>
      <c r="B107113" t="s">
        <v>1448</v>
      </c>
      <c r="C107113" t="s">
        <v>58492</v>
      </c>
      <c r="D107113">
        <v>0</v>
      </c>
    </row>
    <row r="107114" spans="1:4" hidden="1" x14ac:dyDescent="0.45">
      <c r="A107114" t="s">
        <v>57677</v>
      </c>
      <c r="B107114" t="s">
        <v>1448</v>
      </c>
      <c r="C107114" t="s">
        <v>59933</v>
      </c>
      <c r="D107114">
        <v>0</v>
      </c>
    </row>
    <row r="107115" spans="1:4" hidden="1" x14ac:dyDescent="0.45">
      <c r="A107115" t="s">
        <v>57677</v>
      </c>
      <c r="B107115" t="s">
        <v>1448</v>
      </c>
      <c r="C107115" t="s">
        <v>58493</v>
      </c>
      <c r="D107115">
        <v>0.45628944943157107</v>
      </c>
    </row>
    <row r="107116" spans="1:4" hidden="1" x14ac:dyDescent="0.45">
      <c r="A107116" t="s">
        <v>57677</v>
      </c>
      <c r="B107116" t="s">
        <v>1448</v>
      </c>
      <c r="C107116" t="s">
        <v>59932</v>
      </c>
      <c r="D107116">
        <v>8.4022561804128983</v>
      </c>
    </row>
    <row r="107117" spans="1:4" hidden="1" x14ac:dyDescent="0.45">
      <c r="A107117" t="s">
        <v>57677</v>
      </c>
      <c r="B107117" t="s">
        <v>1448</v>
      </c>
      <c r="C107117" t="s">
        <v>58491</v>
      </c>
      <c r="D107117">
        <v>0</v>
      </c>
    </row>
    <row r="107118" spans="1:4" hidden="1" x14ac:dyDescent="0.45">
      <c r="A107118" t="s">
        <v>57677</v>
      </c>
      <c r="B107118" t="s">
        <v>1448</v>
      </c>
      <c r="C107118" t="s">
        <v>58490</v>
      </c>
      <c r="D107118">
        <v>4.4937879699059252E-16</v>
      </c>
    </row>
    <row r="107119" spans="1:4" hidden="1" x14ac:dyDescent="0.45">
      <c r="A107119" t="s">
        <v>57677</v>
      </c>
      <c r="B107119" t="s">
        <v>1448</v>
      </c>
      <c r="C107119" t="s">
        <v>59931</v>
      </c>
      <c r="D107119">
        <v>0</v>
      </c>
    </row>
    <row r="107120" spans="1:4" hidden="1" x14ac:dyDescent="0.45">
      <c r="A107120" t="s">
        <v>57677</v>
      </c>
      <c r="B107120" t="s">
        <v>1448</v>
      </c>
      <c r="C107120" t="s">
        <v>59930</v>
      </c>
      <c r="D107120">
        <v>0</v>
      </c>
    </row>
    <row r="107121" spans="1:4" hidden="1" x14ac:dyDescent="0.45">
      <c r="A107121" t="s">
        <v>57677</v>
      </c>
      <c r="B107121" t="s">
        <v>1448</v>
      </c>
      <c r="C107121" t="s">
        <v>58488</v>
      </c>
      <c r="D107121">
        <v>0</v>
      </c>
    </row>
    <row r="107122" spans="1:4" hidden="1" x14ac:dyDescent="0.45">
      <c r="A107122" t="s">
        <v>57677</v>
      </c>
      <c r="B107122" t="s">
        <v>1448</v>
      </c>
      <c r="C107122" t="s">
        <v>59929</v>
      </c>
      <c r="D107122">
        <v>0</v>
      </c>
    </row>
    <row r="107123" spans="1:4" hidden="1" x14ac:dyDescent="0.45">
      <c r="A107123" t="s">
        <v>57677</v>
      </c>
      <c r="B107123" t="s">
        <v>1448</v>
      </c>
      <c r="C107123" t="s">
        <v>58489</v>
      </c>
      <c r="D107123">
        <v>0</v>
      </c>
    </row>
    <row r="107124" spans="1:4" hidden="1" x14ac:dyDescent="0.45">
      <c r="A107124" t="s">
        <v>57677</v>
      </c>
      <c r="B107124" t="s">
        <v>1448</v>
      </c>
      <c r="C107124" t="s">
        <v>59928</v>
      </c>
      <c r="D107124">
        <v>0.67678644804374655</v>
      </c>
    </row>
    <row r="107125" spans="1:4" hidden="1" x14ac:dyDescent="0.45">
      <c r="A107125" t="s">
        <v>57677</v>
      </c>
      <c r="B107125" t="s">
        <v>1448</v>
      </c>
      <c r="C107125" t="s">
        <v>58487</v>
      </c>
      <c r="D107125">
        <v>0</v>
      </c>
    </row>
    <row r="107126" spans="1:4" hidden="1" x14ac:dyDescent="0.45">
      <c r="A107126" t="s">
        <v>57677</v>
      </c>
      <c r="B107126" t="s">
        <v>1448</v>
      </c>
      <c r="C107126" t="s">
        <v>58486</v>
      </c>
      <c r="D107126">
        <v>0</v>
      </c>
    </row>
    <row r="107127" spans="1:4" hidden="1" x14ac:dyDescent="0.45">
      <c r="A107127" t="s">
        <v>57677</v>
      </c>
      <c r="B107127" t="s">
        <v>1448</v>
      </c>
      <c r="C107127" t="s">
        <v>59927</v>
      </c>
      <c r="D107127">
        <v>25.995937005643093</v>
      </c>
    </row>
    <row r="107128" spans="1:4" hidden="1" x14ac:dyDescent="0.45">
      <c r="A107128" t="s">
        <v>57677</v>
      </c>
      <c r="B107128" t="s">
        <v>1448</v>
      </c>
      <c r="C107128" t="s">
        <v>59926</v>
      </c>
      <c r="D107128">
        <v>2.7176971836617678</v>
      </c>
    </row>
    <row r="107129" spans="1:4" hidden="1" x14ac:dyDescent="0.45">
      <c r="A107129" t="s">
        <v>57677</v>
      </c>
      <c r="B107129" t="s">
        <v>1448</v>
      </c>
      <c r="C107129" t="s">
        <v>58484</v>
      </c>
      <c r="D107129">
        <v>0</v>
      </c>
    </row>
    <row r="107130" spans="1:4" hidden="1" x14ac:dyDescent="0.45">
      <c r="A107130" t="s">
        <v>57677</v>
      </c>
      <c r="B107130" t="s">
        <v>1448</v>
      </c>
      <c r="C107130" t="s">
        <v>59925</v>
      </c>
      <c r="D107130">
        <v>0</v>
      </c>
    </row>
    <row r="107131" spans="1:4" hidden="1" x14ac:dyDescent="0.45">
      <c r="A107131" t="s">
        <v>57677</v>
      </c>
      <c r="B107131" t="s">
        <v>1448</v>
      </c>
      <c r="C107131" t="s">
        <v>58485</v>
      </c>
      <c r="D107131">
        <v>0.45117302990659186</v>
      </c>
    </row>
    <row r="107132" spans="1:4" hidden="1" x14ac:dyDescent="0.45">
      <c r="A107132" t="s">
        <v>57677</v>
      </c>
      <c r="B107132" t="s">
        <v>1448</v>
      </c>
      <c r="C107132" t="s">
        <v>59924</v>
      </c>
      <c r="D107132">
        <v>8.3550157068920754</v>
      </c>
    </row>
    <row r="107133" spans="1:4" hidden="1" x14ac:dyDescent="0.45">
      <c r="A107133" t="s">
        <v>57677</v>
      </c>
      <c r="B107133" t="s">
        <v>1448</v>
      </c>
      <c r="C107133" t="s">
        <v>58483</v>
      </c>
      <c r="D107133">
        <v>0</v>
      </c>
    </row>
    <row r="107134" spans="1:4" hidden="1" x14ac:dyDescent="0.45">
      <c r="A107134" t="s">
        <v>57677</v>
      </c>
      <c r="B107134" t="s">
        <v>1448</v>
      </c>
      <c r="C107134" t="s">
        <v>58482</v>
      </c>
      <c r="D107134">
        <v>4.4685222951821045E-16</v>
      </c>
    </row>
    <row r="107135" spans="1:4" hidden="1" x14ac:dyDescent="0.45">
      <c r="A107135" t="s">
        <v>57677</v>
      </c>
      <c r="B107135" t="s">
        <v>1448</v>
      </c>
      <c r="C107135" t="s">
        <v>59923</v>
      </c>
      <c r="D107135">
        <v>0</v>
      </c>
    </row>
    <row r="107136" spans="1:4" hidden="1" x14ac:dyDescent="0.45">
      <c r="A107136" t="s">
        <v>57677</v>
      </c>
      <c r="B107136" t="s">
        <v>1448</v>
      </c>
      <c r="C107136" t="s">
        <v>59922</v>
      </c>
      <c r="D107136">
        <v>0</v>
      </c>
    </row>
    <row r="107137" spans="1:4" hidden="1" x14ac:dyDescent="0.45">
      <c r="A107137" t="s">
        <v>57677</v>
      </c>
      <c r="B107137" t="s">
        <v>1448</v>
      </c>
      <c r="C107137" t="s">
        <v>58480</v>
      </c>
      <c r="D107137">
        <v>0</v>
      </c>
    </row>
    <row r="107138" spans="1:4" hidden="1" x14ac:dyDescent="0.45">
      <c r="A107138" t="s">
        <v>57677</v>
      </c>
      <c r="B107138" t="s">
        <v>1448</v>
      </c>
      <c r="C107138" t="s">
        <v>59921</v>
      </c>
      <c r="D107138">
        <v>0</v>
      </c>
    </row>
    <row r="107139" spans="1:4" hidden="1" x14ac:dyDescent="0.45">
      <c r="A107139" t="s">
        <v>57677</v>
      </c>
      <c r="B107139" t="s">
        <v>1448</v>
      </c>
      <c r="C107139" t="s">
        <v>58481</v>
      </c>
      <c r="D107139">
        <v>0</v>
      </c>
    </row>
    <row r="107140" spans="1:4" hidden="1" x14ac:dyDescent="0.45">
      <c r="A107140" t="s">
        <v>57677</v>
      </c>
      <c r="B107140" t="s">
        <v>1448</v>
      </c>
      <c r="C107140" t="s">
        <v>59920</v>
      </c>
      <c r="D107140">
        <v>0.67298131385221915</v>
      </c>
    </row>
    <row r="107141" spans="1:4" hidden="1" x14ac:dyDescent="0.45">
      <c r="A107141" t="s">
        <v>57677</v>
      </c>
      <c r="B107141" t="s">
        <v>1448</v>
      </c>
      <c r="C107141" t="s">
        <v>58479</v>
      </c>
      <c r="D107141">
        <v>0</v>
      </c>
    </row>
    <row r="107142" spans="1:4" hidden="1" x14ac:dyDescent="0.45">
      <c r="A107142" t="s">
        <v>57677</v>
      </c>
      <c r="B107142" t="s">
        <v>1448</v>
      </c>
      <c r="C107142" t="s">
        <v>58478</v>
      </c>
      <c r="D107142">
        <v>0</v>
      </c>
    </row>
    <row r="107143" spans="1:4" hidden="1" x14ac:dyDescent="0.45">
      <c r="A107143" t="s">
        <v>57677</v>
      </c>
      <c r="B107143" t="s">
        <v>1448</v>
      </c>
      <c r="C107143" t="s">
        <v>59919</v>
      </c>
      <c r="D107143">
        <v>25.849778599210932</v>
      </c>
    </row>
    <row r="107144" spans="1:4" hidden="1" x14ac:dyDescent="0.45">
      <c r="A107144" t="s">
        <v>57677</v>
      </c>
      <c r="B107144" t="s">
        <v>1448</v>
      </c>
      <c r="C107144" t="s">
        <v>59918</v>
      </c>
      <c r="D107144">
        <v>2.702417323218846</v>
      </c>
    </row>
    <row r="107145" spans="1:4" hidden="1" x14ac:dyDescent="0.45">
      <c r="A107145" t="s">
        <v>57677</v>
      </c>
      <c r="B107145" t="s">
        <v>1448</v>
      </c>
      <c r="C107145" t="s">
        <v>58476</v>
      </c>
      <c r="D107145">
        <v>0</v>
      </c>
    </row>
    <row r="107146" spans="1:4" hidden="1" x14ac:dyDescent="0.45">
      <c r="A107146" t="s">
        <v>57677</v>
      </c>
      <c r="B107146" t="s">
        <v>1448</v>
      </c>
      <c r="C107146" t="s">
        <v>59917</v>
      </c>
      <c r="D107146">
        <v>0</v>
      </c>
    </row>
    <row r="107147" spans="1:4" hidden="1" x14ac:dyDescent="0.45">
      <c r="A107147" t="s">
        <v>57677</v>
      </c>
      <c r="B107147" t="s">
        <v>1448</v>
      </c>
      <c r="C107147" t="s">
        <v>58477</v>
      </c>
      <c r="D107147">
        <v>0.44611398130874708</v>
      </c>
    </row>
    <row r="107148" spans="1:4" hidden="1" x14ac:dyDescent="0.45">
      <c r="A107148" t="s">
        <v>57677</v>
      </c>
      <c r="B107148" t="s">
        <v>1448</v>
      </c>
      <c r="C107148" t="s">
        <v>59916</v>
      </c>
      <c r="D107148">
        <v>8.3080408361201528</v>
      </c>
    </row>
    <row r="107149" spans="1:4" hidden="1" x14ac:dyDescent="0.45">
      <c r="A107149" t="s">
        <v>57677</v>
      </c>
      <c r="B107149" t="s">
        <v>1448</v>
      </c>
      <c r="C107149" t="s">
        <v>58475</v>
      </c>
      <c r="D107149">
        <v>0</v>
      </c>
    </row>
    <row r="107150" spans="1:4" hidden="1" x14ac:dyDescent="0.45">
      <c r="A107150" t="s">
        <v>57677</v>
      </c>
      <c r="B107150" t="s">
        <v>1448</v>
      </c>
      <c r="C107150" t="s">
        <v>58474</v>
      </c>
      <c r="D107150">
        <v>4.4433986730703611E-16</v>
      </c>
    </row>
    <row r="107151" spans="1:4" hidden="1" x14ac:dyDescent="0.45">
      <c r="A107151" t="s">
        <v>57677</v>
      </c>
      <c r="B107151" t="s">
        <v>1448</v>
      </c>
      <c r="C107151" t="s">
        <v>59915</v>
      </c>
      <c r="D107151">
        <v>0</v>
      </c>
    </row>
    <row r="107152" spans="1:4" hidden="1" x14ac:dyDescent="0.45">
      <c r="A107152" t="s">
        <v>57677</v>
      </c>
      <c r="B107152" t="s">
        <v>1448</v>
      </c>
      <c r="C107152" t="s">
        <v>59914</v>
      </c>
      <c r="D107152">
        <v>0</v>
      </c>
    </row>
    <row r="107153" spans="1:4" hidden="1" x14ac:dyDescent="0.45">
      <c r="A107153" t="s">
        <v>57677</v>
      </c>
      <c r="B107153" t="s">
        <v>1448</v>
      </c>
      <c r="C107153" t="s">
        <v>58472</v>
      </c>
      <c r="D107153">
        <v>0</v>
      </c>
    </row>
    <row r="107154" spans="1:4" hidden="1" x14ac:dyDescent="0.45">
      <c r="A107154" t="s">
        <v>57677</v>
      </c>
      <c r="B107154" t="s">
        <v>1448</v>
      </c>
      <c r="C107154" t="s">
        <v>59913</v>
      </c>
      <c r="D107154">
        <v>0</v>
      </c>
    </row>
    <row r="107155" spans="1:4" hidden="1" x14ac:dyDescent="0.45">
      <c r="A107155" t="s">
        <v>57677</v>
      </c>
      <c r="B107155" t="s">
        <v>1448</v>
      </c>
      <c r="C107155" t="s">
        <v>58473</v>
      </c>
      <c r="D107155">
        <v>0</v>
      </c>
    </row>
    <row r="107156" spans="1:4" hidden="1" x14ac:dyDescent="0.45">
      <c r="A107156" t="s">
        <v>57677</v>
      </c>
      <c r="B107156" t="s">
        <v>1448</v>
      </c>
      <c r="C107156" t="s">
        <v>59912</v>
      </c>
      <c r="D107156">
        <v>0.66919757347887077</v>
      </c>
    </row>
    <row r="107157" spans="1:4" hidden="1" x14ac:dyDescent="0.45">
      <c r="A107157" t="s">
        <v>57677</v>
      </c>
      <c r="B107157" t="s">
        <v>1448</v>
      </c>
      <c r="C107157" t="s">
        <v>58471</v>
      </c>
      <c r="D107157">
        <v>0</v>
      </c>
    </row>
    <row r="107158" spans="1:4" hidden="1" x14ac:dyDescent="0.45">
      <c r="A107158" t="s">
        <v>57677</v>
      </c>
      <c r="B107158" t="s">
        <v>1448</v>
      </c>
      <c r="C107158" t="s">
        <v>58470</v>
      </c>
      <c r="D107158">
        <v>0</v>
      </c>
    </row>
    <row r="107159" spans="1:4" hidden="1" x14ac:dyDescent="0.45">
      <c r="A107159" t="s">
        <v>57677</v>
      </c>
      <c r="B107159" t="s">
        <v>1448</v>
      </c>
      <c r="C107159" t="s">
        <v>59911</v>
      </c>
      <c r="D107159">
        <v>25.704441947338559</v>
      </c>
    </row>
    <row r="107160" spans="1:4" hidden="1" x14ac:dyDescent="0.45">
      <c r="A107160" t="s">
        <v>57677</v>
      </c>
      <c r="B107160" t="s">
        <v>1448</v>
      </c>
      <c r="C107160" t="s">
        <v>59910</v>
      </c>
      <c r="D107160">
        <v>2.6872233715874567</v>
      </c>
    </row>
    <row r="107161" spans="1:4" hidden="1" x14ac:dyDescent="0.45">
      <c r="A107161" t="s">
        <v>57677</v>
      </c>
      <c r="B107161" t="s">
        <v>1448</v>
      </c>
      <c r="C107161" t="s">
        <v>58468</v>
      </c>
      <c r="D107161">
        <v>0</v>
      </c>
    </row>
    <row r="107162" spans="1:4" hidden="1" x14ac:dyDescent="0.45">
      <c r="A107162" t="s">
        <v>57677</v>
      </c>
      <c r="B107162" t="s">
        <v>1448</v>
      </c>
      <c r="C107162" t="s">
        <v>59909</v>
      </c>
      <c r="D107162">
        <v>0</v>
      </c>
    </row>
    <row r="107163" spans="1:4" hidden="1" x14ac:dyDescent="0.45">
      <c r="A107163" t="s">
        <v>57677</v>
      </c>
      <c r="B107163" t="s">
        <v>1448</v>
      </c>
      <c r="C107163" t="s">
        <v>58469</v>
      </c>
      <c r="D107163">
        <v>0.44111166033205601</v>
      </c>
    </row>
    <row r="107164" spans="1:4" hidden="1" x14ac:dyDescent="0.45">
      <c r="A107164" t="s">
        <v>57677</v>
      </c>
      <c r="B107164" t="s">
        <v>1448</v>
      </c>
      <c r="C107164" t="s">
        <v>59908</v>
      </c>
      <c r="D107164">
        <v>8.2613300747839791</v>
      </c>
    </row>
    <row r="107165" spans="1:4" hidden="1" x14ac:dyDescent="0.45">
      <c r="A107165" t="s">
        <v>57677</v>
      </c>
      <c r="B107165" t="s">
        <v>1448</v>
      </c>
      <c r="C107165" t="s">
        <v>58467</v>
      </c>
      <c r="D107165">
        <v>0</v>
      </c>
    </row>
    <row r="107166" spans="1:4" hidden="1" x14ac:dyDescent="0.45">
      <c r="A107166" t="s">
        <v>57677</v>
      </c>
      <c r="B107166" t="s">
        <v>1448</v>
      </c>
      <c r="C107166" t="s">
        <v>58466</v>
      </c>
      <c r="D107166">
        <v>4.4184163049003719E-16</v>
      </c>
    </row>
    <row r="107167" spans="1:4" hidden="1" x14ac:dyDescent="0.45">
      <c r="A107167" t="s">
        <v>57677</v>
      </c>
      <c r="B107167" t="s">
        <v>1448</v>
      </c>
      <c r="C107167" t="s">
        <v>59907</v>
      </c>
      <c r="D107167">
        <v>0</v>
      </c>
    </row>
    <row r="107168" spans="1:4" hidden="1" x14ac:dyDescent="0.45">
      <c r="A107168" t="s">
        <v>57677</v>
      </c>
      <c r="B107168" t="s">
        <v>1448</v>
      </c>
      <c r="C107168" t="s">
        <v>59906</v>
      </c>
      <c r="D107168">
        <v>0</v>
      </c>
    </row>
    <row r="107169" spans="1:4" hidden="1" x14ac:dyDescent="0.45">
      <c r="A107169" t="s">
        <v>57677</v>
      </c>
      <c r="B107169" t="s">
        <v>1448</v>
      </c>
      <c r="C107169" t="s">
        <v>58464</v>
      </c>
      <c r="D107169">
        <v>0</v>
      </c>
    </row>
    <row r="107170" spans="1:4" hidden="1" x14ac:dyDescent="0.45">
      <c r="A107170" t="s">
        <v>57677</v>
      </c>
      <c r="B107170" t="s">
        <v>1448</v>
      </c>
      <c r="C107170" t="s">
        <v>59905</v>
      </c>
      <c r="D107170">
        <v>0</v>
      </c>
    </row>
    <row r="107171" spans="1:4" hidden="1" x14ac:dyDescent="0.45">
      <c r="A107171" t="s">
        <v>57677</v>
      </c>
      <c r="B107171" t="s">
        <v>1448</v>
      </c>
      <c r="C107171" t="s">
        <v>58465</v>
      </c>
      <c r="D107171">
        <v>0</v>
      </c>
    </row>
    <row r="107172" spans="1:4" hidden="1" x14ac:dyDescent="0.45">
      <c r="A107172" t="s">
        <v>57677</v>
      </c>
      <c r="B107172" t="s">
        <v>1448</v>
      </c>
      <c r="C107172" t="s">
        <v>59904</v>
      </c>
      <c r="D107172">
        <v>0.66543510664004435</v>
      </c>
    </row>
    <row r="107173" spans="1:4" hidden="1" x14ac:dyDescent="0.45">
      <c r="A107173" t="s">
        <v>57677</v>
      </c>
      <c r="B107173" t="s">
        <v>1448</v>
      </c>
      <c r="C107173" t="s">
        <v>58463</v>
      </c>
      <c r="D107173">
        <v>0</v>
      </c>
    </row>
    <row r="107174" spans="1:4" hidden="1" x14ac:dyDescent="0.45">
      <c r="A107174" t="s">
        <v>57677</v>
      </c>
      <c r="B107174" t="s">
        <v>1448</v>
      </c>
      <c r="C107174" t="s">
        <v>58462</v>
      </c>
      <c r="D107174">
        <v>0</v>
      </c>
    </row>
    <row r="107175" spans="1:4" hidden="1" x14ac:dyDescent="0.45">
      <c r="A107175" t="s">
        <v>57677</v>
      </c>
      <c r="B107175" t="s">
        <v>1448</v>
      </c>
      <c r="C107175" t="s">
        <v>59903</v>
      </c>
      <c r="D107175">
        <v>25.559922429829495</v>
      </c>
    </row>
    <row r="107176" spans="1:4" hidden="1" x14ac:dyDescent="0.45">
      <c r="A107176" t="s">
        <v>57677</v>
      </c>
      <c r="B107176" t="s">
        <v>1448</v>
      </c>
      <c r="C107176" t="s">
        <v>59902</v>
      </c>
      <c r="D107176">
        <v>2.6721148457576986</v>
      </c>
    </row>
    <row r="107177" spans="1:4" hidden="1" x14ac:dyDescent="0.45">
      <c r="A107177" t="s">
        <v>57677</v>
      </c>
      <c r="B107177" t="s">
        <v>1448</v>
      </c>
      <c r="C107177" t="s">
        <v>58460</v>
      </c>
      <c r="D107177">
        <v>0</v>
      </c>
    </row>
    <row r="107178" spans="1:4" hidden="1" x14ac:dyDescent="0.45">
      <c r="A107178" t="s">
        <v>57677</v>
      </c>
      <c r="B107178" t="s">
        <v>1448</v>
      </c>
      <c r="C107178" t="s">
        <v>59901</v>
      </c>
      <c r="D107178">
        <v>0</v>
      </c>
    </row>
    <row r="107179" spans="1:4" hidden="1" x14ac:dyDescent="0.45">
      <c r="A107179" t="s">
        <v>57677</v>
      </c>
      <c r="B107179" t="s">
        <v>1448</v>
      </c>
      <c r="C107179" t="s">
        <v>58461</v>
      </c>
      <c r="D107179">
        <v>0.43616543088399273</v>
      </c>
    </row>
    <row r="107180" spans="1:4" hidden="1" x14ac:dyDescent="0.45">
      <c r="A107180" t="s">
        <v>57677</v>
      </c>
      <c r="B107180" t="s">
        <v>1448</v>
      </c>
      <c r="C107180" t="s">
        <v>59900</v>
      </c>
      <c r="D107180">
        <v>8.2148819379663482</v>
      </c>
    </row>
    <row r="107181" spans="1:4" hidden="1" x14ac:dyDescent="0.45">
      <c r="A107181" t="s">
        <v>57677</v>
      </c>
      <c r="B107181" t="s">
        <v>1448</v>
      </c>
      <c r="C107181" t="s">
        <v>58459</v>
      </c>
      <c r="D107181">
        <v>0</v>
      </c>
    </row>
    <row r="107182" spans="1:4" hidden="1" x14ac:dyDescent="0.45">
      <c r="A107182" t="s">
        <v>57677</v>
      </c>
      <c r="B107182" t="s">
        <v>1448</v>
      </c>
      <c r="C107182" t="s">
        <v>58458</v>
      </c>
      <c r="D107182">
        <v>4.3935743964922237E-16</v>
      </c>
    </row>
    <row r="107183" spans="1:4" hidden="1" x14ac:dyDescent="0.45">
      <c r="A107183" t="s">
        <v>57677</v>
      </c>
      <c r="B107183" t="s">
        <v>1448</v>
      </c>
      <c r="C107183" t="s">
        <v>59899</v>
      </c>
      <c r="D107183">
        <v>0</v>
      </c>
    </row>
    <row r="107184" spans="1:4" hidden="1" x14ac:dyDescent="0.45">
      <c r="A107184" t="s">
        <v>57677</v>
      </c>
      <c r="B107184" t="s">
        <v>1448</v>
      </c>
      <c r="C107184" t="s">
        <v>59898</v>
      </c>
      <c r="D107184">
        <v>0</v>
      </c>
    </row>
    <row r="107185" spans="1:4" hidden="1" x14ac:dyDescent="0.45">
      <c r="A107185" t="s">
        <v>57677</v>
      </c>
      <c r="B107185" t="s">
        <v>1448</v>
      </c>
      <c r="C107185" t="s">
        <v>58456</v>
      </c>
      <c r="D107185">
        <v>0</v>
      </c>
    </row>
    <row r="107186" spans="1:4" hidden="1" x14ac:dyDescent="0.45">
      <c r="A107186" t="s">
        <v>57677</v>
      </c>
      <c r="B107186" t="s">
        <v>1448</v>
      </c>
      <c r="C107186" t="s">
        <v>59897</v>
      </c>
      <c r="D107186">
        <v>0</v>
      </c>
    </row>
    <row r="107187" spans="1:4" hidden="1" x14ac:dyDescent="0.45">
      <c r="A107187" t="s">
        <v>57677</v>
      </c>
      <c r="B107187" t="s">
        <v>1448</v>
      </c>
      <c r="C107187" t="s">
        <v>58457</v>
      </c>
      <c r="D107187">
        <v>0</v>
      </c>
    </row>
    <row r="107188" spans="1:4" hidden="1" x14ac:dyDescent="0.45">
      <c r="A107188" t="s">
        <v>57677</v>
      </c>
      <c r="B107188" t="s">
        <v>1448</v>
      </c>
      <c r="C107188" t="s">
        <v>59896</v>
      </c>
      <c r="D107188">
        <v>0.66169379372836046</v>
      </c>
    </row>
    <row r="107189" spans="1:4" hidden="1" x14ac:dyDescent="0.45">
      <c r="A107189" t="s">
        <v>57677</v>
      </c>
      <c r="B107189" t="s">
        <v>1448</v>
      </c>
      <c r="C107189" t="s">
        <v>58455</v>
      </c>
      <c r="D107189">
        <v>0</v>
      </c>
    </row>
    <row r="107190" spans="1:4" hidden="1" x14ac:dyDescent="0.45">
      <c r="A107190" t="s">
        <v>57677</v>
      </c>
      <c r="B107190" t="s">
        <v>1448</v>
      </c>
      <c r="C107190" t="s">
        <v>58454</v>
      </c>
      <c r="D107190">
        <v>0</v>
      </c>
    </row>
    <row r="107191" spans="1:4" hidden="1" x14ac:dyDescent="0.45">
      <c r="A107191" t="s">
        <v>57677</v>
      </c>
      <c r="B107191" t="s">
        <v>1448</v>
      </c>
      <c r="C107191" t="s">
        <v>59895</v>
      </c>
      <c r="D107191">
        <v>25.41621545246365</v>
      </c>
    </row>
    <row r="107192" spans="1:4" hidden="1" x14ac:dyDescent="0.45">
      <c r="A107192" t="s">
        <v>57677</v>
      </c>
      <c r="B107192" t="s">
        <v>1448</v>
      </c>
      <c r="C107192" t="s">
        <v>59894</v>
      </c>
      <c r="D107192">
        <v>2.6570912654353225</v>
      </c>
    </row>
    <row r="107193" spans="1:4" hidden="1" x14ac:dyDescent="0.45">
      <c r="A107193" t="s">
        <v>57677</v>
      </c>
      <c r="B107193" t="s">
        <v>1448</v>
      </c>
      <c r="C107193" t="s">
        <v>58452</v>
      </c>
      <c r="D107193">
        <v>0</v>
      </c>
    </row>
    <row r="107194" spans="1:4" hidden="1" x14ac:dyDescent="0.45">
      <c r="A107194" t="s">
        <v>57677</v>
      </c>
      <c r="B107194" t="s">
        <v>1448</v>
      </c>
      <c r="C107194" t="s">
        <v>59893</v>
      </c>
      <c r="D107194">
        <v>0</v>
      </c>
    </row>
    <row r="107195" spans="1:4" hidden="1" x14ac:dyDescent="0.45">
      <c r="A107195" t="s">
        <v>57677</v>
      </c>
      <c r="B107195" t="s">
        <v>1448</v>
      </c>
      <c r="C107195" t="s">
        <v>58453</v>
      </c>
      <c r="D107195">
        <v>0.43127466400460085</v>
      </c>
    </row>
    <row r="107196" spans="1:4" hidden="1" x14ac:dyDescent="0.45">
      <c r="A107196" t="s">
        <v>57677</v>
      </c>
      <c r="B107196" t="s">
        <v>1448</v>
      </c>
      <c r="C107196" t="s">
        <v>59892</v>
      </c>
      <c r="D107196">
        <v>8.1686949490987804</v>
      </c>
    </row>
    <row r="107197" spans="1:4" hidden="1" x14ac:dyDescent="0.45">
      <c r="A107197" t="s">
        <v>57677</v>
      </c>
      <c r="B107197" t="s">
        <v>1448</v>
      </c>
      <c r="C107197" t="s">
        <v>58451</v>
      </c>
      <c r="D107197">
        <v>0</v>
      </c>
    </row>
    <row r="107198" spans="1:4" hidden="1" x14ac:dyDescent="0.45">
      <c r="A107198" t="s">
        <v>57677</v>
      </c>
      <c r="B107198" t="s">
        <v>1448</v>
      </c>
      <c r="C107198" t="s">
        <v>58450</v>
      </c>
      <c r="D107198">
        <v>4.3688721581311625E-16</v>
      </c>
    </row>
    <row r="107199" spans="1:4" hidden="1" x14ac:dyDescent="0.45">
      <c r="A107199" t="s">
        <v>57677</v>
      </c>
      <c r="B107199" t="s">
        <v>1448</v>
      </c>
      <c r="C107199" t="s">
        <v>59891</v>
      </c>
      <c r="D107199">
        <v>0</v>
      </c>
    </row>
    <row r="107200" spans="1:4" hidden="1" x14ac:dyDescent="0.45">
      <c r="A107200" t="s">
        <v>57677</v>
      </c>
      <c r="B107200" t="s">
        <v>1448</v>
      </c>
      <c r="C107200" t="s">
        <v>59890</v>
      </c>
      <c r="D107200">
        <v>0</v>
      </c>
    </row>
    <row r="107201" spans="1:4" hidden="1" x14ac:dyDescent="0.45">
      <c r="A107201" t="s">
        <v>57677</v>
      </c>
      <c r="B107201" t="s">
        <v>1448</v>
      </c>
      <c r="C107201" t="s">
        <v>58448</v>
      </c>
      <c r="D107201">
        <v>0</v>
      </c>
    </row>
    <row r="107202" spans="1:4" hidden="1" x14ac:dyDescent="0.45">
      <c r="A107202" t="s">
        <v>57677</v>
      </c>
      <c r="B107202" t="s">
        <v>1448</v>
      </c>
      <c r="C107202" t="s">
        <v>59889</v>
      </c>
      <c r="D107202">
        <v>0</v>
      </c>
    </row>
    <row r="107203" spans="1:4" hidden="1" x14ac:dyDescent="0.45">
      <c r="A107203" t="s">
        <v>57677</v>
      </c>
      <c r="B107203" t="s">
        <v>1448</v>
      </c>
      <c r="C107203" t="s">
        <v>58449</v>
      </c>
      <c r="D107203">
        <v>0</v>
      </c>
    </row>
    <row r="107204" spans="1:4" hidden="1" x14ac:dyDescent="0.45">
      <c r="A107204" t="s">
        <v>57677</v>
      </c>
      <c r="B107204" t="s">
        <v>1448</v>
      </c>
      <c r="C107204" t="s">
        <v>59888</v>
      </c>
      <c r="D107204">
        <v>0.65797351580891461</v>
      </c>
    </row>
    <row r="107205" spans="1:4" hidden="1" x14ac:dyDescent="0.45">
      <c r="A107205" t="s">
        <v>57677</v>
      </c>
      <c r="B107205" t="s">
        <v>1448</v>
      </c>
      <c r="C107205" t="s">
        <v>58447</v>
      </c>
      <c r="D107205">
        <v>0</v>
      </c>
    </row>
    <row r="107206" spans="1:4" hidden="1" x14ac:dyDescent="0.45">
      <c r="A107206" t="s">
        <v>57677</v>
      </c>
      <c r="B107206" t="s">
        <v>1448</v>
      </c>
      <c r="C107206" t="s">
        <v>58446</v>
      </c>
      <c r="D107206">
        <v>0</v>
      </c>
    </row>
    <row r="107207" spans="1:4" hidden="1" x14ac:dyDescent="0.45">
      <c r="A107207" t="s">
        <v>57677</v>
      </c>
      <c r="B107207" t="s">
        <v>1448</v>
      </c>
      <c r="C107207" t="s">
        <v>59887</v>
      </c>
      <c r="D107207">
        <v>25.273316446851254</v>
      </c>
    </row>
    <row r="107208" spans="1:4" hidden="1" x14ac:dyDescent="0.45">
      <c r="A107208" t="s">
        <v>57677</v>
      </c>
      <c r="B107208" t="s">
        <v>1448</v>
      </c>
      <c r="C107208" t="s">
        <v>59886</v>
      </c>
      <c r="D107208">
        <v>2.6421521530264656</v>
      </c>
    </row>
    <row r="107209" spans="1:4" hidden="1" x14ac:dyDescent="0.45">
      <c r="A107209" t="s">
        <v>57677</v>
      </c>
      <c r="B107209" t="s">
        <v>1448</v>
      </c>
      <c r="C107209" t="s">
        <v>58444</v>
      </c>
      <c r="D107209">
        <v>0</v>
      </c>
    </row>
    <row r="107210" spans="1:4" hidden="1" x14ac:dyDescent="0.45">
      <c r="A107210" t="s">
        <v>57677</v>
      </c>
      <c r="B107210" t="s">
        <v>1448</v>
      </c>
      <c r="C107210" t="s">
        <v>59885</v>
      </c>
      <c r="D107210">
        <v>0</v>
      </c>
    </row>
    <row r="107211" spans="1:4" hidden="1" x14ac:dyDescent="0.45">
      <c r="A107211" t="s">
        <v>57677</v>
      </c>
      <c r="B107211" t="s">
        <v>1448</v>
      </c>
      <c r="C107211" t="s">
        <v>58445</v>
      </c>
      <c r="D107211">
        <v>0.4264387377865152</v>
      </c>
    </row>
    <row r="107212" spans="1:4" hidden="1" x14ac:dyDescent="0.45">
      <c r="A107212" t="s">
        <v>57677</v>
      </c>
      <c r="B107212" t="s">
        <v>1448</v>
      </c>
      <c r="C107212" t="s">
        <v>59884</v>
      </c>
      <c r="D107212">
        <v>8.1227676399145938</v>
      </c>
    </row>
    <row r="107213" spans="1:4" hidden="1" x14ac:dyDescent="0.45">
      <c r="A107213" t="s">
        <v>57677</v>
      </c>
      <c r="B107213" t="s">
        <v>1448</v>
      </c>
      <c r="C107213" t="s">
        <v>58443</v>
      </c>
      <c r="D107213">
        <v>0</v>
      </c>
    </row>
    <row r="107214" spans="1:4" hidden="1" x14ac:dyDescent="0.45">
      <c r="A107214" t="s">
        <v>57677</v>
      </c>
      <c r="B107214" t="s">
        <v>1448</v>
      </c>
      <c r="C107214" t="s">
        <v>58442</v>
      </c>
      <c r="D107214">
        <v>4.3443088045424951E-16</v>
      </c>
    </row>
    <row r="107215" spans="1:4" hidden="1" x14ac:dyDescent="0.45">
      <c r="A107215" t="s">
        <v>57677</v>
      </c>
      <c r="B107215" t="s">
        <v>1448</v>
      </c>
      <c r="C107215" t="s">
        <v>59883</v>
      </c>
      <c r="D107215">
        <v>0</v>
      </c>
    </row>
    <row r="107216" spans="1:4" hidden="1" x14ac:dyDescent="0.45">
      <c r="A107216" t="s">
        <v>57677</v>
      </c>
      <c r="B107216" t="s">
        <v>1448</v>
      </c>
      <c r="C107216" t="s">
        <v>59882</v>
      </c>
      <c r="D107216">
        <v>0</v>
      </c>
    </row>
    <row r="107217" spans="1:4" hidden="1" x14ac:dyDescent="0.45">
      <c r="A107217" t="s">
        <v>57677</v>
      </c>
      <c r="B107217" t="s">
        <v>1448</v>
      </c>
      <c r="C107217" t="s">
        <v>58440</v>
      </c>
      <c r="D107217">
        <v>0</v>
      </c>
    </row>
    <row r="107218" spans="1:4" hidden="1" x14ac:dyDescent="0.45">
      <c r="A107218" t="s">
        <v>57677</v>
      </c>
      <c r="B107218" t="s">
        <v>1448</v>
      </c>
      <c r="C107218" t="s">
        <v>59881</v>
      </c>
      <c r="D107218">
        <v>0</v>
      </c>
    </row>
    <row r="107219" spans="1:4" hidden="1" x14ac:dyDescent="0.45">
      <c r="A107219" t="s">
        <v>57677</v>
      </c>
      <c r="B107219" t="s">
        <v>1448</v>
      </c>
      <c r="C107219" t="s">
        <v>58441</v>
      </c>
      <c r="D107219">
        <v>0</v>
      </c>
    </row>
    <row r="107220" spans="1:4" hidden="1" x14ac:dyDescent="0.45">
      <c r="A107220" t="s">
        <v>57677</v>
      </c>
      <c r="B107220" t="s">
        <v>1448</v>
      </c>
      <c r="C107220" t="s">
        <v>59880</v>
      </c>
      <c r="D107220">
        <v>0.65427415461549698</v>
      </c>
    </row>
    <row r="107221" spans="1:4" hidden="1" x14ac:dyDescent="0.45">
      <c r="A107221" t="s">
        <v>57677</v>
      </c>
      <c r="B107221" t="s">
        <v>1448</v>
      </c>
      <c r="C107221" t="s">
        <v>58439</v>
      </c>
      <c r="D107221">
        <v>0</v>
      </c>
    </row>
    <row r="107222" spans="1:4" hidden="1" x14ac:dyDescent="0.45">
      <c r="A107222" t="s">
        <v>57677</v>
      </c>
      <c r="B107222" t="s">
        <v>1448</v>
      </c>
      <c r="C107222" t="s">
        <v>58438</v>
      </c>
      <c r="D107222">
        <v>0</v>
      </c>
    </row>
    <row r="107223" spans="1:4" hidden="1" x14ac:dyDescent="0.45">
      <c r="A107223" t="s">
        <v>57677</v>
      </c>
      <c r="B107223" t="s">
        <v>1448</v>
      </c>
      <c r="C107223" t="s">
        <v>59879</v>
      </c>
      <c r="D107223">
        <v>25.131220870287645</v>
      </c>
    </row>
    <row r="107224" spans="1:4" hidden="1" x14ac:dyDescent="0.45">
      <c r="A107224" t="s">
        <v>57677</v>
      </c>
      <c r="B107224" t="s">
        <v>1448</v>
      </c>
      <c r="C107224" t="s">
        <v>59878</v>
      </c>
      <c r="D107224">
        <v>2.6272970336224652</v>
      </c>
    </row>
    <row r="107225" spans="1:4" hidden="1" x14ac:dyDescent="0.45">
      <c r="A107225" t="s">
        <v>57677</v>
      </c>
      <c r="B107225" t="s">
        <v>1448</v>
      </c>
      <c r="C107225" t="s">
        <v>58436</v>
      </c>
      <c r="D107225">
        <v>0</v>
      </c>
    </row>
    <row r="107226" spans="1:4" hidden="1" x14ac:dyDescent="0.45">
      <c r="A107226" t="s">
        <v>57677</v>
      </c>
      <c r="B107226" t="s">
        <v>1448</v>
      </c>
      <c r="C107226" t="s">
        <v>59877</v>
      </c>
      <c r="D107226">
        <v>0</v>
      </c>
    </row>
    <row r="107227" spans="1:4" hidden="1" x14ac:dyDescent="0.45">
      <c r="A107227" t="s">
        <v>57677</v>
      </c>
      <c r="B107227" t="s">
        <v>1448</v>
      </c>
      <c r="C107227" t="s">
        <v>58437</v>
      </c>
      <c r="D107227">
        <v>0.42165703729588017</v>
      </c>
    </row>
    <row r="107228" spans="1:4" hidden="1" x14ac:dyDescent="0.45">
      <c r="A107228" t="s">
        <v>57677</v>
      </c>
      <c r="B107228" t="s">
        <v>1448</v>
      </c>
      <c r="C107228" t="s">
        <v>59876</v>
      </c>
      <c r="D107228">
        <v>8.0770985504022192</v>
      </c>
    </row>
    <row r="107229" spans="1:4" hidden="1" x14ac:dyDescent="0.45">
      <c r="A107229" t="s">
        <v>57677</v>
      </c>
      <c r="B107229" t="s">
        <v>1448</v>
      </c>
      <c r="C107229" t="s">
        <v>58435</v>
      </c>
      <c r="D107229">
        <v>0</v>
      </c>
    </row>
    <row r="107230" spans="1:4" hidden="1" x14ac:dyDescent="0.45">
      <c r="A107230" t="s">
        <v>57677</v>
      </c>
      <c r="B107230" t="s">
        <v>1448</v>
      </c>
      <c r="C107230" t="s">
        <v>58434</v>
      </c>
      <c r="D107230">
        <v>4.3198835548666175E-16</v>
      </c>
    </row>
    <row r="107231" spans="1:4" hidden="1" x14ac:dyDescent="0.45">
      <c r="A107231" t="s">
        <v>57677</v>
      </c>
      <c r="B107231" t="s">
        <v>1448</v>
      </c>
      <c r="C107231" t="s">
        <v>59875</v>
      </c>
      <c r="D107231">
        <v>0</v>
      </c>
    </row>
    <row r="107232" spans="1:4" hidden="1" x14ac:dyDescent="0.45">
      <c r="A107232" t="s">
        <v>57677</v>
      </c>
      <c r="B107232" t="s">
        <v>1448</v>
      </c>
      <c r="C107232" t="s">
        <v>59874</v>
      </c>
      <c r="D107232">
        <v>0</v>
      </c>
    </row>
    <row r="107233" spans="1:4" hidden="1" x14ac:dyDescent="0.45">
      <c r="A107233" t="s">
        <v>57677</v>
      </c>
      <c r="B107233" t="s">
        <v>1448</v>
      </c>
      <c r="C107233" t="s">
        <v>58432</v>
      </c>
      <c r="D107233">
        <v>0</v>
      </c>
    </row>
    <row r="107234" spans="1:4" hidden="1" x14ac:dyDescent="0.45">
      <c r="A107234" t="s">
        <v>57677</v>
      </c>
      <c r="B107234" t="s">
        <v>1448</v>
      </c>
      <c r="C107234" t="s">
        <v>59873</v>
      </c>
      <c r="D107234">
        <v>0</v>
      </c>
    </row>
    <row r="107235" spans="1:4" hidden="1" x14ac:dyDescent="0.45">
      <c r="A107235" t="s">
        <v>57677</v>
      </c>
      <c r="B107235" t="s">
        <v>1448</v>
      </c>
      <c r="C107235" t="s">
        <v>58433</v>
      </c>
      <c r="D107235">
        <v>0</v>
      </c>
    </row>
    <row r="107236" spans="1:4" hidden="1" x14ac:dyDescent="0.45">
      <c r="A107236" t="s">
        <v>57677</v>
      </c>
      <c r="B107236" t="s">
        <v>1448</v>
      </c>
      <c r="C107236" t="s">
        <v>59872</v>
      </c>
      <c r="D107236">
        <v>0.65059559254683208</v>
      </c>
    </row>
    <row r="107237" spans="1:4" hidden="1" x14ac:dyDescent="0.45">
      <c r="A107237" t="s">
        <v>57677</v>
      </c>
      <c r="B107237" t="s">
        <v>1448</v>
      </c>
      <c r="C107237" t="s">
        <v>58431</v>
      </c>
      <c r="D107237">
        <v>0</v>
      </c>
    </row>
    <row r="107238" spans="1:4" hidden="1" x14ac:dyDescent="0.45">
      <c r="A107238" t="s">
        <v>57677</v>
      </c>
      <c r="B107238" t="s">
        <v>1448</v>
      </c>
      <c r="C107238" t="s">
        <v>58430</v>
      </c>
      <c r="D107238">
        <v>0</v>
      </c>
    </row>
    <row r="107239" spans="1:4" hidden="1" x14ac:dyDescent="0.45">
      <c r="A107239" t="s">
        <v>57677</v>
      </c>
      <c r="B107239" t="s">
        <v>1448</v>
      </c>
      <c r="C107239" t="s">
        <v>59871</v>
      </c>
      <c r="D107239">
        <v>24.989924205608897</v>
      </c>
    </row>
    <row r="107240" spans="1:4" hidden="1" x14ac:dyDescent="0.45">
      <c r="A107240" t="s">
        <v>57677</v>
      </c>
      <c r="B107240" t="s">
        <v>1448</v>
      </c>
      <c r="C107240" t="s">
        <v>59870</v>
      </c>
      <c r="D107240">
        <v>2.6125254349847671</v>
      </c>
    </row>
    <row r="107241" spans="1:4" hidden="1" x14ac:dyDescent="0.45">
      <c r="A107241" t="s">
        <v>57677</v>
      </c>
      <c r="B107241" t="s">
        <v>1448</v>
      </c>
      <c r="C107241" t="s">
        <v>58428</v>
      </c>
      <c r="D107241">
        <v>0</v>
      </c>
    </row>
    <row r="107242" spans="1:4" hidden="1" x14ac:dyDescent="0.45">
      <c r="A107242" t="s">
        <v>57677</v>
      </c>
      <c r="B107242" t="s">
        <v>1448</v>
      </c>
      <c r="C107242" t="s">
        <v>59869</v>
      </c>
      <c r="D107242">
        <v>0</v>
      </c>
    </row>
    <row r="107243" spans="1:4" hidden="1" x14ac:dyDescent="0.45">
      <c r="A107243" t="s">
        <v>57677</v>
      </c>
      <c r="B107243" t="s">
        <v>1448</v>
      </c>
      <c r="C107243" t="s">
        <v>58429</v>
      </c>
      <c r="D107243">
        <v>0.41692895449415607</v>
      </c>
    </row>
    <row r="107244" spans="1:4" hidden="1" x14ac:dyDescent="0.45">
      <c r="A107244" t="s">
        <v>57677</v>
      </c>
      <c r="B107244" t="s">
        <v>1448</v>
      </c>
      <c r="C107244" t="s">
        <v>59868</v>
      </c>
      <c r="D107244">
        <v>8.0316862287587956</v>
      </c>
    </row>
    <row r="107245" spans="1:4" hidden="1" x14ac:dyDescent="0.45">
      <c r="A107245" t="s">
        <v>57677</v>
      </c>
      <c r="B107245" t="s">
        <v>1448</v>
      </c>
      <c r="C107245" t="s">
        <v>58427</v>
      </c>
      <c r="D107245">
        <v>0</v>
      </c>
    </row>
    <row r="107246" spans="1:4" hidden="1" x14ac:dyDescent="0.45">
      <c r="A107246" t="s">
        <v>57677</v>
      </c>
      <c r="B107246" t="s">
        <v>1448</v>
      </c>
      <c r="C107246" t="s">
        <v>58426</v>
      </c>
      <c r="D107246">
        <v>4.2955956326342004E-16</v>
      </c>
    </row>
    <row r="107247" spans="1:4" hidden="1" x14ac:dyDescent="0.45">
      <c r="A107247" t="s">
        <v>57677</v>
      </c>
      <c r="B107247" t="s">
        <v>1448</v>
      </c>
      <c r="C107247" t="s">
        <v>59867</v>
      </c>
      <c r="D107247">
        <v>0</v>
      </c>
    </row>
    <row r="107248" spans="1:4" hidden="1" x14ac:dyDescent="0.45">
      <c r="A107248" t="s">
        <v>57677</v>
      </c>
      <c r="B107248" t="s">
        <v>1448</v>
      </c>
      <c r="C107248" t="s">
        <v>59866</v>
      </c>
      <c r="D107248">
        <v>0</v>
      </c>
    </row>
    <row r="107249" spans="1:4" hidden="1" x14ac:dyDescent="0.45">
      <c r="A107249" t="s">
        <v>57677</v>
      </c>
      <c r="B107249" t="s">
        <v>1448</v>
      </c>
      <c r="C107249" t="s">
        <v>58424</v>
      </c>
      <c r="D107249">
        <v>0</v>
      </c>
    </row>
    <row r="107250" spans="1:4" hidden="1" x14ac:dyDescent="0.45">
      <c r="A107250" t="s">
        <v>57677</v>
      </c>
      <c r="B107250" t="s">
        <v>1448</v>
      </c>
      <c r="C107250" t="s">
        <v>59865</v>
      </c>
      <c r="D107250">
        <v>0</v>
      </c>
    </row>
    <row r="107251" spans="1:4" hidden="1" x14ac:dyDescent="0.45">
      <c r="A107251" t="s">
        <v>57677</v>
      </c>
      <c r="B107251" t="s">
        <v>1448</v>
      </c>
      <c r="C107251" t="s">
        <v>58425</v>
      </c>
      <c r="D107251">
        <v>0</v>
      </c>
    </row>
    <row r="107252" spans="1:4" hidden="1" x14ac:dyDescent="0.45">
      <c r="A107252" t="s">
        <v>57677</v>
      </c>
      <c r="B107252" t="s">
        <v>1448</v>
      </c>
      <c r="C107252" t="s">
        <v>59864</v>
      </c>
      <c r="D107252">
        <v>0.64693771266284095</v>
      </c>
    </row>
    <row r="107253" spans="1:4" hidden="1" x14ac:dyDescent="0.45">
      <c r="A107253" t="s">
        <v>57677</v>
      </c>
      <c r="B107253" t="s">
        <v>1448</v>
      </c>
      <c r="C107253" t="s">
        <v>58423</v>
      </c>
      <c r="D107253">
        <v>0</v>
      </c>
    </row>
    <row r="107254" spans="1:4" hidden="1" x14ac:dyDescent="0.45">
      <c r="A107254" t="s">
        <v>57677</v>
      </c>
      <c r="B107254" t="s">
        <v>1448</v>
      </c>
      <c r="C107254" t="s">
        <v>58422</v>
      </c>
      <c r="D107254">
        <v>0</v>
      </c>
    </row>
    <row r="107255" spans="1:4" hidden="1" x14ac:dyDescent="0.45">
      <c r="A107255" t="s">
        <v>57677</v>
      </c>
      <c r="B107255" t="s">
        <v>1448</v>
      </c>
      <c r="C107255" t="s">
        <v>59863</v>
      </c>
      <c r="D107255">
        <v>24.849421961048158</v>
      </c>
    </row>
    <row r="107256" spans="1:4" hidden="1" x14ac:dyDescent="0.45">
      <c r="A107256" t="s">
        <v>57677</v>
      </c>
      <c r="B107256" t="s">
        <v>1448</v>
      </c>
      <c r="C107256" t="s">
        <v>59862</v>
      </c>
      <c r="D107256">
        <v>2.5978368875299087</v>
      </c>
    </row>
    <row r="107257" spans="1:4" hidden="1" x14ac:dyDescent="0.45">
      <c r="A107257" t="s">
        <v>57677</v>
      </c>
      <c r="B107257" t="s">
        <v>1448</v>
      </c>
      <c r="C107257" t="s">
        <v>58420</v>
      </c>
      <c r="D107257">
        <v>0</v>
      </c>
    </row>
    <row r="107258" spans="1:4" hidden="1" x14ac:dyDescent="0.45">
      <c r="A107258" t="s">
        <v>57677</v>
      </c>
      <c r="B107258" t="s">
        <v>1448</v>
      </c>
      <c r="C107258" t="s">
        <v>59861</v>
      </c>
      <c r="D107258">
        <v>0</v>
      </c>
    </row>
    <row r="107259" spans="1:4" hidden="1" x14ac:dyDescent="0.45">
      <c r="A107259" t="s">
        <v>57677</v>
      </c>
      <c r="B107259" t="s">
        <v>1448</v>
      </c>
      <c r="C107259" t="s">
        <v>58421</v>
      </c>
      <c r="D107259">
        <v>0.4122538881608</v>
      </c>
    </row>
    <row r="107260" spans="1:4" hidden="1" x14ac:dyDescent="0.45">
      <c r="A107260" t="s">
        <v>57677</v>
      </c>
      <c r="B107260" t="s">
        <v>1448</v>
      </c>
      <c r="C107260" t="s">
        <v>59860</v>
      </c>
      <c r="D107260">
        <v>7.9865292313440133</v>
      </c>
    </row>
    <row r="107261" spans="1:4" hidden="1" x14ac:dyDescent="0.45">
      <c r="A107261" t="s">
        <v>57677</v>
      </c>
      <c r="B107261" t="s">
        <v>1448</v>
      </c>
      <c r="C107261" t="s">
        <v>58419</v>
      </c>
      <c r="D107261">
        <v>0</v>
      </c>
    </row>
    <row r="107262" spans="1:4" hidden="1" x14ac:dyDescent="0.45">
      <c r="A107262" t="s">
        <v>57677</v>
      </c>
      <c r="B107262" t="s">
        <v>1448</v>
      </c>
      <c r="C107262" t="s">
        <v>58418</v>
      </c>
      <c r="D107262">
        <v>4.2714442657414996E-16</v>
      </c>
    </row>
    <row r="107263" spans="1:4" hidden="1" x14ac:dyDescent="0.45">
      <c r="A107263" t="s">
        <v>57677</v>
      </c>
      <c r="B107263" t="s">
        <v>1448</v>
      </c>
      <c r="C107263" t="s">
        <v>59859</v>
      </c>
      <c r="D107263">
        <v>0</v>
      </c>
    </row>
    <row r="107264" spans="1:4" hidden="1" x14ac:dyDescent="0.45">
      <c r="A107264" t="s">
        <v>57677</v>
      </c>
      <c r="B107264" t="s">
        <v>1448</v>
      </c>
      <c r="C107264" t="s">
        <v>59858</v>
      </c>
      <c r="D107264">
        <v>0</v>
      </c>
    </row>
    <row r="107265" spans="1:4" hidden="1" x14ac:dyDescent="0.45">
      <c r="A107265" t="s">
        <v>57677</v>
      </c>
      <c r="B107265" t="s">
        <v>1448</v>
      </c>
      <c r="C107265" t="s">
        <v>58416</v>
      </c>
      <c r="D107265">
        <v>0</v>
      </c>
    </row>
    <row r="107266" spans="1:4" hidden="1" x14ac:dyDescent="0.45">
      <c r="A107266" t="s">
        <v>57677</v>
      </c>
      <c r="B107266" t="s">
        <v>1448</v>
      </c>
      <c r="C107266" t="s">
        <v>59857</v>
      </c>
      <c r="D107266">
        <v>0</v>
      </c>
    </row>
    <row r="107267" spans="1:4" hidden="1" x14ac:dyDescent="0.45">
      <c r="A107267" t="s">
        <v>57677</v>
      </c>
      <c r="B107267" t="s">
        <v>1448</v>
      </c>
      <c r="C107267" t="s">
        <v>58417</v>
      </c>
      <c r="D107267">
        <v>0</v>
      </c>
    </row>
    <row r="107268" spans="1:4" hidden="1" x14ac:dyDescent="0.45">
      <c r="A107268" t="s">
        <v>57677</v>
      </c>
      <c r="B107268" t="s">
        <v>1448</v>
      </c>
      <c r="C107268" t="s">
        <v>59856</v>
      </c>
      <c r="D107268">
        <v>0.64330039868092315</v>
      </c>
    </row>
    <row r="107269" spans="1:4" hidden="1" x14ac:dyDescent="0.45">
      <c r="A107269" t="s">
        <v>57677</v>
      </c>
      <c r="B107269" t="s">
        <v>1448</v>
      </c>
      <c r="C107269" t="s">
        <v>58415</v>
      </c>
      <c r="D107269">
        <v>0</v>
      </c>
    </row>
    <row r="107270" spans="1:4" hidden="1" x14ac:dyDescent="0.45">
      <c r="A107270" t="s">
        <v>57677</v>
      </c>
      <c r="B107270" t="s">
        <v>1448</v>
      </c>
      <c r="C107270" t="s">
        <v>58414</v>
      </c>
      <c r="D107270">
        <v>0</v>
      </c>
    </row>
    <row r="107271" spans="1:4" hidden="1" x14ac:dyDescent="0.45">
      <c r="A107271" t="s">
        <v>57677</v>
      </c>
      <c r="B107271" t="s">
        <v>1448</v>
      </c>
      <c r="C107271" t="s">
        <v>59855</v>
      </c>
      <c r="D107271">
        <v>24.70970967009287</v>
      </c>
    </row>
    <row r="107272" spans="1:4" hidden="1" x14ac:dyDescent="0.45">
      <c r="A107272" t="s">
        <v>57677</v>
      </c>
      <c r="B107272" t="s">
        <v>1448</v>
      </c>
      <c r="C107272" t="s">
        <v>59854</v>
      </c>
      <c r="D107272">
        <v>2.5832309243145923</v>
      </c>
    </row>
    <row r="107273" spans="1:4" hidden="1" x14ac:dyDescent="0.45">
      <c r="A107273" t="s">
        <v>57677</v>
      </c>
      <c r="B107273" t="s">
        <v>1448</v>
      </c>
      <c r="C107273" t="s">
        <v>58412</v>
      </c>
      <c r="D107273">
        <v>0</v>
      </c>
    </row>
    <row r="107274" spans="1:4" hidden="1" x14ac:dyDescent="0.45">
      <c r="A107274" t="s">
        <v>57677</v>
      </c>
      <c r="B107274" t="s">
        <v>1448</v>
      </c>
      <c r="C107274" t="s">
        <v>59853</v>
      </c>
      <c r="D107274">
        <v>0</v>
      </c>
    </row>
    <row r="107275" spans="1:4" hidden="1" x14ac:dyDescent="0.45">
      <c r="A107275" t="s">
        <v>57677</v>
      </c>
      <c r="B107275" t="s">
        <v>1448</v>
      </c>
      <c r="C107275" t="s">
        <v>58413</v>
      </c>
      <c r="D107275">
        <v>0.40763124381681559</v>
      </c>
    </row>
    <row r="107276" spans="1:4" hidden="1" x14ac:dyDescent="0.45">
      <c r="A107276" t="s">
        <v>57677</v>
      </c>
      <c r="B107276" t="s">
        <v>1448</v>
      </c>
      <c r="C107276" t="s">
        <v>59852</v>
      </c>
      <c r="D107276">
        <v>7.941626122634224</v>
      </c>
    </row>
    <row r="107277" spans="1:4" hidden="1" x14ac:dyDescent="0.45">
      <c r="A107277" t="s">
        <v>57677</v>
      </c>
      <c r="B107277" t="s">
        <v>1448</v>
      </c>
      <c r="C107277" t="s">
        <v>58411</v>
      </c>
      <c r="D107277">
        <v>0</v>
      </c>
    </row>
    <row r="107278" spans="1:4" hidden="1" x14ac:dyDescent="0.45">
      <c r="A107278" t="s">
        <v>57677</v>
      </c>
      <c r="B107278" t="s">
        <v>1448</v>
      </c>
      <c r="C107278" t="s">
        <v>58410</v>
      </c>
      <c r="D107278">
        <v>4.2474286864258121E-16</v>
      </c>
    </row>
    <row r="107279" spans="1:4" hidden="1" x14ac:dyDescent="0.45">
      <c r="A107279" t="s">
        <v>57677</v>
      </c>
      <c r="B107279" t="s">
        <v>1448</v>
      </c>
      <c r="C107279" t="s">
        <v>59851</v>
      </c>
      <c r="D107279">
        <v>0</v>
      </c>
    </row>
    <row r="107280" spans="1:4" hidden="1" x14ac:dyDescent="0.45">
      <c r="A107280" t="s">
        <v>57677</v>
      </c>
      <c r="B107280" t="s">
        <v>1448</v>
      </c>
      <c r="C107280" t="s">
        <v>59850</v>
      </c>
      <c r="D107280">
        <v>0</v>
      </c>
    </row>
    <row r="107281" spans="1:4" hidden="1" x14ac:dyDescent="0.45">
      <c r="A107281" t="s">
        <v>57677</v>
      </c>
      <c r="B107281" t="s">
        <v>1448</v>
      </c>
      <c r="C107281" t="s">
        <v>58408</v>
      </c>
      <c r="D107281">
        <v>0</v>
      </c>
    </row>
    <row r="107282" spans="1:4" hidden="1" x14ac:dyDescent="0.45">
      <c r="A107282" t="s">
        <v>57677</v>
      </c>
      <c r="B107282" t="s">
        <v>1448</v>
      </c>
      <c r="C107282" t="s">
        <v>59849</v>
      </c>
      <c r="D107282">
        <v>0</v>
      </c>
    </row>
    <row r="107283" spans="1:4" hidden="1" x14ac:dyDescent="0.45">
      <c r="A107283" t="s">
        <v>57677</v>
      </c>
      <c r="B107283" t="s">
        <v>1448</v>
      </c>
      <c r="C107283" t="s">
        <v>58409</v>
      </c>
      <c r="D107283">
        <v>0</v>
      </c>
    </row>
    <row r="107284" spans="1:4" hidden="1" x14ac:dyDescent="0.45">
      <c r="A107284" t="s">
        <v>57677</v>
      </c>
      <c r="B107284" t="s">
        <v>1448</v>
      </c>
      <c r="C107284" t="s">
        <v>59848</v>
      </c>
      <c r="D107284">
        <v>0.6396835349722606</v>
      </c>
    </row>
    <row r="107285" spans="1:4" hidden="1" x14ac:dyDescent="0.45">
      <c r="A107285" t="s">
        <v>57677</v>
      </c>
      <c r="B107285" t="s">
        <v>1448</v>
      </c>
      <c r="C107285" t="s">
        <v>58407</v>
      </c>
      <c r="D107285">
        <v>0</v>
      </c>
    </row>
    <row r="107286" spans="1:4" hidden="1" x14ac:dyDescent="0.45">
      <c r="A107286" t="s">
        <v>57677</v>
      </c>
      <c r="B107286" t="s">
        <v>1448</v>
      </c>
      <c r="C107286" t="s">
        <v>58406</v>
      </c>
      <c r="D107286">
        <v>0</v>
      </c>
    </row>
    <row r="107287" spans="1:4" hidden="1" x14ac:dyDescent="0.45">
      <c r="A107287" t="s">
        <v>57677</v>
      </c>
      <c r="B107287" t="s">
        <v>1448</v>
      </c>
      <c r="C107287" t="s">
        <v>59847</v>
      </c>
      <c r="D107287">
        <v>24.570782891342855</v>
      </c>
    </row>
    <row r="107288" spans="1:4" hidden="1" x14ac:dyDescent="0.45">
      <c r="A107288" t="s">
        <v>57677</v>
      </c>
      <c r="B107288" t="s">
        <v>1448</v>
      </c>
      <c r="C107288" t="s">
        <v>59846</v>
      </c>
      <c r="D107288">
        <v>2.5687070810208437</v>
      </c>
    </row>
    <row r="107289" spans="1:4" hidden="1" x14ac:dyDescent="0.45">
      <c r="A107289" t="s">
        <v>57677</v>
      </c>
      <c r="B107289" t="s">
        <v>1448</v>
      </c>
      <c r="C107289" t="s">
        <v>58404</v>
      </c>
      <c r="D107289">
        <v>0</v>
      </c>
    </row>
    <row r="107290" spans="1:4" hidden="1" x14ac:dyDescent="0.45">
      <c r="A107290" t="s">
        <v>57677</v>
      </c>
      <c r="B107290" t="s">
        <v>1448</v>
      </c>
      <c r="C107290" t="s">
        <v>59845</v>
      </c>
      <c r="D107290">
        <v>0</v>
      </c>
    </row>
    <row r="107291" spans="1:4" hidden="1" x14ac:dyDescent="0.45">
      <c r="A107291" t="s">
        <v>57677</v>
      </c>
      <c r="B107291" t="s">
        <v>1448</v>
      </c>
      <c r="C107291" t="s">
        <v>58405</v>
      </c>
      <c r="D107291">
        <v>0.40306043364915967</v>
      </c>
    </row>
    <row r="107292" spans="1:4" hidden="1" x14ac:dyDescent="0.45">
      <c r="A107292" t="s">
        <v>57677</v>
      </c>
      <c r="B107292" t="s">
        <v>1448</v>
      </c>
      <c r="C107292" t="s">
        <v>59844</v>
      </c>
      <c r="D107292">
        <v>7.8969754751768013</v>
      </c>
    </row>
    <row r="107293" spans="1:4" hidden="1" x14ac:dyDescent="0.45">
      <c r="A107293" t="s">
        <v>57677</v>
      </c>
      <c r="B107293" t="s">
        <v>1448</v>
      </c>
      <c r="C107293" t="s">
        <v>58403</v>
      </c>
      <c r="D107293">
        <v>0</v>
      </c>
    </row>
    <row r="107294" spans="1:4" hidden="1" x14ac:dyDescent="0.45">
      <c r="A107294" t="s">
        <v>57677</v>
      </c>
      <c r="B107294" t="s">
        <v>1448</v>
      </c>
      <c r="C107294" t="s">
        <v>58402</v>
      </c>
      <c r="D107294">
        <v>4.2235481312410718E-16</v>
      </c>
    </row>
    <row r="107295" spans="1:4" hidden="1" x14ac:dyDescent="0.45">
      <c r="A107295" t="s">
        <v>57677</v>
      </c>
      <c r="B107295" t="s">
        <v>1448</v>
      </c>
      <c r="C107295" t="s">
        <v>59843</v>
      </c>
      <c r="D107295">
        <v>0</v>
      </c>
    </row>
    <row r="107296" spans="1:4" hidden="1" x14ac:dyDescent="0.45">
      <c r="A107296" t="s">
        <v>57677</v>
      </c>
      <c r="B107296" t="s">
        <v>1448</v>
      </c>
      <c r="C107296" t="s">
        <v>59842</v>
      </c>
      <c r="D107296">
        <v>0</v>
      </c>
    </row>
    <row r="107297" spans="1:4" hidden="1" x14ac:dyDescent="0.45">
      <c r="A107297" t="s">
        <v>57677</v>
      </c>
      <c r="B107297" t="s">
        <v>1448</v>
      </c>
      <c r="C107297" t="s">
        <v>58400</v>
      </c>
      <c r="D107297">
        <v>0</v>
      </c>
    </row>
    <row r="107298" spans="1:4" hidden="1" x14ac:dyDescent="0.45">
      <c r="A107298" t="s">
        <v>57677</v>
      </c>
      <c r="B107298" t="s">
        <v>1448</v>
      </c>
      <c r="C107298" t="s">
        <v>59841</v>
      </c>
      <c r="D107298">
        <v>0</v>
      </c>
    </row>
    <row r="107299" spans="1:4" hidden="1" x14ac:dyDescent="0.45">
      <c r="A107299" t="s">
        <v>57677</v>
      </c>
      <c r="B107299" t="s">
        <v>1448</v>
      </c>
      <c r="C107299" t="s">
        <v>58401</v>
      </c>
      <c r="D107299">
        <v>0</v>
      </c>
    </row>
    <row r="107300" spans="1:4" hidden="1" x14ac:dyDescent="0.45">
      <c r="A107300" t="s">
        <v>57677</v>
      </c>
      <c r="B107300" t="s">
        <v>1448</v>
      </c>
      <c r="C107300" t="s">
        <v>59840</v>
      </c>
      <c r="D107300">
        <v>0.63608700655814154</v>
      </c>
    </row>
    <row r="107301" spans="1:4" hidden="1" x14ac:dyDescent="0.45">
      <c r="A107301" t="s">
        <v>57677</v>
      </c>
      <c r="B107301" t="s">
        <v>1448</v>
      </c>
      <c r="C107301" t="s">
        <v>58399</v>
      </c>
      <c r="D107301">
        <v>0</v>
      </c>
    </row>
    <row r="107302" spans="1:4" hidden="1" x14ac:dyDescent="0.45">
      <c r="A107302" t="s">
        <v>57677</v>
      </c>
      <c r="B107302" t="s">
        <v>1448</v>
      </c>
      <c r="C107302" t="s">
        <v>58398</v>
      </c>
      <c r="D107302">
        <v>0</v>
      </c>
    </row>
    <row r="107303" spans="1:4" hidden="1" x14ac:dyDescent="0.45">
      <c r="A107303" t="s">
        <v>57677</v>
      </c>
      <c r="B107303" t="s">
        <v>1448</v>
      </c>
      <c r="C107303" t="s">
        <v>59839</v>
      </c>
      <c r="D107303">
        <v>24.432637208369002</v>
      </c>
    </row>
    <row r="107304" spans="1:4" hidden="1" x14ac:dyDescent="0.45">
      <c r="A107304" t="s">
        <v>57677</v>
      </c>
      <c r="B107304" t="s">
        <v>1448</v>
      </c>
      <c r="C107304" t="s">
        <v>59838</v>
      </c>
      <c r="D107304">
        <v>2.5542648959412459</v>
      </c>
    </row>
    <row r="107305" spans="1:4" hidden="1" x14ac:dyDescent="0.45">
      <c r="A107305" t="s">
        <v>57677</v>
      </c>
      <c r="B107305" t="s">
        <v>1448</v>
      </c>
      <c r="C107305" t="s">
        <v>58396</v>
      </c>
      <c r="D107305">
        <v>0</v>
      </c>
    </row>
    <row r="107306" spans="1:4" hidden="1" x14ac:dyDescent="0.45">
      <c r="A107306" t="s">
        <v>57677</v>
      </c>
      <c r="B107306" t="s">
        <v>1448</v>
      </c>
      <c r="C107306" t="s">
        <v>59837</v>
      </c>
      <c r="D107306">
        <v>0</v>
      </c>
    </row>
    <row r="107307" spans="1:4" hidden="1" x14ac:dyDescent="0.45">
      <c r="A107307" t="s">
        <v>57677</v>
      </c>
      <c r="B107307" t="s">
        <v>1448</v>
      </c>
      <c r="C107307" t="s">
        <v>58397</v>
      </c>
      <c r="D107307">
        <v>0.39854087643599534</v>
      </c>
    </row>
    <row r="107308" spans="1:4" hidden="1" x14ac:dyDescent="0.45">
      <c r="A107308" t="s">
        <v>57677</v>
      </c>
      <c r="B107308" t="s">
        <v>1448</v>
      </c>
      <c r="C107308" t="s">
        <v>59836</v>
      </c>
      <c r="D107308">
        <v>7.8525758695447649</v>
      </c>
    </row>
    <row r="107309" spans="1:4" hidden="1" x14ac:dyDescent="0.45">
      <c r="A107309" t="s">
        <v>57677</v>
      </c>
      <c r="B107309" t="s">
        <v>1448</v>
      </c>
      <c r="C107309" t="s">
        <v>58395</v>
      </c>
      <c r="D107309">
        <v>0</v>
      </c>
    </row>
    <row r="107310" spans="1:4" hidden="1" x14ac:dyDescent="0.45">
      <c r="A107310" t="s">
        <v>57677</v>
      </c>
      <c r="B107310" t="s">
        <v>1448</v>
      </c>
      <c r="C107310" t="s">
        <v>58394</v>
      </c>
      <c r="D107310">
        <v>4.1998018410335751E-16</v>
      </c>
    </row>
    <row r="107311" spans="1:4" hidden="1" x14ac:dyDescent="0.45">
      <c r="A107311" t="s">
        <v>57677</v>
      </c>
      <c r="B107311" t="s">
        <v>1448</v>
      </c>
      <c r="C107311" t="s">
        <v>59835</v>
      </c>
      <c r="D107311">
        <v>0</v>
      </c>
    </row>
    <row r="107312" spans="1:4" hidden="1" x14ac:dyDescent="0.45">
      <c r="A107312" t="s">
        <v>57677</v>
      </c>
      <c r="B107312" t="s">
        <v>1448</v>
      </c>
      <c r="C107312" t="s">
        <v>59834</v>
      </c>
      <c r="D107312">
        <v>0</v>
      </c>
    </row>
    <row r="107313" spans="1:4" hidden="1" x14ac:dyDescent="0.45">
      <c r="A107313" t="s">
        <v>57677</v>
      </c>
      <c r="B107313" t="s">
        <v>1448</v>
      </c>
      <c r="C107313" t="s">
        <v>58392</v>
      </c>
      <c r="D107313">
        <v>0</v>
      </c>
    </row>
    <row r="107314" spans="1:4" hidden="1" x14ac:dyDescent="0.45">
      <c r="A107314" t="s">
        <v>57677</v>
      </c>
      <c r="B107314" t="s">
        <v>1448</v>
      </c>
      <c r="C107314" t="s">
        <v>59833</v>
      </c>
      <c r="D107314">
        <v>0</v>
      </c>
    </row>
    <row r="107315" spans="1:4" hidden="1" x14ac:dyDescent="0.45">
      <c r="A107315" t="s">
        <v>57677</v>
      </c>
      <c r="B107315" t="s">
        <v>1448</v>
      </c>
      <c r="C107315" t="s">
        <v>58393</v>
      </c>
      <c r="D107315">
        <v>0</v>
      </c>
    </row>
    <row r="107316" spans="1:4" hidden="1" x14ac:dyDescent="0.45">
      <c r="A107316" t="s">
        <v>57677</v>
      </c>
      <c r="B107316" t="s">
        <v>1448</v>
      </c>
      <c r="C107316" t="s">
        <v>59832</v>
      </c>
      <c r="D107316">
        <v>0.6325106991063052</v>
      </c>
    </row>
    <row r="107317" spans="1:4" hidden="1" x14ac:dyDescent="0.45">
      <c r="A107317" t="s">
        <v>57677</v>
      </c>
      <c r="B107317" t="s">
        <v>1448</v>
      </c>
      <c r="C107317" t="s">
        <v>58391</v>
      </c>
      <c r="D107317">
        <v>0</v>
      </c>
    </row>
    <row r="107318" spans="1:4" hidden="1" x14ac:dyDescent="0.45">
      <c r="A107318" t="s">
        <v>57677</v>
      </c>
      <c r="B107318" t="s">
        <v>1448</v>
      </c>
      <c r="C107318" t="s">
        <v>58390</v>
      </c>
      <c r="D107318">
        <v>0</v>
      </c>
    </row>
    <row r="107319" spans="1:4" hidden="1" x14ac:dyDescent="0.45">
      <c r="A107319" t="s">
        <v>57677</v>
      </c>
      <c r="B107319" t="s">
        <v>1448</v>
      </c>
      <c r="C107319" t="s">
        <v>59831</v>
      </c>
      <c r="D107319">
        <v>24.29526822957299</v>
      </c>
    </row>
    <row r="107320" spans="1:4" hidden="1" x14ac:dyDescent="0.45">
      <c r="A107320" t="s">
        <v>57677</v>
      </c>
      <c r="B107320" t="s">
        <v>1448</v>
      </c>
      <c r="C107320" t="s">
        <v>59830</v>
      </c>
      <c r="D107320">
        <v>2.5399039099642691</v>
      </c>
    </row>
    <row r="107321" spans="1:4" hidden="1" x14ac:dyDescent="0.45">
      <c r="A107321" t="s">
        <v>57677</v>
      </c>
      <c r="B107321" t="s">
        <v>1448</v>
      </c>
      <c r="C107321" t="s">
        <v>58388</v>
      </c>
      <c r="D107321">
        <v>0</v>
      </c>
    </row>
    <row r="107322" spans="1:4" hidden="1" x14ac:dyDescent="0.45">
      <c r="A107322" t="s">
        <v>57677</v>
      </c>
      <c r="B107322" t="s">
        <v>1448</v>
      </c>
      <c r="C107322" t="s">
        <v>59829</v>
      </c>
      <c r="D107322">
        <v>0</v>
      </c>
    </row>
    <row r="107323" spans="1:4" hidden="1" x14ac:dyDescent="0.45">
      <c r="A107323" t="s">
        <v>57677</v>
      </c>
      <c r="B107323" t="s">
        <v>1448</v>
      </c>
      <c r="C107323" t="s">
        <v>58389</v>
      </c>
      <c r="D107323">
        <v>0.39407199747278532</v>
      </c>
    </row>
    <row r="107324" spans="1:4" hidden="1" x14ac:dyDescent="0.45">
      <c r="A107324" t="s">
        <v>57677</v>
      </c>
      <c r="B107324" t="s">
        <v>1448</v>
      </c>
      <c r="C107324" t="s">
        <v>59828</v>
      </c>
      <c r="D107324">
        <v>7.80842589429166</v>
      </c>
    </row>
    <row r="107325" spans="1:4" hidden="1" x14ac:dyDescent="0.45">
      <c r="A107325" t="s">
        <v>57677</v>
      </c>
      <c r="B107325" t="s">
        <v>1448</v>
      </c>
      <c r="C107325" t="s">
        <v>58387</v>
      </c>
      <c r="D107325">
        <v>0</v>
      </c>
    </row>
    <row r="107326" spans="1:4" hidden="1" x14ac:dyDescent="0.45">
      <c r="A107326" t="s">
        <v>57677</v>
      </c>
      <c r="B107326" t="s">
        <v>1448</v>
      </c>
      <c r="C107326" t="s">
        <v>58386</v>
      </c>
      <c r="D107326">
        <v>4.1761890609178544E-16</v>
      </c>
    </row>
    <row r="107327" spans="1:4" hidden="1" x14ac:dyDescent="0.45">
      <c r="A107327" t="s">
        <v>57677</v>
      </c>
      <c r="B107327" t="s">
        <v>1448</v>
      </c>
      <c r="C107327" t="s">
        <v>59827</v>
      </c>
      <c r="D107327">
        <v>0</v>
      </c>
    </row>
    <row r="107328" spans="1:4" hidden="1" x14ac:dyDescent="0.45">
      <c r="A107328" t="s">
        <v>57677</v>
      </c>
      <c r="B107328" t="s">
        <v>1448</v>
      </c>
      <c r="C107328" t="s">
        <v>59826</v>
      </c>
      <c r="D107328">
        <v>0</v>
      </c>
    </row>
    <row r="107329" spans="1:4" hidden="1" x14ac:dyDescent="0.45">
      <c r="A107329" t="s">
        <v>57677</v>
      </c>
      <c r="B107329" t="s">
        <v>1448</v>
      </c>
      <c r="C107329" t="s">
        <v>58384</v>
      </c>
      <c r="D107329">
        <v>0</v>
      </c>
    </row>
    <row r="107330" spans="1:4" hidden="1" x14ac:dyDescent="0.45">
      <c r="A107330" t="s">
        <v>57677</v>
      </c>
      <c r="B107330" t="s">
        <v>1448</v>
      </c>
      <c r="C107330" t="s">
        <v>59825</v>
      </c>
      <c r="D107330">
        <v>0</v>
      </c>
    </row>
    <row r="107331" spans="1:4" hidden="1" x14ac:dyDescent="0.45">
      <c r="A107331" t="s">
        <v>57677</v>
      </c>
      <c r="B107331" t="s">
        <v>1448</v>
      </c>
      <c r="C107331" t="s">
        <v>58385</v>
      </c>
      <c r="D107331">
        <v>0</v>
      </c>
    </row>
    <row r="107332" spans="1:4" hidden="1" x14ac:dyDescent="0.45">
      <c r="A107332" t="s">
        <v>57677</v>
      </c>
      <c r="B107332" t="s">
        <v>1448</v>
      </c>
      <c r="C107332" t="s">
        <v>59824</v>
      </c>
      <c r="D107332">
        <v>0.62895449892730759</v>
      </c>
    </row>
    <row r="107333" spans="1:4" hidden="1" x14ac:dyDescent="0.45">
      <c r="A107333" t="s">
        <v>57677</v>
      </c>
      <c r="B107333" t="s">
        <v>1448</v>
      </c>
      <c r="C107333" t="s">
        <v>58383</v>
      </c>
      <c r="D107333">
        <v>0</v>
      </c>
    </row>
    <row r="107334" spans="1:4" hidden="1" x14ac:dyDescent="0.45">
      <c r="A107334" t="s">
        <v>57677</v>
      </c>
      <c r="B107334" t="s">
        <v>1448</v>
      </c>
      <c r="C107334" t="s">
        <v>58382</v>
      </c>
      <c r="D107334">
        <v>0</v>
      </c>
    </row>
    <row r="107335" spans="1:4" hidden="1" x14ac:dyDescent="0.45">
      <c r="A107335" t="s">
        <v>57677</v>
      </c>
      <c r="B107335" t="s">
        <v>1448</v>
      </c>
      <c r="C107335" t="s">
        <v>59823</v>
      </c>
      <c r="D107335">
        <v>24.158671588047582</v>
      </c>
    </row>
    <row r="107336" spans="1:4" hidden="1" x14ac:dyDescent="0.45">
      <c r="A107336" t="s">
        <v>57677</v>
      </c>
      <c r="B107336" t="s">
        <v>1448</v>
      </c>
      <c r="C107336" t="s">
        <v>59822</v>
      </c>
      <c r="D107336">
        <v>2.5256236665596687</v>
      </c>
    </row>
    <row r="107337" spans="1:4" hidden="1" x14ac:dyDescent="0.45">
      <c r="A107337" t="s">
        <v>57677</v>
      </c>
      <c r="B107337" t="s">
        <v>1448</v>
      </c>
      <c r="C107337" t="s">
        <v>58380</v>
      </c>
      <c r="D107337">
        <v>0</v>
      </c>
    </row>
    <row r="107338" spans="1:4" hidden="1" x14ac:dyDescent="0.45">
      <c r="A107338" t="s">
        <v>57677</v>
      </c>
      <c r="B107338" t="s">
        <v>1448</v>
      </c>
      <c r="C107338" t="s">
        <v>59821</v>
      </c>
      <c r="D107338">
        <v>0</v>
      </c>
    </row>
    <row r="107339" spans="1:4" hidden="1" x14ac:dyDescent="0.45">
      <c r="A107339" t="s">
        <v>57677</v>
      </c>
      <c r="B107339" t="s">
        <v>1448</v>
      </c>
      <c r="C107339" t="s">
        <v>58381</v>
      </c>
      <c r="D107339">
        <v>0.38965322849921119</v>
      </c>
    </row>
    <row r="107340" spans="1:4" hidden="1" x14ac:dyDescent="0.45">
      <c r="A107340" t="s">
        <v>57677</v>
      </c>
      <c r="B107340" t="s">
        <v>1448</v>
      </c>
      <c r="C107340" t="s">
        <v>59820</v>
      </c>
      <c r="D107340">
        <v>7.7645241459066838</v>
      </c>
    </row>
    <row r="107341" spans="1:4" hidden="1" x14ac:dyDescent="0.45">
      <c r="A107341" t="s">
        <v>57677</v>
      </c>
      <c r="B107341" t="s">
        <v>1448</v>
      </c>
      <c r="C107341" t="s">
        <v>58379</v>
      </c>
      <c r="D107341">
        <v>0</v>
      </c>
    </row>
    <row r="107342" spans="1:4" hidden="1" x14ac:dyDescent="0.45">
      <c r="A107342" t="s">
        <v>57677</v>
      </c>
      <c r="B107342" t="s">
        <v>1448</v>
      </c>
      <c r="C107342" t="s">
        <v>58378</v>
      </c>
      <c r="D107342">
        <v>4.1527090402526732E-16</v>
      </c>
    </row>
    <row r="107343" spans="1:4" hidden="1" x14ac:dyDescent="0.45">
      <c r="A107343" t="s">
        <v>57677</v>
      </c>
      <c r="B107343" t="s">
        <v>1448</v>
      </c>
      <c r="C107343" t="s">
        <v>59819</v>
      </c>
      <c r="D107343">
        <v>0</v>
      </c>
    </row>
    <row r="107344" spans="1:4" hidden="1" x14ac:dyDescent="0.45">
      <c r="A107344" t="s">
        <v>57677</v>
      </c>
      <c r="B107344" t="s">
        <v>1448</v>
      </c>
      <c r="C107344" t="s">
        <v>59818</v>
      </c>
      <c r="D107344">
        <v>0</v>
      </c>
    </row>
    <row r="107345" spans="1:4" hidden="1" x14ac:dyDescent="0.45">
      <c r="A107345" t="s">
        <v>57677</v>
      </c>
      <c r="B107345" t="s">
        <v>1448</v>
      </c>
      <c r="C107345" t="s">
        <v>58376</v>
      </c>
      <c r="D107345">
        <v>0</v>
      </c>
    </row>
    <row r="107346" spans="1:4" hidden="1" x14ac:dyDescent="0.45">
      <c r="A107346" t="s">
        <v>57677</v>
      </c>
      <c r="B107346" t="s">
        <v>1448</v>
      </c>
      <c r="C107346" t="s">
        <v>59817</v>
      </c>
      <c r="D107346">
        <v>0</v>
      </c>
    </row>
    <row r="107347" spans="1:4" hidden="1" x14ac:dyDescent="0.45">
      <c r="A107347" t="s">
        <v>57677</v>
      </c>
      <c r="B107347" t="s">
        <v>1448</v>
      </c>
      <c r="C107347" t="s">
        <v>58377</v>
      </c>
      <c r="D107347">
        <v>0</v>
      </c>
    </row>
    <row r="107348" spans="1:4" hidden="1" x14ac:dyDescent="0.45">
      <c r="A107348" t="s">
        <v>57677</v>
      </c>
      <c r="B107348" t="s">
        <v>1448</v>
      </c>
      <c r="C107348" t="s">
        <v>59816</v>
      </c>
      <c r="D107348">
        <v>0.62541829297090712</v>
      </c>
    </row>
    <row r="107349" spans="1:4" hidden="1" x14ac:dyDescent="0.45">
      <c r="A107349" t="s">
        <v>57677</v>
      </c>
      <c r="B107349" t="s">
        <v>1448</v>
      </c>
      <c r="C107349" t="s">
        <v>58375</v>
      </c>
      <c r="D107349">
        <v>0</v>
      </c>
    </row>
    <row r="107350" spans="1:4" hidden="1" x14ac:dyDescent="0.45">
      <c r="A107350" t="s">
        <v>57677</v>
      </c>
      <c r="B107350" t="s">
        <v>1448</v>
      </c>
      <c r="C107350" t="s">
        <v>58374</v>
      </c>
      <c r="D107350">
        <v>0</v>
      </c>
    </row>
    <row r="107351" spans="1:4" hidden="1" x14ac:dyDescent="0.45">
      <c r="A107351" t="s">
        <v>57677</v>
      </c>
      <c r="B107351" t="s">
        <v>1448</v>
      </c>
      <c r="C107351" t="s">
        <v>59815</v>
      </c>
      <c r="D107351">
        <v>24.022842941437897</v>
      </c>
    </row>
    <row r="107352" spans="1:4" hidden="1" x14ac:dyDescent="0.45">
      <c r="A107352" t="s">
        <v>57677</v>
      </c>
      <c r="B107352" t="s">
        <v>1448</v>
      </c>
      <c r="C107352" t="s">
        <v>59814</v>
      </c>
      <c r="D107352">
        <v>2.5114237117639786</v>
      </c>
    </row>
    <row r="107353" spans="1:4" hidden="1" x14ac:dyDescent="0.45">
      <c r="A107353" t="s">
        <v>57677</v>
      </c>
      <c r="B107353" t="s">
        <v>1448</v>
      </c>
      <c r="C107353" t="s">
        <v>58372</v>
      </c>
      <c r="D107353">
        <v>0</v>
      </c>
    </row>
    <row r="107354" spans="1:4" hidden="1" x14ac:dyDescent="0.45">
      <c r="A107354" t="s">
        <v>57677</v>
      </c>
      <c r="B107354" t="s">
        <v>1448</v>
      </c>
      <c r="C107354" t="s">
        <v>59813</v>
      </c>
      <c r="D107354">
        <v>0</v>
      </c>
    </row>
    <row r="107355" spans="1:4" hidden="1" x14ac:dyDescent="0.45">
      <c r="A107355" t="s">
        <v>57677</v>
      </c>
      <c r="B107355" t="s">
        <v>1448</v>
      </c>
      <c r="C107355" t="s">
        <v>58373</v>
      </c>
      <c r="D107355">
        <v>0.38528400762691584</v>
      </c>
    </row>
    <row r="107356" spans="1:4" hidden="1" x14ac:dyDescent="0.45">
      <c r="A107356" t="s">
        <v>57677</v>
      </c>
      <c r="B107356" t="s">
        <v>1448</v>
      </c>
      <c r="C107356" t="s">
        <v>59812</v>
      </c>
      <c r="D107356">
        <v>7.7208692287700753</v>
      </c>
    </row>
    <row r="107357" spans="1:4" hidden="1" x14ac:dyDescent="0.45">
      <c r="A107357" t="s">
        <v>57677</v>
      </c>
      <c r="B107357" t="s">
        <v>1448</v>
      </c>
      <c r="C107357" t="s">
        <v>58371</v>
      </c>
      <c r="D107357">
        <v>0</v>
      </c>
    </row>
    <row r="107358" spans="1:4" hidden="1" x14ac:dyDescent="0.45">
      <c r="A107358" t="s">
        <v>57677</v>
      </c>
      <c r="B107358" t="s">
        <v>1448</v>
      </c>
      <c r="C107358" t="s">
        <v>58370</v>
      </c>
      <c r="D107358">
        <v>4.1293610326171701E-16</v>
      </c>
    </row>
    <row r="107359" spans="1:4" hidden="1" x14ac:dyDescent="0.45">
      <c r="A107359" t="s">
        <v>57677</v>
      </c>
      <c r="B107359" t="s">
        <v>1448</v>
      </c>
      <c r="C107359" t="s">
        <v>59811</v>
      </c>
      <c r="D107359">
        <v>0</v>
      </c>
    </row>
    <row r="107360" spans="1:4" hidden="1" x14ac:dyDescent="0.45">
      <c r="A107360" t="s">
        <v>57677</v>
      </c>
      <c r="B107360" t="s">
        <v>1448</v>
      </c>
      <c r="C107360" t="s">
        <v>59810</v>
      </c>
      <c r="D107360">
        <v>0</v>
      </c>
    </row>
    <row r="107361" spans="1:4" hidden="1" x14ac:dyDescent="0.45">
      <c r="A107361" t="s">
        <v>57677</v>
      </c>
      <c r="B107361" t="s">
        <v>1448</v>
      </c>
      <c r="C107361" t="s">
        <v>58368</v>
      </c>
      <c r="D107361">
        <v>0</v>
      </c>
    </row>
    <row r="107362" spans="1:4" hidden="1" x14ac:dyDescent="0.45">
      <c r="A107362" t="s">
        <v>57677</v>
      </c>
      <c r="B107362" t="s">
        <v>1448</v>
      </c>
      <c r="C107362" t="s">
        <v>59809</v>
      </c>
      <c r="D107362">
        <v>0</v>
      </c>
    </row>
    <row r="107363" spans="1:4" hidden="1" x14ac:dyDescent="0.45">
      <c r="A107363" t="s">
        <v>57677</v>
      </c>
      <c r="B107363" t="s">
        <v>1448</v>
      </c>
      <c r="C107363" t="s">
        <v>58369</v>
      </c>
      <c r="D107363">
        <v>0</v>
      </c>
    </row>
    <row r="107364" spans="1:4" hidden="1" x14ac:dyDescent="0.45">
      <c r="A107364" t="s">
        <v>57677</v>
      </c>
      <c r="B107364" t="s">
        <v>1448</v>
      </c>
      <c r="C107364" t="s">
        <v>59808</v>
      </c>
      <c r="D107364">
        <v>0.6219019688224714</v>
      </c>
    </row>
    <row r="107365" spans="1:4" hidden="1" x14ac:dyDescent="0.45">
      <c r="A107365" t="s">
        <v>57677</v>
      </c>
      <c r="B107365" t="s">
        <v>1448</v>
      </c>
      <c r="C107365" t="s">
        <v>58367</v>
      </c>
      <c r="D107365">
        <v>0</v>
      </c>
    </row>
    <row r="107366" spans="1:4" hidden="1" x14ac:dyDescent="0.45">
      <c r="A107366" t="s">
        <v>57677</v>
      </c>
      <c r="B107366" t="s">
        <v>1448</v>
      </c>
      <c r="C107366" t="s">
        <v>58366</v>
      </c>
      <c r="D107366">
        <v>0</v>
      </c>
    </row>
    <row r="107367" spans="1:4" hidden="1" x14ac:dyDescent="0.45">
      <c r="A107367" t="s">
        <v>57677</v>
      </c>
      <c r="B107367" t="s">
        <v>1448</v>
      </c>
      <c r="C107367" t="s">
        <v>59807</v>
      </c>
      <c r="D107367">
        <v>23.887777971803256</v>
      </c>
    </row>
    <row r="107368" spans="1:4" hidden="1" x14ac:dyDescent="0.45">
      <c r="A107368" t="s">
        <v>57677</v>
      </c>
      <c r="B107368" t="s">
        <v>1448</v>
      </c>
      <c r="C107368" t="s">
        <v>59806</v>
      </c>
      <c r="D107368">
        <v>2.4973035941660737</v>
      </c>
    </row>
    <row r="107369" spans="1:4" hidden="1" x14ac:dyDescent="0.45">
      <c r="A107369" t="s">
        <v>57677</v>
      </c>
      <c r="B107369" t="s">
        <v>1448</v>
      </c>
      <c r="C107369" t="s">
        <v>58364</v>
      </c>
      <c r="D107369">
        <v>0</v>
      </c>
    </row>
    <row r="107370" spans="1:4" hidden="1" x14ac:dyDescent="0.45">
      <c r="A107370" t="s">
        <v>57677</v>
      </c>
      <c r="B107370" t="s">
        <v>1448</v>
      </c>
      <c r="C107370" t="s">
        <v>59805</v>
      </c>
      <c r="D107370">
        <v>0</v>
      </c>
    </row>
    <row r="107371" spans="1:4" hidden="1" x14ac:dyDescent="0.45">
      <c r="A107371" t="s">
        <v>57677</v>
      </c>
      <c r="B107371" t="s">
        <v>1448</v>
      </c>
      <c r="C107371" t="s">
        <v>58365</v>
      </c>
      <c r="D107371">
        <v>0.38096377926805197</v>
      </c>
    </row>
    <row r="107372" spans="1:4" hidden="1" x14ac:dyDescent="0.45">
      <c r="A107372" t="s">
        <v>57677</v>
      </c>
      <c r="B107372" t="s">
        <v>1448</v>
      </c>
      <c r="C107372" t="s">
        <v>59804</v>
      </c>
      <c r="D107372">
        <v>7.6774597551087371</v>
      </c>
    </row>
    <row r="107373" spans="1:4" hidden="1" x14ac:dyDescent="0.45">
      <c r="A107373" t="s">
        <v>57677</v>
      </c>
      <c r="B107373" t="s">
        <v>1448</v>
      </c>
      <c r="C107373" t="s">
        <v>58363</v>
      </c>
      <c r="D107373">
        <v>0</v>
      </c>
    </row>
    <row r="107374" spans="1:4" hidden="1" x14ac:dyDescent="0.45">
      <c r="A107374" t="s">
        <v>57677</v>
      </c>
      <c r="B107374" t="s">
        <v>1448</v>
      </c>
      <c r="C107374" t="s">
        <v>58362</v>
      </c>
      <c r="D107374">
        <v>4.1061442957871245E-16</v>
      </c>
    </row>
    <row r="107375" spans="1:4" hidden="1" x14ac:dyDescent="0.45">
      <c r="A107375" t="s">
        <v>57677</v>
      </c>
      <c r="B107375" t="s">
        <v>1448</v>
      </c>
      <c r="C107375" t="s">
        <v>59803</v>
      </c>
      <c r="D107375">
        <v>0</v>
      </c>
    </row>
    <row r="107376" spans="1:4" hidden="1" x14ac:dyDescent="0.45">
      <c r="A107376" t="s">
        <v>57677</v>
      </c>
      <c r="B107376" t="s">
        <v>1448</v>
      </c>
      <c r="C107376" t="s">
        <v>59802</v>
      </c>
      <c r="D107376">
        <v>0</v>
      </c>
    </row>
    <row r="107377" spans="1:4" hidden="1" x14ac:dyDescent="0.45">
      <c r="A107377" t="s">
        <v>57677</v>
      </c>
      <c r="B107377" t="s">
        <v>1448</v>
      </c>
      <c r="C107377" t="s">
        <v>58360</v>
      </c>
      <c r="D107377">
        <v>0</v>
      </c>
    </row>
    <row r="107378" spans="1:4" hidden="1" x14ac:dyDescent="0.45">
      <c r="A107378" t="s">
        <v>57677</v>
      </c>
      <c r="B107378" t="s">
        <v>1448</v>
      </c>
      <c r="C107378" t="s">
        <v>59801</v>
      </c>
      <c r="D107378">
        <v>0</v>
      </c>
    </row>
    <row r="107379" spans="1:4" hidden="1" x14ac:dyDescent="0.45">
      <c r="A107379" t="s">
        <v>57677</v>
      </c>
      <c r="B107379" t="s">
        <v>1448</v>
      </c>
      <c r="C107379" t="s">
        <v>58361</v>
      </c>
      <c r="D107379">
        <v>0</v>
      </c>
    </row>
    <row r="107380" spans="1:4" hidden="1" x14ac:dyDescent="0.45">
      <c r="A107380" t="s">
        <v>57677</v>
      </c>
      <c r="B107380" t="s">
        <v>1448</v>
      </c>
      <c r="C107380" t="s">
        <v>59800</v>
      </c>
      <c r="D107380">
        <v>0.61840541469940224</v>
      </c>
    </row>
    <row r="107381" spans="1:4" hidden="1" x14ac:dyDescent="0.45">
      <c r="A107381" t="s">
        <v>57677</v>
      </c>
      <c r="B107381" t="s">
        <v>1448</v>
      </c>
      <c r="C107381" t="s">
        <v>58359</v>
      </c>
      <c r="D107381">
        <v>0</v>
      </c>
    </row>
    <row r="107382" spans="1:4" hidden="1" x14ac:dyDescent="0.45">
      <c r="A107382" t="s">
        <v>57677</v>
      </c>
      <c r="B107382" t="s">
        <v>1448</v>
      </c>
      <c r="C107382" t="s">
        <v>58358</v>
      </c>
      <c r="D107382">
        <v>0</v>
      </c>
    </row>
    <row r="107383" spans="1:4" hidden="1" x14ac:dyDescent="0.45">
      <c r="A107383" t="s">
        <v>57677</v>
      </c>
      <c r="B107383" t="s">
        <v>1448</v>
      </c>
      <c r="C107383" t="s">
        <v>59799</v>
      </c>
      <c r="D107383">
        <v>23.753472385480045</v>
      </c>
    </row>
    <row r="107384" spans="1:4" hidden="1" x14ac:dyDescent="0.45">
      <c r="A107384" t="s">
        <v>57677</v>
      </c>
      <c r="B107384" t="s">
        <v>1448</v>
      </c>
      <c r="C107384" t="s">
        <v>59798</v>
      </c>
      <c r="D107384">
        <v>2.4832628648928252</v>
      </c>
    </row>
    <row r="107385" spans="1:4" hidden="1" x14ac:dyDescent="0.45">
      <c r="A107385" t="s">
        <v>57677</v>
      </c>
      <c r="B107385" t="s">
        <v>1448</v>
      </c>
      <c r="C107385" t="s">
        <v>58356</v>
      </c>
      <c r="D107385">
        <v>0</v>
      </c>
    </row>
    <row r="107386" spans="1:4" hidden="1" x14ac:dyDescent="0.45">
      <c r="A107386" t="s">
        <v>57677</v>
      </c>
      <c r="B107386" t="s">
        <v>1448</v>
      </c>
      <c r="C107386" t="s">
        <v>59797</v>
      </c>
      <c r="D107386">
        <v>0</v>
      </c>
    </row>
    <row r="107387" spans="1:4" hidden="1" x14ac:dyDescent="0.45">
      <c r="A107387" t="s">
        <v>57677</v>
      </c>
      <c r="B107387" t="s">
        <v>1448</v>
      </c>
      <c r="C107387" t="s">
        <v>58357</v>
      </c>
      <c r="D107387">
        <v>0.37669199406463522</v>
      </c>
    </row>
    <row r="107388" spans="1:4" hidden="1" x14ac:dyDescent="0.45">
      <c r="A107388" t="s">
        <v>57677</v>
      </c>
      <c r="B107388" t="s">
        <v>1448</v>
      </c>
      <c r="C107388" t="s">
        <v>59796</v>
      </c>
      <c r="D107388">
        <v>7.6342943449521323</v>
      </c>
    </row>
    <row r="107389" spans="1:4" hidden="1" x14ac:dyDescent="0.45">
      <c r="A107389" t="s">
        <v>57677</v>
      </c>
      <c r="B107389" t="s">
        <v>1448</v>
      </c>
      <c r="C107389" t="s">
        <v>58355</v>
      </c>
      <c r="D107389">
        <v>0</v>
      </c>
    </row>
    <row r="107390" spans="1:4" hidden="1" x14ac:dyDescent="0.45">
      <c r="A107390" t="s">
        <v>57677</v>
      </c>
      <c r="B107390" t="s">
        <v>1448</v>
      </c>
      <c r="C107390" t="s">
        <v>58354</v>
      </c>
      <c r="D107390">
        <v>4.0830580917113669E-16</v>
      </c>
    </row>
    <row r="107391" spans="1:4" hidden="1" x14ac:dyDescent="0.45">
      <c r="A107391" t="s">
        <v>57677</v>
      </c>
      <c r="B107391" t="s">
        <v>1448</v>
      </c>
      <c r="C107391" t="s">
        <v>59795</v>
      </c>
      <c r="D107391">
        <v>0</v>
      </c>
    </row>
    <row r="107392" spans="1:4" hidden="1" x14ac:dyDescent="0.45">
      <c r="A107392" t="s">
        <v>57677</v>
      </c>
      <c r="B107392" t="s">
        <v>1448</v>
      </c>
      <c r="C107392" t="s">
        <v>59794</v>
      </c>
      <c r="D107392">
        <v>0</v>
      </c>
    </row>
    <row r="107393" spans="1:4" hidden="1" x14ac:dyDescent="0.45">
      <c r="A107393" t="s">
        <v>57677</v>
      </c>
      <c r="B107393" t="s">
        <v>1448</v>
      </c>
      <c r="C107393" t="s">
        <v>58352</v>
      </c>
      <c r="D107393">
        <v>0</v>
      </c>
    </row>
    <row r="107394" spans="1:4" hidden="1" x14ac:dyDescent="0.45">
      <c r="A107394" t="s">
        <v>57677</v>
      </c>
      <c r="B107394" t="s">
        <v>1448</v>
      </c>
      <c r="C107394" t="s">
        <v>59793</v>
      </c>
      <c r="D107394">
        <v>0</v>
      </c>
    </row>
    <row r="107395" spans="1:4" hidden="1" x14ac:dyDescent="0.45">
      <c r="A107395" t="s">
        <v>57677</v>
      </c>
      <c r="B107395" t="s">
        <v>1448</v>
      </c>
      <c r="C107395" t="s">
        <v>58353</v>
      </c>
      <c r="D107395">
        <v>0</v>
      </c>
    </row>
    <row r="107396" spans="1:4" hidden="1" x14ac:dyDescent="0.45">
      <c r="A107396" t="s">
        <v>57677</v>
      </c>
      <c r="B107396" t="s">
        <v>1448</v>
      </c>
      <c r="C107396" t="s">
        <v>59792</v>
      </c>
      <c r="D107396">
        <v>0.61492851944758375</v>
      </c>
    </row>
    <row r="107397" spans="1:4" hidden="1" x14ac:dyDescent="0.45">
      <c r="A107397" t="s">
        <v>57677</v>
      </c>
      <c r="B107397" t="s">
        <v>1448</v>
      </c>
      <c r="C107397" t="s">
        <v>58351</v>
      </c>
      <c r="D107397">
        <v>0</v>
      </c>
    </row>
    <row r="107398" spans="1:4" hidden="1" x14ac:dyDescent="0.45">
      <c r="A107398" t="s">
        <v>57677</v>
      </c>
      <c r="B107398" t="s">
        <v>1448</v>
      </c>
      <c r="C107398" t="s">
        <v>58350</v>
      </c>
      <c r="D107398">
        <v>0</v>
      </c>
    </row>
    <row r="107399" spans="1:4" hidden="1" x14ac:dyDescent="0.45">
      <c r="A107399" t="s">
        <v>57677</v>
      </c>
      <c r="B107399" t="s">
        <v>1448</v>
      </c>
      <c r="C107399" t="s">
        <v>59791</v>
      </c>
      <c r="D107399">
        <v>23.619921912945095</v>
      </c>
    </row>
    <row r="107400" spans="1:4" hidden="1" x14ac:dyDescent="0.45">
      <c r="A107400" t="s">
        <v>57677</v>
      </c>
      <c r="B107400" t="s">
        <v>1448</v>
      </c>
      <c r="C107400" t="s">
        <v>59790</v>
      </c>
      <c r="D107400">
        <v>2.4693010775948276</v>
      </c>
    </row>
    <row r="107401" spans="1:4" hidden="1" x14ac:dyDescent="0.45">
      <c r="A107401" t="s">
        <v>57677</v>
      </c>
      <c r="B107401" t="s">
        <v>1448</v>
      </c>
      <c r="C107401" t="s">
        <v>58348</v>
      </c>
      <c r="D107401">
        <v>0</v>
      </c>
    </row>
    <row r="107402" spans="1:4" hidden="1" x14ac:dyDescent="0.45">
      <c r="A107402" t="s">
        <v>57677</v>
      </c>
      <c r="B107402" t="s">
        <v>1448</v>
      </c>
      <c r="C107402" t="s">
        <v>59789</v>
      </c>
      <c r="D107402">
        <v>0</v>
      </c>
    </row>
    <row r="107403" spans="1:4" hidden="1" x14ac:dyDescent="0.45">
      <c r="A107403" t="s">
        <v>57677</v>
      </c>
      <c r="B107403" t="s">
        <v>1448</v>
      </c>
      <c r="C107403" t="s">
        <v>58349</v>
      </c>
      <c r="D107403">
        <v>0.3724681088186873</v>
      </c>
    </row>
    <row r="107404" spans="1:4" hidden="1" x14ac:dyDescent="0.45">
      <c r="A107404" t="s">
        <v>57677</v>
      </c>
      <c r="B107404" t="s">
        <v>1448</v>
      </c>
      <c r="C107404" t="s">
        <v>59788</v>
      </c>
      <c r="D107404">
        <v>7.5913716260884048</v>
      </c>
    </row>
    <row r="107405" spans="1:4" hidden="1" x14ac:dyDescent="0.45">
      <c r="A107405" t="s">
        <v>57677</v>
      </c>
      <c r="B107405" t="s">
        <v>1448</v>
      </c>
      <c r="C107405" t="s">
        <v>58347</v>
      </c>
      <c r="D107405">
        <v>0</v>
      </c>
    </row>
    <row r="107406" spans="1:4" hidden="1" x14ac:dyDescent="0.45">
      <c r="A107406" t="s">
        <v>57677</v>
      </c>
      <c r="B107406" t="s">
        <v>1448</v>
      </c>
      <c r="C107406" t="s">
        <v>58346</v>
      </c>
      <c r="D107406">
        <v>4.0601016864883128E-16</v>
      </c>
    </row>
    <row r="107407" spans="1:4" hidden="1" x14ac:dyDescent="0.45">
      <c r="A107407" t="s">
        <v>57677</v>
      </c>
      <c r="B107407" t="s">
        <v>1448</v>
      </c>
      <c r="C107407" t="s">
        <v>59787</v>
      </c>
      <c r="D107407">
        <v>0</v>
      </c>
    </row>
    <row r="107408" spans="1:4" hidden="1" x14ac:dyDescent="0.45">
      <c r="A107408" t="s">
        <v>57677</v>
      </c>
      <c r="B107408" t="s">
        <v>1448</v>
      </c>
      <c r="C107408" t="s">
        <v>59786</v>
      </c>
      <c r="D107408">
        <v>0</v>
      </c>
    </row>
    <row r="107409" spans="1:4" hidden="1" x14ac:dyDescent="0.45">
      <c r="A107409" t="s">
        <v>57677</v>
      </c>
      <c r="B107409" t="s">
        <v>1448</v>
      </c>
      <c r="C107409" t="s">
        <v>58344</v>
      </c>
      <c r="D107409">
        <v>0</v>
      </c>
    </row>
    <row r="107410" spans="1:4" hidden="1" x14ac:dyDescent="0.45">
      <c r="A107410" t="s">
        <v>57677</v>
      </c>
      <c r="B107410" t="s">
        <v>1448</v>
      </c>
      <c r="C107410" t="s">
        <v>59785</v>
      </c>
      <c r="D107410">
        <v>0</v>
      </c>
    </row>
    <row r="107411" spans="1:4" hidden="1" x14ac:dyDescent="0.45">
      <c r="A107411" t="s">
        <v>57677</v>
      </c>
      <c r="B107411" t="s">
        <v>1448</v>
      </c>
      <c r="C107411" t="s">
        <v>58345</v>
      </c>
      <c r="D107411">
        <v>0</v>
      </c>
    </row>
    <row r="107412" spans="1:4" hidden="1" x14ac:dyDescent="0.45">
      <c r="A107412" t="s">
        <v>57677</v>
      </c>
      <c r="B107412" t="s">
        <v>1448</v>
      </c>
      <c r="C107412" t="s">
        <v>59784</v>
      </c>
      <c r="D107412">
        <v>0.61147117253784755</v>
      </c>
    </row>
    <row r="107413" spans="1:4" hidden="1" x14ac:dyDescent="0.45">
      <c r="A107413" t="s">
        <v>57677</v>
      </c>
      <c r="B107413" t="s">
        <v>1448</v>
      </c>
      <c r="C107413" t="s">
        <v>58343</v>
      </c>
      <c r="D107413">
        <v>0</v>
      </c>
    </row>
    <row r="107414" spans="1:4" hidden="1" x14ac:dyDescent="0.45">
      <c r="A107414" t="s">
        <v>57677</v>
      </c>
      <c r="B107414" t="s">
        <v>1448</v>
      </c>
      <c r="C107414" t="s">
        <v>58342</v>
      </c>
      <c r="D107414">
        <v>0</v>
      </c>
    </row>
    <row r="107415" spans="1:4" hidden="1" x14ac:dyDescent="0.45">
      <c r="A107415" t="s">
        <v>57677</v>
      </c>
      <c r="B107415" t="s">
        <v>1448</v>
      </c>
      <c r="C107415" t="s">
        <v>59783</v>
      </c>
      <c r="D107415">
        <v>23.487122308680057</v>
      </c>
    </row>
    <row r="107416" spans="1:4" hidden="1" x14ac:dyDescent="0.45">
      <c r="A107416" t="s">
        <v>57677</v>
      </c>
      <c r="B107416" t="s">
        <v>1448</v>
      </c>
      <c r="C107416" t="s">
        <v>59782</v>
      </c>
      <c r="D107416">
        <v>2.4554177884322108</v>
      </c>
    </row>
    <row r="107417" spans="1:4" hidden="1" x14ac:dyDescent="0.45">
      <c r="A107417" t="s">
        <v>57677</v>
      </c>
      <c r="B107417" t="s">
        <v>1448</v>
      </c>
      <c r="C107417" t="s">
        <v>58340</v>
      </c>
      <c r="D107417">
        <v>0</v>
      </c>
    </row>
    <row r="107418" spans="1:4" hidden="1" x14ac:dyDescent="0.45">
      <c r="A107418" t="s">
        <v>57677</v>
      </c>
      <c r="B107418" t="s">
        <v>1448</v>
      </c>
      <c r="C107418" t="s">
        <v>59781</v>
      </c>
      <c r="D107418">
        <v>0</v>
      </c>
    </row>
    <row r="107419" spans="1:4" hidden="1" x14ac:dyDescent="0.45">
      <c r="A107419" t="s">
        <v>57677</v>
      </c>
      <c r="B107419" t="s">
        <v>1448</v>
      </c>
      <c r="C107419" t="s">
        <v>58341</v>
      </c>
      <c r="D107419">
        <v>0.36829158642316384</v>
      </c>
    </row>
    <row r="107420" spans="1:4" hidden="1" x14ac:dyDescent="0.45">
      <c r="A107420" t="s">
        <v>57677</v>
      </c>
      <c r="B107420" t="s">
        <v>1448</v>
      </c>
      <c r="C107420" t="s">
        <v>59780</v>
      </c>
      <c r="D107420">
        <v>7.548690234020766</v>
      </c>
    </row>
    <row r="107421" spans="1:4" hidden="1" x14ac:dyDescent="0.45">
      <c r="A107421" t="s">
        <v>57677</v>
      </c>
      <c r="B107421" t="s">
        <v>1448</v>
      </c>
      <c r="C107421" t="s">
        <v>58339</v>
      </c>
      <c r="D107421">
        <v>0</v>
      </c>
    </row>
    <row r="107422" spans="1:4" hidden="1" x14ac:dyDescent="0.45">
      <c r="A107422" t="s">
        <v>57677</v>
      </c>
      <c r="B107422" t="s">
        <v>1448</v>
      </c>
      <c r="C107422" t="s">
        <v>58338</v>
      </c>
      <c r="D107422">
        <v>4.0372743503426336E-16</v>
      </c>
    </row>
    <row r="107423" spans="1:4" hidden="1" x14ac:dyDescent="0.45">
      <c r="A107423" t="s">
        <v>57677</v>
      </c>
      <c r="B107423" t="s">
        <v>1448</v>
      </c>
      <c r="C107423" t="s">
        <v>59779</v>
      </c>
      <c r="D107423">
        <v>0</v>
      </c>
    </row>
    <row r="107424" spans="1:4" hidden="1" x14ac:dyDescent="0.45">
      <c r="A107424" t="s">
        <v>57677</v>
      </c>
      <c r="B107424" t="s">
        <v>1448</v>
      </c>
      <c r="C107424" t="s">
        <v>59778</v>
      </c>
      <c r="D107424">
        <v>0</v>
      </c>
    </row>
    <row r="107425" spans="1:4" hidden="1" x14ac:dyDescent="0.45">
      <c r="A107425" t="s">
        <v>57677</v>
      </c>
      <c r="B107425" t="s">
        <v>1448</v>
      </c>
      <c r="C107425" t="s">
        <v>58336</v>
      </c>
      <c r="D107425">
        <v>0</v>
      </c>
    </row>
    <row r="107426" spans="1:4" hidden="1" x14ac:dyDescent="0.45">
      <c r="A107426" t="s">
        <v>57677</v>
      </c>
      <c r="B107426" t="s">
        <v>1448</v>
      </c>
      <c r="C107426" t="s">
        <v>59777</v>
      </c>
      <c r="D107426">
        <v>0</v>
      </c>
    </row>
    <row r="107427" spans="1:4" hidden="1" x14ac:dyDescent="0.45">
      <c r="A107427" t="s">
        <v>57677</v>
      </c>
      <c r="B107427" t="s">
        <v>1448</v>
      </c>
      <c r="C107427" t="s">
        <v>58337</v>
      </c>
      <c r="D107427">
        <v>0</v>
      </c>
    </row>
    <row r="107428" spans="1:4" hidden="1" x14ac:dyDescent="0.45">
      <c r="A107428" t="s">
        <v>57677</v>
      </c>
      <c r="B107428" t="s">
        <v>1448</v>
      </c>
      <c r="C107428" t="s">
        <v>59776</v>
      </c>
      <c r="D107428">
        <v>0.60803326406245994</v>
      </c>
    </row>
    <row r="107429" spans="1:4" hidden="1" x14ac:dyDescent="0.45">
      <c r="A107429" t="s">
        <v>57677</v>
      </c>
      <c r="B107429" t="s">
        <v>1448</v>
      </c>
      <c r="C107429" t="s">
        <v>58335</v>
      </c>
      <c r="D107429">
        <v>0</v>
      </c>
    </row>
    <row r="107430" spans="1:4" hidden="1" x14ac:dyDescent="0.45">
      <c r="A107430" t="s">
        <v>57677</v>
      </c>
      <c r="B107430" t="s">
        <v>1448</v>
      </c>
      <c r="C107430" t="s">
        <v>58334</v>
      </c>
      <c r="D107430">
        <v>0</v>
      </c>
    </row>
    <row r="107431" spans="1:4" hidden="1" x14ac:dyDescent="0.45">
      <c r="A107431" t="s">
        <v>57677</v>
      </c>
      <c r="B107431" t="s">
        <v>1448</v>
      </c>
      <c r="C107431" t="s">
        <v>59775</v>
      </c>
      <c r="D107431">
        <v>23.355069351036356</v>
      </c>
    </row>
    <row r="107432" spans="1:4" hidden="1" x14ac:dyDescent="0.45">
      <c r="A107432" t="s">
        <v>57677</v>
      </c>
      <c r="B107432" t="s">
        <v>1448</v>
      </c>
      <c r="C107432" t="s">
        <v>59774</v>
      </c>
      <c r="D107432">
        <v>2.4416125560605302</v>
      </c>
    </row>
    <row r="107433" spans="1:4" hidden="1" x14ac:dyDescent="0.45">
      <c r="A107433" t="s">
        <v>57677</v>
      </c>
      <c r="B107433" t="s">
        <v>1448</v>
      </c>
      <c r="C107433" t="s">
        <v>58332</v>
      </c>
      <c r="D107433">
        <v>0</v>
      </c>
    </row>
    <row r="107434" spans="1:4" hidden="1" x14ac:dyDescent="0.45">
      <c r="A107434" t="s">
        <v>57677</v>
      </c>
      <c r="B107434" t="s">
        <v>1448</v>
      </c>
      <c r="C107434" t="s">
        <v>59773</v>
      </c>
      <c r="D107434">
        <v>0</v>
      </c>
    </row>
    <row r="107435" spans="1:4" hidden="1" x14ac:dyDescent="0.45">
      <c r="A107435" t="s">
        <v>57677</v>
      </c>
      <c r="B107435" t="s">
        <v>1448</v>
      </c>
      <c r="C107435" t="s">
        <v>58333</v>
      </c>
      <c r="D107435">
        <v>0.36416189579365549</v>
      </c>
    </row>
    <row r="107436" spans="1:4" hidden="1" x14ac:dyDescent="0.45">
      <c r="A107436" t="s">
        <v>57677</v>
      </c>
      <c r="B107436" t="s">
        <v>1448</v>
      </c>
      <c r="C107436" t="s">
        <v>59772</v>
      </c>
      <c r="D107436">
        <v>7.5062488119241086</v>
      </c>
    </row>
    <row r="107437" spans="1:4" hidden="1" x14ac:dyDescent="0.45">
      <c r="A107437" t="s">
        <v>57677</v>
      </c>
      <c r="B107437" t="s">
        <v>1448</v>
      </c>
      <c r="C107437" t="s">
        <v>58331</v>
      </c>
      <c r="D107437">
        <v>0</v>
      </c>
    </row>
    <row r="107438" spans="1:4" hidden="1" x14ac:dyDescent="0.45">
      <c r="A107438" t="s">
        <v>57677</v>
      </c>
      <c r="B107438" t="s">
        <v>1448</v>
      </c>
      <c r="C107438" t="s">
        <v>58330</v>
      </c>
      <c r="D107438">
        <v>4.014575357602057E-16</v>
      </c>
    </row>
    <row r="107439" spans="1:4" hidden="1" x14ac:dyDescent="0.45">
      <c r="A107439" t="s">
        <v>57677</v>
      </c>
      <c r="B107439" t="s">
        <v>1448</v>
      </c>
      <c r="C107439" t="s">
        <v>59771</v>
      </c>
      <c r="D107439">
        <v>0</v>
      </c>
    </row>
    <row r="107440" spans="1:4" hidden="1" x14ac:dyDescent="0.45">
      <c r="A107440" t="s">
        <v>57677</v>
      </c>
      <c r="B107440" t="s">
        <v>1448</v>
      </c>
      <c r="C107440" t="s">
        <v>59770</v>
      </c>
      <c r="D107440">
        <v>0</v>
      </c>
    </row>
    <row r="107441" spans="1:4" hidden="1" x14ac:dyDescent="0.45">
      <c r="A107441" t="s">
        <v>57677</v>
      </c>
      <c r="B107441" t="s">
        <v>1448</v>
      </c>
      <c r="C107441" t="s">
        <v>58328</v>
      </c>
      <c r="D107441">
        <v>0</v>
      </c>
    </row>
    <row r="107442" spans="1:4" hidden="1" x14ac:dyDescent="0.45">
      <c r="A107442" t="s">
        <v>57677</v>
      </c>
      <c r="B107442" t="s">
        <v>1448</v>
      </c>
      <c r="C107442" t="s">
        <v>59769</v>
      </c>
      <c r="D107442">
        <v>0</v>
      </c>
    </row>
    <row r="107443" spans="1:4" hidden="1" x14ac:dyDescent="0.45">
      <c r="A107443" t="s">
        <v>57677</v>
      </c>
      <c r="B107443" t="s">
        <v>1448</v>
      </c>
      <c r="C107443" t="s">
        <v>58329</v>
      </c>
      <c r="D107443">
        <v>0</v>
      </c>
    </row>
    <row r="107444" spans="1:4" hidden="1" x14ac:dyDescent="0.45">
      <c r="A107444" t="s">
        <v>57677</v>
      </c>
      <c r="B107444" t="s">
        <v>1448</v>
      </c>
      <c r="C107444" t="s">
        <v>59768</v>
      </c>
      <c r="D107444">
        <v>0.60461468473162705</v>
      </c>
    </row>
    <row r="107445" spans="1:4" hidden="1" x14ac:dyDescent="0.45">
      <c r="A107445" t="s">
        <v>57677</v>
      </c>
      <c r="B107445" t="s">
        <v>1448</v>
      </c>
      <c r="C107445" t="s">
        <v>58327</v>
      </c>
      <c r="D107445">
        <v>0</v>
      </c>
    </row>
    <row r="107446" spans="1:4" hidden="1" x14ac:dyDescent="0.45">
      <c r="A107446" t="s">
        <v>57677</v>
      </c>
      <c r="B107446" t="s">
        <v>1448</v>
      </c>
      <c r="C107446" t="s">
        <v>58326</v>
      </c>
      <c r="D107446">
        <v>0</v>
      </c>
    </row>
    <row r="107447" spans="1:4" hidden="1" x14ac:dyDescent="0.45">
      <c r="A107447" t="s">
        <v>57677</v>
      </c>
      <c r="B107447" t="s">
        <v>1448</v>
      </c>
      <c r="C107447" t="s">
        <v>59767</v>
      </c>
      <c r="D107447">
        <v>23.223758842101077</v>
      </c>
    </row>
    <row r="107448" spans="1:4" hidden="1" x14ac:dyDescent="0.45">
      <c r="A107448" t="s">
        <v>57677</v>
      </c>
      <c r="B107448" t="s">
        <v>1448</v>
      </c>
      <c r="C107448" t="s">
        <v>59766</v>
      </c>
      <c r="D107448">
        <v>2.4278849416167376</v>
      </c>
    </row>
    <row r="107449" spans="1:4" hidden="1" x14ac:dyDescent="0.45">
      <c r="A107449" t="s">
        <v>57677</v>
      </c>
      <c r="B107449" t="s">
        <v>1448</v>
      </c>
      <c r="C107449" t="s">
        <v>58324</v>
      </c>
      <c r="D107449">
        <v>0</v>
      </c>
    </row>
    <row r="107450" spans="1:4" hidden="1" x14ac:dyDescent="0.45">
      <c r="A107450" t="s">
        <v>57677</v>
      </c>
      <c r="B107450" t="s">
        <v>1448</v>
      </c>
      <c r="C107450" t="s">
        <v>59765</v>
      </c>
      <c r="D107450">
        <v>0</v>
      </c>
    </row>
    <row r="107451" spans="1:4" hidden="1" x14ac:dyDescent="0.45">
      <c r="A107451" t="s">
        <v>57677</v>
      </c>
      <c r="B107451" t="s">
        <v>1448</v>
      </c>
      <c r="C107451" t="s">
        <v>58325</v>
      </c>
      <c r="D107451">
        <v>0.36007851180085604</v>
      </c>
    </row>
    <row r="107452" spans="1:4" hidden="1" x14ac:dyDescent="0.45">
      <c r="A107452" t="s">
        <v>57677</v>
      </c>
      <c r="B107452" t="s">
        <v>1448</v>
      </c>
      <c r="C107452" t="s">
        <v>59764</v>
      </c>
      <c r="D107452">
        <v>7.4640460106018836</v>
      </c>
    </row>
    <row r="107453" spans="1:4" hidden="1" x14ac:dyDescent="0.45">
      <c r="A107453" t="s">
        <v>57677</v>
      </c>
      <c r="B107453" t="s">
        <v>1448</v>
      </c>
      <c r="C107453" t="s">
        <v>58323</v>
      </c>
      <c r="D107453">
        <v>0</v>
      </c>
    </row>
    <row r="107454" spans="1:4" hidden="1" x14ac:dyDescent="0.45">
      <c r="A107454" t="s">
        <v>57677</v>
      </c>
      <c r="B107454" t="s">
        <v>1448</v>
      </c>
      <c r="C107454" t="s">
        <v>58322</v>
      </c>
      <c r="D107454">
        <v>3.9920039866742991E-16</v>
      </c>
    </row>
    <row r="107455" spans="1:4" hidden="1" x14ac:dyDescent="0.45">
      <c r="A107455" t="s">
        <v>57677</v>
      </c>
      <c r="B107455" t="s">
        <v>1448</v>
      </c>
      <c r="C107455" t="s">
        <v>59763</v>
      </c>
      <c r="D107455">
        <v>0</v>
      </c>
    </row>
    <row r="107456" spans="1:4" hidden="1" x14ac:dyDescent="0.45">
      <c r="A107456" t="s">
        <v>57677</v>
      </c>
      <c r="B107456" t="s">
        <v>1448</v>
      </c>
      <c r="C107456" t="s">
        <v>59762</v>
      </c>
      <c r="D107456">
        <v>0</v>
      </c>
    </row>
    <row r="107457" spans="1:4" hidden="1" x14ac:dyDescent="0.45">
      <c r="A107457" t="s">
        <v>57677</v>
      </c>
      <c r="B107457" t="s">
        <v>1448</v>
      </c>
      <c r="C107457" t="s">
        <v>58320</v>
      </c>
      <c r="D107457">
        <v>0</v>
      </c>
    </row>
    <row r="107458" spans="1:4" hidden="1" x14ac:dyDescent="0.45">
      <c r="A107458" t="s">
        <v>57677</v>
      </c>
      <c r="B107458" t="s">
        <v>1448</v>
      </c>
      <c r="C107458" t="s">
        <v>59761</v>
      </c>
      <c r="D107458">
        <v>0</v>
      </c>
    </row>
    <row r="107459" spans="1:4" hidden="1" x14ac:dyDescent="0.45">
      <c r="A107459" t="s">
        <v>57677</v>
      </c>
      <c r="B107459" t="s">
        <v>1448</v>
      </c>
      <c r="C107459" t="s">
        <v>58321</v>
      </c>
      <c r="D107459">
        <v>0</v>
      </c>
    </row>
    <row r="107460" spans="1:4" hidden="1" x14ac:dyDescent="0.45">
      <c r="A107460" t="s">
        <v>57677</v>
      </c>
      <c r="B107460" t="s">
        <v>1448</v>
      </c>
      <c r="C107460" t="s">
        <v>59760</v>
      </c>
      <c r="D107460">
        <v>0.6012153258700218</v>
      </c>
    </row>
    <row r="107461" spans="1:4" hidden="1" x14ac:dyDescent="0.45">
      <c r="A107461" t="s">
        <v>57677</v>
      </c>
      <c r="B107461" t="s">
        <v>1448</v>
      </c>
      <c r="C107461" t="s">
        <v>58319</v>
      </c>
      <c r="D107461">
        <v>0</v>
      </c>
    </row>
    <row r="107462" spans="1:4" hidden="1" x14ac:dyDescent="0.45">
      <c r="A107462" t="s">
        <v>57677</v>
      </c>
      <c r="B107462" t="s">
        <v>1448</v>
      </c>
      <c r="C107462" t="s">
        <v>58318</v>
      </c>
      <c r="D107462">
        <v>0</v>
      </c>
    </row>
    <row r="107463" spans="1:4" hidden="1" x14ac:dyDescent="0.45">
      <c r="A107463" t="s">
        <v>57677</v>
      </c>
      <c r="B107463" t="s">
        <v>1448</v>
      </c>
      <c r="C107463" t="s">
        <v>59759</v>
      </c>
      <c r="D107463">
        <v>23.093186607563442</v>
      </c>
    </row>
    <row r="107464" spans="1:4" hidden="1" x14ac:dyDescent="0.45">
      <c r="A107464" t="s">
        <v>57677</v>
      </c>
      <c r="B107464" t="s">
        <v>1448</v>
      </c>
      <c r="C107464" t="s">
        <v>59758</v>
      </c>
      <c r="D107464">
        <v>2.4142345087052273</v>
      </c>
    </row>
    <row r="107465" spans="1:4" hidden="1" x14ac:dyDescent="0.45">
      <c r="A107465" t="s">
        <v>57677</v>
      </c>
      <c r="B107465" t="s">
        <v>1448</v>
      </c>
      <c r="C107465" t="s">
        <v>58316</v>
      </c>
      <c r="D107465">
        <v>0</v>
      </c>
    </row>
    <row r="107466" spans="1:4" hidden="1" x14ac:dyDescent="0.45">
      <c r="A107466" t="s">
        <v>57677</v>
      </c>
      <c r="B107466" t="s">
        <v>1448</v>
      </c>
      <c r="C107466" t="s">
        <v>59757</v>
      </c>
      <c r="D107466">
        <v>0</v>
      </c>
    </row>
    <row r="107467" spans="1:4" hidden="1" x14ac:dyDescent="0.45">
      <c r="A107467" t="s">
        <v>57677</v>
      </c>
      <c r="B107467" t="s">
        <v>1448</v>
      </c>
      <c r="C107467" t="s">
        <v>58317</v>
      </c>
      <c r="D107467">
        <v>0.35604091520378711</v>
      </c>
    </row>
    <row r="107468" spans="1:4" hidden="1" x14ac:dyDescent="0.45">
      <c r="A107468" t="s">
        <v>57677</v>
      </c>
      <c r="B107468" t="s">
        <v>1448</v>
      </c>
      <c r="C107468" t="s">
        <v>59756</v>
      </c>
      <c r="D107468">
        <v>7.4220804884432017</v>
      </c>
    </row>
    <row r="107469" spans="1:4" hidden="1" x14ac:dyDescent="0.45">
      <c r="A107469" t="s">
        <v>57677</v>
      </c>
      <c r="B107469" t="s">
        <v>1448</v>
      </c>
      <c r="C107469" t="s">
        <v>58315</v>
      </c>
      <c r="D107469">
        <v>0</v>
      </c>
    </row>
    <row r="107470" spans="1:4" hidden="1" x14ac:dyDescent="0.45">
      <c r="A107470" t="s">
        <v>57677</v>
      </c>
      <c r="B107470" t="s">
        <v>1448</v>
      </c>
      <c r="C107470" t="s">
        <v>58314</v>
      </c>
      <c r="D107470">
        <v>3.9695595200241241E-16</v>
      </c>
    </row>
    <row r="107471" spans="1:4" hidden="1" x14ac:dyDescent="0.45">
      <c r="A107471" t="s">
        <v>57677</v>
      </c>
      <c r="B107471" t="s">
        <v>1448</v>
      </c>
      <c r="C107471" t="s">
        <v>59755</v>
      </c>
      <c r="D107471">
        <v>0</v>
      </c>
    </row>
    <row r="107472" spans="1:4" hidden="1" x14ac:dyDescent="0.45">
      <c r="A107472" t="s">
        <v>57677</v>
      </c>
      <c r="B107472" t="s">
        <v>1448</v>
      </c>
      <c r="C107472" t="s">
        <v>59754</v>
      </c>
      <c r="D107472">
        <v>0</v>
      </c>
    </row>
    <row r="107473" spans="1:4" hidden="1" x14ac:dyDescent="0.45">
      <c r="A107473" t="s">
        <v>57677</v>
      </c>
      <c r="B107473" t="s">
        <v>1448</v>
      </c>
      <c r="C107473" t="s">
        <v>58312</v>
      </c>
      <c r="D107473">
        <v>0</v>
      </c>
    </row>
    <row r="107474" spans="1:4" hidden="1" x14ac:dyDescent="0.45">
      <c r="A107474" t="s">
        <v>57677</v>
      </c>
      <c r="B107474" t="s">
        <v>1448</v>
      </c>
      <c r="C107474" t="s">
        <v>59753</v>
      </c>
      <c r="D107474">
        <v>0</v>
      </c>
    </row>
    <row r="107475" spans="1:4" hidden="1" x14ac:dyDescent="0.45">
      <c r="A107475" t="s">
        <v>57677</v>
      </c>
      <c r="B107475" t="s">
        <v>1448</v>
      </c>
      <c r="C107475" t="s">
        <v>58313</v>
      </c>
      <c r="D107475">
        <v>0</v>
      </c>
    </row>
    <row r="107476" spans="1:4" hidden="1" x14ac:dyDescent="0.45">
      <c r="A107476" t="s">
        <v>57677</v>
      </c>
      <c r="B107476" t="s">
        <v>1448</v>
      </c>
      <c r="C107476" t="s">
        <v>59752</v>
      </c>
      <c r="D107476">
        <v>0.59783507941332792</v>
      </c>
    </row>
    <row r="107477" spans="1:4" hidden="1" x14ac:dyDescent="0.45">
      <c r="A107477" t="s">
        <v>57677</v>
      </c>
      <c r="B107477" t="s">
        <v>1448</v>
      </c>
      <c r="C107477" t="s">
        <v>58311</v>
      </c>
      <c r="D107477">
        <v>0</v>
      </c>
    </row>
    <row r="107478" spans="1:4" hidden="1" x14ac:dyDescent="0.45">
      <c r="A107478" t="s">
        <v>57677</v>
      </c>
      <c r="B107478" t="s">
        <v>1448</v>
      </c>
      <c r="C107478" t="s">
        <v>58310</v>
      </c>
      <c r="D107478">
        <v>0</v>
      </c>
    </row>
    <row r="107479" spans="1:4" hidden="1" x14ac:dyDescent="0.45">
      <c r="A107479" t="s">
        <v>57677</v>
      </c>
      <c r="B107479" t="s">
        <v>1448</v>
      </c>
      <c r="C107479" t="s">
        <v>59751</v>
      </c>
      <c r="D107479">
        <v>22.963348496582107</v>
      </c>
    </row>
    <row r="107480" spans="1:4" hidden="1" x14ac:dyDescent="0.45">
      <c r="A107480" t="s">
        <v>57677</v>
      </c>
      <c r="B107480" t="s">
        <v>1448</v>
      </c>
      <c r="C107480" t="s">
        <v>59750</v>
      </c>
      <c r="D107480">
        <v>2.4006608233839657</v>
      </c>
    </row>
    <row r="107481" spans="1:4" hidden="1" x14ac:dyDescent="0.45">
      <c r="A107481" t="s">
        <v>57677</v>
      </c>
      <c r="B107481" t="s">
        <v>1448</v>
      </c>
      <c r="C107481" t="s">
        <v>58308</v>
      </c>
      <c r="D107481">
        <v>0</v>
      </c>
    </row>
    <row r="107482" spans="1:4" hidden="1" x14ac:dyDescent="0.45">
      <c r="A107482" t="s">
        <v>57677</v>
      </c>
      <c r="B107482" t="s">
        <v>1448</v>
      </c>
      <c r="C107482" t="s">
        <v>59749</v>
      </c>
      <c r="D107482">
        <v>0</v>
      </c>
    </row>
    <row r="107483" spans="1:4" hidden="1" x14ac:dyDescent="0.45">
      <c r="A107483" t="s">
        <v>57677</v>
      </c>
      <c r="B107483" t="s">
        <v>1448</v>
      </c>
      <c r="C107483" t="s">
        <v>58309</v>
      </c>
      <c r="D107483">
        <v>0.35204859258377125</v>
      </c>
    </row>
    <row r="107484" spans="1:4" hidden="1" x14ac:dyDescent="0.45">
      <c r="A107484" t="s">
        <v>57677</v>
      </c>
      <c r="B107484" t="s">
        <v>1448</v>
      </c>
      <c r="C107484" t="s">
        <v>59748</v>
      </c>
      <c r="D107484">
        <v>7.3803509113801891</v>
      </c>
    </row>
    <row r="107485" spans="1:4" hidden="1" x14ac:dyDescent="0.45">
      <c r="A107485" t="s">
        <v>57677</v>
      </c>
      <c r="B107485" t="s">
        <v>1448</v>
      </c>
      <c r="C107485" t="s">
        <v>58307</v>
      </c>
      <c r="D107485">
        <v>0</v>
      </c>
    </row>
    <row r="107486" spans="1:4" hidden="1" x14ac:dyDescent="0.45">
      <c r="A107486" t="s">
        <v>57677</v>
      </c>
      <c r="B107486" t="s">
        <v>1448</v>
      </c>
      <c r="C107486" t="s">
        <v>58306</v>
      </c>
      <c r="D107486">
        <v>3.9472412441505341E-16</v>
      </c>
    </row>
    <row r="107487" spans="1:4" hidden="1" x14ac:dyDescent="0.45">
      <c r="A107487" t="s">
        <v>57677</v>
      </c>
      <c r="B107487" t="s">
        <v>1448</v>
      </c>
      <c r="C107487" t="s">
        <v>59747</v>
      </c>
      <c r="D107487">
        <v>0</v>
      </c>
    </row>
    <row r="107488" spans="1:4" hidden="1" x14ac:dyDescent="0.45">
      <c r="A107488" t="s">
        <v>57677</v>
      </c>
      <c r="B107488" t="s">
        <v>1448</v>
      </c>
      <c r="C107488" t="s">
        <v>59746</v>
      </c>
      <c r="D107488">
        <v>0</v>
      </c>
    </row>
    <row r="107489" spans="1:4" hidden="1" x14ac:dyDescent="0.45">
      <c r="A107489" t="s">
        <v>57677</v>
      </c>
      <c r="B107489" t="s">
        <v>1448</v>
      </c>
      <c r="C107489" t="s">
        <v>58304</v>
      </c>
      <c r="D107489">
        <v>0</v>
      </c>
    </row>
    <row r="107490" spans="1:4" hidden="1" x14ac:dyDescent="0.45">
      <c r="A107490" t="s">
        <v>57677</v>
      </c>
      <c r="B107490" t="s">
        <v>1448</v>
      </c>
      <c r="C107490" t="s">
        <v>59745</v>
      </c>
      <c r="D107490">
        <v>0</v>
      </c>
    </row>
    <row r="107491" spans="1:4" hidden="1" x14ac:dyDescent="0.45">
      <c r="A107491" t="s">
        <v>57677</v>
      </c>
      <c r="B107491" t="s">
        <v>1448</v>
      </c>
      <c r="C107491" t="s">
        <v>58305</v>
      </c>
      <c r="D107491">
        <v>0</v>
      </c>
    </row>
    <row r="107492" spans="1:4" hidden="1" x14ac:dyDescent="0.45">
      <c r="A107492" t="s">
        <v>57677</v>
      </c>
      <c r="B107492" t="s">
        <v>1448</v>
      </c>
      <c r="C107492" t="s">
        <v>59744</v>
      </c>
      <c r="D107492">
        <v>0.59447383790480524</v>
      </c>
    </row>
    <row r="107493" spans="1:4" hidden="1" x14ac:dyDescent="0.45">
      <c r="A107493" t="s">
        <v>57677</v>
      </c>
      <c r="B107493" t="s">
        <v>1448</v>
      </c>
      <c r="C107493" t="s">
        <v>58303</v>
      </c>
      <c r="D107493">
        <v>0</v>
      </c>
    </row>
    <row r="107494" spans="1:4" hidden="1" x14ac:dyDescent="0.45">
      <c r="A107494" t="s">
        <v>57677</v>
      </c>
      <c r="B107494" t="s">
        <v>1448</v>
      </c>
      <c r="C107494" t="s">
        <v>58302</v>
      </c>
      <c r="D107494">
        <v>0</v>
      </c>
    </row>
    <row r="107495" spans="1:4" hidden="1" x14ac:dyDescent="0.45">
      <c r="A107495" t="s">
        <v>57677</v>
      </c>
      <c r="B107495" t="s">
        <v>1448</v>
      </c>
      <c r="C107495" t="s">
        <v>59743</v>
      </c>
      <c r="D107495">
        <v>22.834240381653274</v>
      </c>
    </row>
    <row r="107496" spans="1:4" hidden="1" x14ac:dyDescent="0.45">
      <c r="A107496" t="s">
        <v>57677</v>
      </c>
      <c r="B107496" t="s">
        <v>1448</v>
      </c>
      <c r="C107496" t="s">
        <v>59742</v>
      </c>
      <c r="D107496">
        <v>2.3871634541506972</v>
      </c>
    </row>
    <row r="107497" spans="1:4" hidden="1" x14ac:dyDescent="0.45">
      <c r="A107497" t="s">
        <v>57677</v>
      </c>
      <c r="B107497" t="s">
        <v>1448</v>
      </c>
      <c r="C107497" t="s">
        <v>58300</v>
      </c>
      <c r="D107497">
        <v>0</v>
      </c>
    </row>
    <row r="107498" spans="1:4" hidden="1" x14ac:dyDescent="0.45">
      <c r="A107498" t="s">
        <v>57677</v>
      </c>
      <c r="B107498" t="s">
        <v>1448</v>
      </c>
      <c r="C107498" t="s">
        <v>59741</v>
      </c>
      <c r="D107498">
        <v>0</v>
      </c>
    </row>
    <row r="107499" spans="1:4" hidden="1" x14ac:dyDescent="0.45">
      <c r="A107499" t="s">
        <v>57677</v>
      </c>
      <c r="B107499" t="s">
        <v>1448</v>
      </c>
      <c r="C107499" t="s">
        <v>58301</v>
      </c>
      <c r="D107499">
        <v>0.34810103627914707</v>
      </c>
    </row>
    <row r="107500" spans="1:4" hidden="1" x14ac:dyDescent="0.45">
      <c r="A107500" t="s">
        <v>57677</v>
      </c>
      <c r="B107500" t="s">
        <v>1448</v>
      </c>
      <c r="C107500" t="s">
        <v>59740</v>
      </c>
      <c r="D107500">
        <v>7.3388559528455755</v>
      </c>
    </row>
    <row r="107501" spans="1:4" hidden="1" x14ac:dyDescent="0.45">
      <c r="A107501" t="s">
        <v>57677</v>
      </c>
      <c r="B107501" t="s">
        <v>1448</v>
      </c>
      <c r="C107501" t="s">
        <v>58299</v>
      </c>
      <c r="D107501">
        <v>0</v>
      </c>
    </row>
    <row r="107502" spans="1:4" hidden="1" x14ac:dyDescent="0.45">
      <c r="A107502" t="s">
        <v>57677</v>
      </c>
      <c r="B107502" t="s">
        <v>1448</v>
      </c>
      <c r="C107502" t="s">
        <v>58298</v>
      </c>
      <c r="D107502">
        <v>3.9250484495640891E-16</v>
      </c>
    </row>
    <row r="107503" spans="1:4" hidden="1" x14ac:dyDescent="0.45">
      <c r="A107503" t="s">
        <v>57677</v>
      </c>
      <c r="B107503" t="s">
        <v>1448</v>
      </c>
      <c r="C107503" t="s">
        <v>59739</v>
      </c>
      <c r="D107503">
        <v>0</v>
      </c>
    </row>
    <row r="107504" spans="1:4" hidden="1" x14ac:dyDescent="0.45">
      <c r="A107504" t="s">
        <v>57677</v>
      </c>
      <c r="B107504" t="s">
        <v>1448</v>
      </c>
      <c r="C107504" t="s">
        <v>59738</v>
      </c>
      <c r="D107504">
        <v>0</v>
      </c>
    </row>
    <row r="107505" spans="1:4" hidden="1" x14ac:dyDescent="0.45">
      <c r="A107505" t="s">
        <v>57677</v>
      </c>
      <c r="B107505" t="s">
        <v>1448</v>
      </c>
      <c r="C107505" t="s">
        <v>58296</v>
      </c>
      <c r="D107505">
        <v>0</v>
      </c>
    </row>
    <row r="107506" spans="1:4" hidden="1" x14ac:dyDescent="0.45">
      <c r="A107506" t="s">
        <v>57677</v>
      </c>
      <c r="B107506" t="s">
        <v>1448</v>
      </c>
      <c r="C107506" t="s">
        <v>59737</v>
      </c>
      <c r="D107506">
        <v>0</v>
      </c>
    </row>
    <row r="107507" spans="1:4" hidden="1" x14ac:dyDescent="0.45">
      <c r="A107507" t="s">
        <v>57677</v>
      </c>
      <c r="B107507" t="s">
        <v>1448</v>
      </c>
      <c r="C107507" t="s">
        <v>58297</v>
      </c>
      <c r="D107507">
        <v>0</v>
      </c>
    </row>
    <row r="107508" spans="1:4" hidden="1" x14ac:dyDescent="0.45">
      <c r="A107508" t="s">
        <v>57677</v>
      </c>
      <c r="B107508" t="s">
        <v>1448</v>
      </c>
      <c r="C107508" t="s">
        <v>59736</v>
      </c>
      <c r="D107508">
        <v>0.59113149449187408</v>
      </c>
    </row>
    <row r="107509" spans="1:4" hidden="1" x14ac:dyDescent="0.45">
      <c r="A107509" t="s">
        <v>57677</v>
      </c>
      <c r="B107509" t="s">
        <v>1448</v>
      </c>
      <c r="C107509" t="s">
        <v>58295</v>
      </c>
      <c r="D107509">
        <v>0</v>
      </c>
    </row>
    <row r="107510" spans="1:4" hidden="1" x14ac:dyDescent="0.45">
      <c r="A107510" t="s">
        <v>57677</v>
      </c>
      <c r="B107510" t="s">
        <v>1448</v>
      </c>
      <c r="C107510" t="s">
        <v>58294</v>
      </c>
      <c r="D107510">
        <v>0</v>
      </c>
    </row>
    <row r="107511" spans="1:4" hidden="1" x14ac:dyDescent="0.45">
      <c r="A107511" t="s">
        <v>57677</v>
      </c>
      <c r="B107511" t="s">
        <v>1448</v>
      </c>
      <c r="C107511" t="s">
        <v>59735</v>
      </c>
      <c r="D107511">
        <v>22.70585815847943</v>
      </c>
    </row>
    <row r="107512" spans="1:4" hidden="1" x14ac:dyDescent="0.45">
      <c r="A107512" t="s">
        <v>57677</v>
      </c>
      <c r="B107512" t="s">
        <v>1448</v>
      </c>
      <c r="C107512" t="s">
        <v>59734</v>
      </c>
      <c r="D107512">
        <v>2.3737419719292232</v>
      </c>
    </row>
    <row r="107513" spans="1:4" hidden="1" x14ac:dyDescent="0.45">
      <c r="A107513" t="s">
        <v>57677</v>
      </c>
      <c r="B107513" t="s">
        <v>1448</v>
      </c>
      <c r="C107513" t="s">
        <v>58292</v>
      </c>
      <c r="D107513">
        <v>0</v>
      </c>
    </row>
    <row r="107514" spans="1:4" hidden="1" x14ac:dyDescent="0.45">
      <c r="A107514" t="s">
        <v>57677</v>
      </c>
      <c r="B107514" t="s">
        <v>1448</v>
      </c>
      <c r="C107514" t="s">
        <v>59733</v>
      </c>
      <c r="D107514">
        <v>0</v>
      </c>
    </row>
    <row r="107515" spans="1:4" hidden="1" x14ac:dyDescent="0.45">
      <c r="A107515" t="s">
        <v>57677</v>
      </c>
      <c r="B107515" t="s">
        <v>1448</v>
      </c>
      <c r="C107515" t="s">
        <v>58293</v>
      </c>
      <c r="D107515">
        <v>0.34419774432071376</v>
      </c>
    </row>
    <row r="107516" spans="1:4" hidden="1" x14ac:dyDescent="0.45">
      <c r="A107516" t="s">
        <v>57677</v>
      </c>
      <c r="B107516" t="s">
        <v>1448</v>
      </c>
      <c r="C107516" t="s">
        <v>59732</v>
      </c>
      <c r="D107516">
        <v>7.2975942937305227</v>
      </c>
    </row>
    <row r="107517" spans="1:4" hidden="1" x14ac:dyDescent="0.45">
      <c r="A107517" t="s">
        <v>57677</v>
      </c>
      <c r="B107517" t="s">
        <v>1448</v>
      </c>
      <c r="C107517" t="s">
        <v>58291</v>
      </c>
      <c r="D107517">
        <v>0</v>
      </c>
    </row>
    <row r="107518" spans="1:4" hidden="1" x14ac:dyDescent="0.45">
      <c r="A107518" t="s">
        <v>57677</v>
      </c>
      <c r="B107518" t="s">
        <v>1448</v>
      </c>
      <c r="C107518" t="s">
        <v>58290</v>
      </c>
      <c r="D107518">
        <v>3.9029804307643497E-16</v>
      </c>
    </row>
    <row r="107519" spans="1:4" hidden="1" x14ac:dyDescent="0.45">
      <c r="A107519" t="s">
        <v>57677</v>
      </c>
      <c r="B107519" t="s">
        <v>1448</v>
      </c>
      <c r="C107519" t="s">
        <v>59731</v>
      </c>
      <c r="D107519">
        <v>0</v>
      </c>
    </row>
    <row r="107520" spans="1:4" hidden="1" x14ac:dyDescent="0.45">
      <c r="A107520" t="s">
        <v>57677</v>
      </c>
      <c r="B107520" t="s">
        <v>1448</v>
      </c>
      <c r="C107520" t="s">
        <v>59730</v>
      </c>
      <c r="D107520">
        <v>0</v>
      </c>
    </row>
    <row r="107521" spans="1:4" hidden="1" x14ac:dyDescent="0.45">
      <c r="A107521" t="s">
        <v>57677</v>
      </c>
      <c r="B107521" t="s">
        <v>1448</v>
      </c>
      <c r="C107521" t="s">
        <v>58288</v>
      </c>
      <c r="D107521">
        <v>0</v>
      </c>
    </row>
    <row r="107522" spans="1:4" hidden="1" x14ac:dyDescent="0.45">
      <c r="A107522" t="s">
        <v>57677</v>
      </c>
      <c r="B107522" t="s">
        <v>1448</v>
      </c>
      <c r="C107522" t="s">
        <v>59729</v>
      </c>
      <c r="D107522">
        <v>0</v>
      </c>
    </row>
    <row r="107523" spans="1:4" hidden="1" x14ac:dyDescent="0.45">
      <c r="A107523" t="s">
        <v>57677</v>
      </c>
      <c r="B107523" t="s">
        <v>1448</v>
      </c>
      <c r="C107523" t="s">
        <v>58289</v>
      </c>
      <c r="D107523">
        <v>0</v>
      </c>
    </row>
    <row r="107524" spans="1:4" hidden="1" x14ac:dyDescent="0.45">
      <c r="A107524" t="s">
        <v>57677</v>
      </c>
      <c r="B107524" t="s">
        <v>1448</v>
      </c>
      <c r="C107524" t="s">
        <v>59728</v>
      </c>
      <c r="D107524">
        <v>0.58780794292271732</v>
      </c>
    </row>
    <row r="107525" spans="1:4" hidden="1" x14ac:dyDescent="0.45">
      <c r="A107525" t="s">
        <v>57677</v>
      </c>
      <c r="B107525" t="s">
        <v>1448</v>
      </c>
      <c r="C107525" t="s">
        <v>58287</v>
      </c>
      <c r="D107525">
        <v>0</v>
      </c>
    </row>
    <row r="107526" spans="1:4" hidden="1" x14ac:dyDescent="0.45">
      <c r="A107526" t="s">
        <v>57677</v>
      </c>
      <c r="B107526" t="s">
        <v>1448</v>
      </c>
      <c r="C107526" t="s">
        <v>58286</v>
      </c>
      <c r="D107526">
        <v>0</v>
      </c>
    </row>
    <row r="107527" spans="1:4" hidden="1" x14ac:dyDescent="0.45">
      <c r="A107527" t="s">
        <v>57677</v>
      </c>
      <c r="B107527" t="s">
        <v>1448</v>
      </c>
      <c r="C107527" t="s">
        <v>59727</v>
      </c>
      <c r="D107527">
        <v>22.578197745838867</v>
      </c>
    </row>
    <row r="107528" spans="1:4" hidden="1" x14ac:dyDescent="0.45">
      <c r="A107528" t="s">
        <v>57677</v>
      </c>
      <c r="B107528" t="s">
        <v>1448</v>
      </c>
      <c r="C107528" t="s">
        <v>59726</v>
      </c>
      <c r="D107528">
        <v>2.3603959500557656</v>
      </c>
    </row>
    <row r="107529" spans="1:4" hidden="1" x14ac:dyDescent="0.45">
      <c r="A107529" t="s">
        <v>57677</v>
      </c>
      <c r="B107529" t="s">
        <v>1448</v>
      </c>
      <c r="C107529" t="s">
        <v>58284</v>
      </c>
      <c r="D107529">
        <v>0</v>
      </c>
    </row>
    <row r="107530" spans="1:4" hidden="1" x14ac:dyDescent="0.45">
      <c r="A107530" t="s">
        <v>57677</v>
      </c>
      <c r="B107530" t="s">
        <v>1448</v>
      </c>
      <c r="C107530" t="s">
        <v>59725</v>
      </c>
      <c r="D107530">
        <v>0</v>
      </c>
    </row>
    <row r="107531" spans="1:4" hidden="1" x14ac:dyDescent="0.45">
      <c r="A107531" t="s">
        <v>57677</v>
      </c>
      <c r="B107531" t="s">
        <v>1448</v>
      </c>
      <c r="C107531" t="s">
        <v>58285</v>
      </c>
      <c r="D107531">
        <v>0.34033822036790223</v>
      </c>
    </row>
    <row r="107532" spans="1:4" hidden="1" x14ac:dyDescent="0.45">
      <c r="A107532" t="s">
        <v>57677</v>
      </c>
      <c r="B107532" t="s">
        <v>1448</v>
      </c>
      <c r="C107532" t="s">
        <v>59724</v>
      </c>
      <c r="D107532">
        <v>7.2565646223426965</v>
      </c>
    </row>
    <row r="107533" spans="1:4" hidden="1" x14ac:dyDescent="0.45">
      <c r="A107533" t="s">
        <v>57677</v>
      </c>
      <c r="B107533" t="s">
        <v>1448</v>
      </c>
      <c r="C107533" t="s">
        <v>58283</v>
      </c>
      <c r="D107533">
        <v>0</v>
      </c>
    </row>
    <row r="107534" spans="1:4" hidden="1" x14ac:dyDescent="0.45">
      <c r="A107534" t="s">
        <v>57677</v>
      </c>
      <c r="B107534" t="s">
        <v>1448</v>
      </c>
      <c r="C107534" t="s">
        <v>58282</v>
      </c>
      <c r="D107534">
        <v>3.8810364862174519E-16</v>
      </c>
    </row>
    <row r="107535" spans="1:4" hidden="1" x14ac:dyDescent="0.45">
      <c r="A107535" t="s">
        <v>57677</v>
      </c>
      <c r="B107535" t="s">
        <v>1448</v>
      </c>
      <c r="C107535" t="s">
        <v>59723</v>
      </c>
      <c r="D107535">
        <v>0</v>
      </c>
    </row>
    <row r="107536" spans="1:4" hidden="1" x14ac:dyDescent="0.45">
      <c r="A107536" t="s">
        <v>57677</v>
      </c>
      <c r="B107536" t="s">
        <v>1448</v>
      </c>
      <c r="C107536" t="s">
        <v>59722</v>
      </c>
      <c r="D107536">
        <v>0</v>
      </c>
    </row>
    <row r="107537" spans="1:4" hidden="1" x14ac:dyDescent="0.45">
      <c r="A107537" t="s">
        <v>57677</v>
      </c>
      <c r="B107537" t="s">
        <v>1448</v>
      </c>
      <c r="C107537" t="s">
        <v>58280</v>
      </c>
      <c r="D107537">
        <v>0</v>
      </c>
    </row>
    <row r="107538" spans="1:4" hidden="1" x14ac:dyDescent="0.45">
      <c r="A107538" t="s">
        <v>57677</v>
      </c>
      <c r="B107538" t="s">
        <v>1448</v>
      </c>
      <c r="C107538" t="s">
        <v>59721</v>
      </c>
      <c r="D107538">
        <v>0</v>
      </c>
    </row>
    <row r="107539" spans="1:4" hidden="1" x14ac:dyDescent="0.45">
      <c r="A107539" t="s">
        <v>57677</v>
      </c>
      <c r="B107539" t="s">
        <v>1448</v>
      </c>
      <c r="C107539" t="s">
        <v>58281</v>
      </c>
      <c r="D107539">
        <v>0</v>
      </c>
    </row>
    <row r="107540" spans="1:4" hidden="1" x14ac:dyDescent="0.45">
      <c r="A107540" t="s">
        <v>57677</v>
      </c>
      <c r="B107540" t="s">
        <v>1448</v>
      </c>
      <c r="C107540" t="s">
        <v>59720</v>
      </c>
      <c r="D107540">
        <v>0.58450307754290398</v>
      </c>
    </row>
    <row r="107541" spans="1:4" hidden="1" x14ac:dyDescent="0.45">
      <c r="A107541" t="s">
        <v>57677</v>
      </c>
      <c r="B107541" t="s">
        <v>1448</v>
      </c>
      <c r="C107541" t="s">
        <v>58279</v>
      </c>
      <c r="D107541">
        <v>0</v>
      </c>
    </row>
    <row r="107542" spans="1:4" hidden="1" x14ac:dyDescent="0.45">
      <c r="A107542" t="s">
        <v>57677</v>
      </c>
      <c r="B107542" t="s">
        <v>1448</v>
      </c>
      <c r="C107542" t="s">
        <v>58278</v>
      </c>
      <c r="D107542">
        <v>0</v>
      </c>
    </row>
    <row r="107543" spans="1:4" hidden="1" x14ac:dyDescent="0.45">
      <c r="A107543" t="s">
        <v>57677</v>
      </c>
      <c r="B107543" t="s">
        <v>1448</v>
      </c>
      <c r="C107543" t="s">
        <v>59719</v>
      </c>
      <c r="D107543">
        <v>22.451255085455983</v>
      </c>
    </row>
    <row r="107544" spans="1:4" hidden="1" x14ac:dyDescent="0.45">
      <c r="A107544" t="s">
        <v>57677</v>
      </c>
      <c r="B107544" t="s">
        <v>1448</v>
      </c>
      <c r="C107544" t="s">
        <v>59718</v>
      </c>
      <c r="D107544">
        <v>2.3471249642654004</v>
      </c>
    </row>
    <row r="107545" spans="1:4" hidden="1" x14ac:dyDescent="0.45">
      <c r="A107545" t="s">
        <v>57677</v>
      </c>
      <c r="B107545" t="s">
        <v>1448</v>
      </c>
      <c r="C107545" t="s">
        <v>58276</v>
      </c>
      <c r="D107545">
        <v>0</v>
      </c>
    </row>
    <row r="107546" spans="1:4" hidden="1" x14ac:dyDescent="0.45">
      <c r="A107546" t="s">
        <v>57677</v>
      </c>
      <c r="B107546" t="s">
        <v>1448</v>
      </c>
      <c r="C107546" t="s">
        <v>59717</v>
      </c>
      <c r="D107546">
        <v>0</v>
      </c>
    </row>
    <row r="107547" spans="1:4" hidden="1" x14ac:dyDescent="0.45">
      <c r="A107547" t="s">
        <v>57677</v>
      </c>
      <c r="B107547" t="s">
        <v>1448</v>
      </c>
      <c r="C107547" t="s">
        <v>58277</v>
      </c>
      <c r="D107547">
        <v>0.33652197364565983</v>
      </c>
    </row>
    <row r="107548" spans="1:4" hidden="1" x14ac:dyDescent="0.45">
      <c r="A107548" t="s">
        <v>57677</v>
      </c>
      <c r="B107548" t="s">
        <v>1448</v>
      </c>
      <c r="C107548" t="s">
        <v>59716</v>
      </c>
      <c r="D107548">
        <v>7.2157656343645558</v>
      </c>
    </row>
    <row r="107549" spans="1:4" hidden="1" x14ac:dyDescent="0.45">
      <c r="A107549" t="s">
        <v>57677</v>
      </c>
      <c r="B107549" t="s">
        <v>1448</v>
      </c>
      <c r="C107549" t="s">
        <v>58275</v>
      </c>
      <c r="D107549">
        <v>0</v>
      </c>
    </row>
    <row r="107550" spans="1:4" hidden="1" x14ac:dyDescent="0.45">
      <c r="A107550" t="s">
        <v>57677</v>
      </c>
      <c r="B107550" t="s">
        <v>1448</v>
      </c>
      <c r="C107550" t="s">
        <v>58274</v>
      </c>
      <c r="D107550">
        <v>3.8592159183338037E-16</v>
      </c>
    </row>
    <row r="107551" spans="1:4" hidden="1" x14ac:dyDescent="0.45">
      <c r="A107551" t="s">
        <v>57677</v>
      </c>
      <c r="B107551" t="s">
        <v>1448</v>
      </c>
      <c r="C107551" t="s">
        <v>59715</v>
      </c>
      <c r="D107551">
        <v>0</v>
      </c>
    </row>
    <row r="107552" spans="1:4" hidden="1" x14ac:dyDescent="0.45">
      <c r="A107552" t="s">
        <v>57677</v>
      </c>
      <c r="B107552" t="s">
        <v>1448</v>
      </c>
      <c r="C107552" t="s">
        <v>59714</v>
      </c>
      <c r="D107552">
        <v>0</v>
      </c>
    </row>
    <row r="107553" spans="1:4" hidden="1" x14ac:dyDescent="0.45">
      <c r="A107553" t="s">
        <v>57677</v>
      </c>
      <c r="B107553" t="s">
        <v>1448</v>
      </c>
      <c r="C107553" t="s">
        <v>58272</v>
      </c>
      <c r="D107553">
        <v>0</v>
      </c>
    </row>
    <row r="107554" spans="1:4" hidden="1" x14ac:dyDescent="0.45">
      <c r="A107554" t="s">
        <v>57677</v>
      </c>
      <c r="B107554" t="s">
        <v>1448</v>
      </c>
      <c r="C107554" t="s">
        <v>59713</v>
      </c>
      <c r="D107554">
        <v>0</v>
      </c>
    </row>
    <row r="107555" spans="1:4" hidden="1" x14ac:dyDescent="0.45">
      <c r="A107555" t="s">
        <v>57677</v>
      </c>
      <c r="B107555" t="s">
        <v>1448</v>
      </c>
      <c r="C107555" t="s">
        <v>58273</v>
      </c>
      <c r="D107555">
        <v>0</v>
      </c>
    </row>
    <row r="107556" spans="1:4" hidden="1" x14ac:dyDescent="0.45">
      <c r="A107556" t="s">
        <v>57677</v>
      </c>
      <c r="B107556" t="s">
        <v>1448</v>
      </c>
      <c r="C107556" t="s">
        <v>59712</v>
      </c>
      <c r="D107556">
        <v>0.58121679329202924</v>
      </c>
    </row>
    <row r="107557" spans="1:4" hidden="1" x14ac:dyDescent="0.45">
      <c r="A107557" t="s">
        <v>57677</v>
      </c>
      <c r="B107557" t="s">
        <v>1448</v>
      </c>
      <c r="C107557" t="s">
        <v>58271</v>
      </c>
      <c r="D107557">
        <v>0</v>
      </c>
    </row>
    <row r="107558" spans="1:4" hidden="1" x14ac:dyDescent="0.45">
      <c r="A107558" t="s">
        <v>57677</v>
      </c>
      <c r="B107558" t="s">
        <v>1448</v>
      </c>
      <c r="C107558" t="s">
        <v>58270</v>
      </c>
      <c r="D107558">
        <v>0</v>
      </c>
    </row>
    <row r="107559" spans="1:4" hidden="1" x14ac:dyDescent="0.45">
      <c r="A107559" t="s">
        <v>57677</v>
      </c>
      <c r="B107559" t="s">
        <v>1448</v>
      </c>
      <c r="C107559" t="s">
        <v>59711</v>
      </c>
      <c r="D107559">
        <v>22.325026141872211</v>
      </c>
    </row>
    <row r="107560" spans="1:4" hidden="1" x14ac:dyDescent="0.45">
      <c r="A107560" t="s">
        <v>57677</v>
      </c>
      <c r="B107560" t="s">
        <v>1448</v>
      </c>
      <c r="C107560" t="s">
        <v>59710</v>
      </c>
      <c r="D107560">
        <v>2.3339285926785736</v>
      </c>
    </row>
    <row r="107561" spans="1:4" hidden="1" x14ac:dyDescent="0.45">
      <c r="A107561" t="s">
        <v>57677</v>
      </c>
      <c r="B107561" t="s">
        <v>1448</v>
      </c>
      <c r="C107561" t="s">
        <v>58268</v>
      </c>
      <c r="D107561">
        <v>0</v>
      </c>
    </row>
    <row r="107562" spans="1:4" hidden="1" x14ac:dyDescent="0.45">
      <c r="A107562" t="s">
        <v>57677</v>
      </c>
      <c r="B107562" t="s">
        <v>1448</v>
      </c>
      <c r="C107562" t="s">
        <v>59709</v>
      </c>
      <c r="D107562">
        <v>0</v>
      </c>
    </row>
    <row r="107563" spans="1:4" hidden="1" x14ac:dyDescent="0.45">
      <c r="A107563" t="s">
        <v>57677</v>
      </c>
      <c r="B107563" t="s">
        <v>1448</v>
      </c>
      <c r="C107563" t="s">
        <v>58269</v>
      </c>
      <c r="D107563">
        <v>0.33274851888204382</v>
      </c>
    </row>
    <row r="107564" spans="1:4" hidden="1" x14ac:dyDescent="0.45">
      <c r="A107564" t="s">
        <v>57677</v>
      </c>
      <c r="B107564" t="s">
        <v>1448</v>
      </c>
      <c r="C107564" t="s">
        <v>59708</v>
      </c>
      <c r="D107564">
        <v>7.175196032811904</v>
      </c>
    </row>
    <row r="107565" spans="1:4" hidden="1" x14ac:dyDescent="0.45">
      <c r="A107565" t="s">
        <v>57677</v>
      </c>
      <c r="B107565" t="s">
        <v>1448</v>
      </c>
      <c r="C107565" t="s">
        <v>58267</v>
      </c>
      <c r="D107565">
        <v>0</v>
      </c>
    </row>
    <row r="107566" spans="1:4" hidden="1" x14ac:dyDescent="0.45">
      <c r="A107566" t="s">
        <v>57677</v>
      </c>
      <c r="B107566" t="s">
        <v>1448</v>
      </c>
      <c r="C107566" t="s">
        <v>58266</v>
      </c>
      <c r="D107566">
        <v>3.8375180334459111E-16</v>
      </c>
    </row>
    <row r="107567" spans="1:4" hidden="1" x14ac:dyDescent="0.45">
      <c r="A107567" t="s">
        <v>57677</v>
      </c>
      <c r="B107567" t="s">
        <v>1448</v>
      </c>
      <c r="C107567" t="s">
        <v>59707</v>
      </c>
      <c r="D107567">
        <v>0</v>
      </c>
    </row>
    <row r="107568" spans="1:4" hidden="1" x14ac:dyDescent="0.45">
      <c r="A107568" t="s">
        <v>57677</v>
      </c>
      <c r="B107568" t="s">
        <v>1448</v>
      </c>
      <c r="C107568" t="s">
        <v>59706</v>
      </c>
      <c r="D107568">
        <v>0</v>
      </c>
    </row>
    <row r="107569" spans="1:4" hidden="1" x14ac:dyDescent="0.45">
      <c r="A107569" t="s">
        <v>57677</v>
      </c>
      <c r="B107569" t="s">
        <v>1448</v>
      </c>
      <c r="C107569" t="s">
        <v>58264</v>
      </c>
      <c r="D107569">
        <v>0</v>
      </c>
    </row>
    <row r="107570" spans="1:4" hidden="1" x14ac:dyDescent="0.45">
      <c r="A107570" t="s">
        <v>57677</v>
      </c>
      <c r="B107570" t="s">
        <v>1448</v>
      </c>
      <c r="C107570" t="s">
        <v>59705</v>
      </c>
      <c r="D107570">
        <v>0</v>
      </c>
    </row>
    <row r="107571" spans="1:4" hidden="1" x14ac:dyDescent="0.45">
      <c r="A107571" t="s">
        <v>57677</v>
      </c>
      <c r="B107571" t="s">
        <v>1448</v>
      </c>
      <c r="C107571" t="s">
        <v>58265</v>
      </c>
      <c r="D107571">
        <v>0</v>
      </c>
    </row>
    <row r="107572" spans="1:4" hidden="1" x14ac:dyDescent="0.45">
      <c r="A107572" t="s">
        <v>57677</v>
      </c>
      <c r="B107572" t="s">
        <v>1448</v>
      </c>
      <c r="C107572" t="s">
        <v>59704</v>
      </c>
      <c r="D107572">
        <v>0.57794898570037601</v>
      </c>
    </row>
    <row r="107573" spans="1:4" hidden="1" x14ac:dyDescent="0.45">
      <c r="A107573" t="s">
        <v>57677</v>
      </c>
      <c r="B107573" t="s">
        <v>1448</v>
      </c>
      <c r="C107573" t="s">
        <v>58263</v>
      </c>
      <c r="D107573">
        <v>0</v>
      </c>
    </row>
    <row r="107574" spans="1:4" hidden="1" x14ac:dyDescent="0.45">
      <c r="A107574" t="s">
        <v>57677</v>
      </c>
      <c r="B107574" t="s">
        <v>1448</v>
      </c>
      <c r="C107574" t="s">
        <v>58262</v>
      </c>
      <c r="D107574">
        <v>0</v>
      </c>
    </row>
    <row r="107575" spans="1:4" hidden="1" x14ac:dyDescent="0.45">
      <c r="A107575" t="s">
        <v>57677</v>
      </c>
      <c r="B107575" t="s">
        <v>1448</v>
      </c>
      <c r="C107575" t="s">
        <v>59703</v>
      </c>
      <c r="D107575">
        <v>22.199506902317797</v>
      </c>
    </row>
    <row r="107576" spans="1:4" hidden="1" x14ac:dyDescent="0.45">
      <c r="A107576" t="s">
        <v>57677</v>
      </c>
      <c r="B107576" t="s">
        <v>1448</v>
      </c>
      <c r="C107576" t="s">
        <v>59702</v>
      </c>
      <c r="D107576">
        <v>2.3208064157876871</v>
      </c>
    </row>
    <row r="107577" spans="1:4" hidden="1" x14ac:dyDescent="0.45">
      <c r="A107577" t="s">
        <v>57677</v>
      </c>
      <c r="B107577" t="s">
        <v>1448</v>
      </c>
      <c r="C107577" t="s">
        <v>58260</v>
      </c>
      <c r="D107577">
        <v>0</v>
      </c>
    </row>
    <row r="107578" spans="1:4" hidden="1" x14ac:dyDescent="0.45">
      <c r="A107578" t="s">
        <v>57677</v>
      </c>
      <c r="B107578" t="s">
        <v>1448</v>
      </c>
      <c r="C107578" t="s">
        <v>59701</v>
      </c>
      <c r="D107578">
        <v>0</v>
      </c>
    </row>
    <row r="107579" spans="1:4" hidden="1" x14ac:dyDescent="0.45">
      <c r="A107579" t="s">
        <v>57677</v>
      </c>
      <c r="B107579" t="s">
        <v>1448</v>
      </c>
      <c r="C107579" t="s">
        <v>58261</v>
      </c>
      <c r="D107579">
        <v>0.32901737624651523</v>
      </c>
    </row>
    <row r="107580" spans="1:4" hidden="1" x14ac:dyDescent="0.45">
      <c r="A107580" t="s">
        <v>57677</v>
      </c>
      <c r="B107580" t="s">
        <v>1448</v>
      </c>
      <c r="C107580" t="s">
        <v>59700</v>
      </c>
      <c r="D107580">
        <v>7.1348545279926467</v>
      </c>
    </row>
    <row r="107581" spans="1:4" hidden="1" x14ac:dyDescent="0.45">
      <c r="A107581" t="s">
        <v>57677</v>
      </c>
      <c r="B107581" t="s">
        <v>1448</v>
      </c>
      <c r="C107581" t="s">
        <v>58259</v>
      </c>
      <c r="D107581">
        <v>0</v>
      </c>
    </row>
    <row r="107582" spans="1:4" hidden="1" x14ac:dyDescent="0.45">
      <c r="A107582" t="s">
        <v>57677</v>
      </c>
      <c r="B107582" t="s">
        <v>1448</v>
      </c>
      <c r="C107582" t="s">
        <v>58258</v>
      </c>
      <c r="D107582">
        <v>3.8159421417863249E-16</v>
      </c>
    </row>
    <row r="107583" spans="1:4" hidden="1" x14ac:dyDescent="0.45">
      <c r="A107583" t="s">
        <v>57677</v>
      </c>
      <c r="B107583" t="s">
        <v>1448</v>
      </c>
      <c r="C107583" t="s">
        <v>59699</v>
      </c>
      <c r="D107583">
        <v>0</v>
      </c>
    </row>
    <row r="107584" spans="1:4" hidden="1" x14ac:dyDescent="0.45">
      <c r="A107584" t="s">
        <v>57677</v>
      </c>
      <c r="B107584" t="s">
        <v>1448</v>
      </c>
      <c r="C107584" t="s">
        <v>59698</v>
      </c>
      <c r="D107584">
        <v>0</v>
      </c>
    </row>
    <row r="107585" spans="1:4" hidden="1" x14ac:dyDescent="0.45">
      <c r="A107585" t="s">
        <v>57677</v>
      </c>
      <c r="B107585" t="s">
        <v>1448</v>
      </c>
      <c r="C107585" t="s">
        <v>58256</v>
      </c>
      <c r="D107585">
        <v>0</v>
      </c>
    </row>
    <row r="107586" spans="1:4" hidden="1" x14ac:dyDescent="0.45">
      <c r="A107586" t="s">
        <v>57677</v>
      </c>
      <c r="B107586" t="s">
        <v>1448</v>
      </c>
      <c r="C107586" t="s">
        <v>59697</v>
      </c>
      <c r="D107586">
        <v>0</v>
      </c>
    </row>
    <row r="107587" spans="1:4" hidden="1" x14ac:dyDescent="0.45">
      <c r="A107587" t="s">
        <v>57677</v>
      </c>
      <c r="B107587" t="s">
        <v>1448</v>
      </c>
      <c r="C107587" t="s">
        <v>58257</v>
      </c>
      <c r="D107587">
        <v>0</v>
      </c>
    </row>
    <row r="107588" spans="1:4" hidden="1" x14ac:dyDescent="0.45">
      <c r="A107588" t="s">
        <v>57677</v>
      </c>
      <c r="B107588" t="s">
        <v>1448</v>
      </c>
      <c r="C107588" t="s">
        <v>59696</v>
      </c>
      <c r="D107588">
        <v>0.57469955088559233</v>
      </c>
    </row>
    <row r="107589" spans="1:4" hidden="1" x14ac:dyDescent="0.45">
      <c r="A107589" t="s">
        <v>57677</v>
      </c>
      <c r="B107589" t="s">
        <v>1448</v>
      </c>
      <c r="C107589" t="s">
        <v>58255</v>
      </c>
      <c r="D107589">
        <v>0</v>
      </c>
    </row>
    <row r="107590" spans="1:4" hidden="1" x14ac:dyDescent="0.45">
      <c r="A107590" t="s">
        <v>57677</v>
      </c>
      <c r="B107590" t="s">
        <v>1448</v>
      </c>
      <c r="C107590" t="s">
        <v>58254</v>
      </c>
      <c r="D107590">
        <v>0</v>
      </c>
    </row>
    <row r="107591" spans="1:4" hidden="1" x14ac:dyDescent="0.45">
      <c r="A107591" t="s">
        <v>57677</v>
      </c>
      <c r="B107591" t="s">
        <v>1448</v>
      </c>
      <c r="C107591" t="s">
        <v>59695</v>
      </c>
      <c r="D107591">
        <v>22.074693376584207</v>
      </c>
    </row>
    <row r="107592" spans="1:4" hidden="1" x14ac:dyDescent="0.45">
      <c r="A107592" t="s">
        <v>57677</v>
      </c>
      <c r="B107592" t="s">
        <v>1448</v>
      </c>
      <c r="C107592" t="s">
        <v>59694</v>
      </c>
      <c r="D107592">
        <v>2.3077580164437643</v>
      </c>
    </row>
    <row r="107593" spans="1:4" hidden="1" x14ac:dyDescent="0.45">
      <c r="A107593" t="s">
        <v>57677</v>
      </c>
      <c r="B107593" t="s">
        <v>1448</v>
      </c>
      <c r="C107593" t="s">
        <v>58252</v>
      </c>
      <c r="D107593">
        <v>0</v>
      </c>
    </row>
    <row r="107594" spans="1:4" hidden="1" x14ac:dyDescent="0.45">
      <c r="A107594" t="s">
        <v>57677</v>
      </c>
      <c r="B107594" t="s">
        <v>1448</v>
      </c>
      <c r="C107594" t="s">
        <v>59693</v>
      </c>
      <c r="D107594">
        <v>0</v>
      </c>
    </row>
    <row r="107595" spans="1:4" hidden="1" x14ac:dyDescent="0.45">
      <c r="A107595" t="s">
        <v>57677</v>
      </c>
      <c r="B107595" t="s">
        <v>1448</v>
      </c>
      <c r="C107595" t="s">
        <v>58253</v>
      </c>
      <c r="D107595">
        <v>0.32532807128892255</v>
      </c>
    </row>
    <row r="107596" spans="1:4" hidden="1" x14ac:dyDescent="0.45">
      <c r="A107596" t="s">
        <v>57677</v>
      </c>
      <c r="B107596" t="s">
        <v>1448</v>
      </c>
      <c r="C107596" t="s">
        <v>59692</v>
      </c>
      <c r="D107596">
        <v>7.0947398374657995</v>
      </c>
    </row>
    <row r="107597" spans="1:4" hidden="1" x14ac:dyDescent="0.45">
      <c r="A107597" t="s">
        <v>57677</v>
      </c>
      <c r="B107597" t="s">
        <v>1448</v>
      </c>
      <c r="C107597" t="s">
        <v>58251</v>
      </c>
      <c r="D107597">
        <v>0</v>
      </c>
    </row>
    <row r="107598" spans="1:4" hidden="1" x14ac:dyDescent="0.45">
      <c r="A107598" t="s">
        <v>57677</v>
      </c>
      <c r="B107598" t="s">
        <v>1448</v>
      </c>
      <c r="C107598" t="s">
        <v>58250</v>
      </c>
      <c r="D107598">
        <v>3.7944875574657131E-16</v>
      </c>
    </row>
    <row r="107599" spans="1:4" hidden="1" x14ac:dyDescent="0.45">
      <c r="A107599" t="s">
        <v>57677</v>
      </c>
      <c r="B107599" t="s">
        <v>1448</v>
      </c>
      <c r="C107599" t="s">
        <v>59691</v>
      </c>
      <c r="D107599">
        <v>0</v>
      </c>
    </row>
    <row r="107600" spans="1:4" hidden="1" x14ac:dyDescent="0.45">
      <c r="A107600" t="s">
        <v>57677</v>
      </c>
      <c r="B107600" t="s">
        <v>1448</v>
      </c>
      <c r="C107600" t="s">
        <v>59690</v>
      </c>
      <c r="D107600">
        <v>0</v>
      </c>
    </row>
    <row r="107601" spans="1:4" hidden="1" x14ac:dyDescent="0.45">
      <c r="A107601" t="s">
        <v>57677</v>
      </c>
      <c r="B107601" t="s">
        <v>1448</v>
      </c>
      <c r="C107601" t="s">
        <v>58248</v>
      </c>
      <c r="D107601">
        <v>0</v>
      </c>
    </row>
    <row r="107602" spans="1:4" hidden="1" x14ac:dyDescent="0.45">
      <c r="A107602" t="s">
        <v>57677</v>
      </c>
      <c r="B107602" t="s">
        <v>1448</v>
      </c>
      <c r="C107602" t="s">
        <v>59689</v>
      </c>
      <c r="D107602">
        <v>0</v>
      </c>
    </row>
    <row r="107603" spans="1:4" hidden="1" x14ac:dyDescent="0.45">
      <c r="A107603" t="s">
        <v>57677</v>
      </c>
      <c r="B107603" t="s">
        <v>1448</v>
      </c>
      <c r="C107603" t="s">
        <v>58249</v>
      </c>
      <c r="D107603">
        <v>0</v>
      </c>
    </row>
    <row r="107604" spans="1:4" hidden="1" x14ac:dyDescent="0.45">
      <c r="A107604" t="s">
        <v>57677</v>
      </c>
      <c r="B107604" t="s">
        <v>1448</v>
      </c>
      <c r="C107604" t="s">
        <v>59688</v>
      </c>
      <c r="D107604">
        <v>0.57146838554939039</v>
      </c>
    </row>
    <row r="107605" spans="1:4" hidden="1" x14ac:dyDescent="0.45">
      <c r="A107605" t="s">
        <v>57677</v>
      </c>
      <c r="B107605" t="s">
        <v>1448</v>
      </c>
      <c r="C107605" t="s">
        <v>58247</v>
      </c>
      <c r="D107605">
        <v>0</v>
      </c>
    </row>
    <row r="107606" spans="1:4" hidden="1" x14ac:dyDescent="0.45">
      <c r="A107606" t="s">
        <v>57677</v>
      </c>
      <c r="B107606" t="s">
        <v>1448</v>
      </c>
      <c r="C107606" t="s">
        <v>58246</v>
      </c>
      <c r="D107606">
        <v>0</v>
      </c>
    </row>
    <row r="107607" spans="1:4" hidden="1" x14ac:dyDescent="0.45">
      <c r="A107607" t="s">
        <v>57677</v>
      </c>
      <c r="B107607" t="s">
        <v>1448</v>
      </c>
      <c r="C107607" t="s">
        <v>59687</v>
      </c>
      <c r="D107607">
        <v>21.950581596897244</v>
      </c>
    </row>
    <row r="107608" spans="1:4" hidden="1" x14ac:dyDescent="0.45">
      <c r="A107608" t="s">
        <v>57677</v>
      </c>
      <c r="B107608" t="s">
        <v>1448</v>
      </c>
      <c r="C107608" t="s">
        <v>59686</v>
      </c>
      <c r="D107608">
        <v>2.2947829798431876</v>
      </c>
    </row>
    <row r="107609" spans="1:4" hidden="1" x14ac:dyDescent="0.45">
      <c r="A107609" t="s">
        <v>57677</v>
      </c>
      <c r="B107609" t="s">
        <v>1448</v>
      </c>
      <c r="C107609" t="s">
        <v>58244</v>
      </c>
      <c r="D107609">
        <v>0</v>
      </c>
    </row>
    <row r="107610" spans="1:4" hidden="1" x14ac:dyDescent="0.45">
      <c r="A107610" t="s">
        <v>57677</v>
      </c>
      <c r="B107610" t="s">
        <v>1448</v>
      </c>
      <c r="C107610" t="s">
        <v>59685</v>
      </c>
      <c r="D107610">
        <v>0</v>
      </c>
    </row>
    <row r="107611" spans="1:4" hidden="1" x14ac:dyDescent="0.45">
      <c r="A107611" t="s">
        <v>57677</v>
      </c>
      <c r="B107611" t="s">
        <v>1448</v>
      </c>
      <c r="C107611" t="s">
        <v>58245</v>
      </c>
      <c r="D107611">
        <v>0.3216801348791718</v>
      </c>
    </row>
    <row r="107612" spans="1:4" hidden="1" x14ac:dyDescent="0.45">
      <c r="A107612" t="s">
        <v>57677</v>
      </c>
      <c r="B107612" t="s">
        <v>1448</v>
      </c>
      <c r="C107612" t="s">
        <v>59684</v>
      </c>
      <c r="D107612">
        <v>7.0548506860007159</v>
      </c>
    </row>
    <row r="107613" spans="1:4" hidden="1" x14ac:dyDescent="0.45">
      <c r="A107613" t="s">
        <v>57677</v>
      </c>
      <c r="B107613" t="s">
        <v>1448</v>
      </c>
      <c r="C107613" t="s">
        <v>58243</v>
      </c>
      <c r="D107613">
        <v>0</v>
      </c>
    </row>
    <row r="107614" spans="1:4" hidden="1" x14ac:dyDescent="0.45">
      <c r="A107614" t="s">
        <v>57677</v>
      </c>
      <c r="B107614" t="s">
        <v>1448</v>
      </c>
      <c r="C107614" t="s">
        <v>58242</v>
      </c>
      <c r="D107614">
        <v>3.7731535984510596E-16</v>
      </c>
    </row>
    <row r="107615" spans="1:4" hidden="1" x14ac:dyDescent="0.45">
      <c r="A107615" t="s">
        <v>57677</v>
      </c>
      <c r="B107615" t="s">
        <v>1448</v>
      </c>
      <c r="C107615" t="s">
        <v>59683</v>
      </c>
      <c r="D107615">
        <v>0</v>
      </c>
    </row>
    <row r="107616" spans="1:4" hidden="1" x14ac:dyDescent="0.45">
      <c r="A107616" t="s">
        <v>57677</v>
      </c>
      <c r="B107616" t="s">
        <v>1448</v>
      </c>
      <c r="C107616" t="s">
        <v>59682</v>
      </c>
      <c r="D107616">
        <v>0</v>
      </c>
    </row>
    <row r="107617" spans="1:4" hidden="1" x14ac:dyDescent="0.45">
      <c r="A107617" t="s">
        <v>57677</v>
      </c>
      <c r="B107617" t="s">
        <v>1448</v>
      </c>
      <c r="C107617" t="s">
        <v>58240</v>
      </c>
      <c r="D107617">
        <v>0</v>
      </c>
    </row>
    <row r="107618" spans="1:4" hidden="1" x14ac:dyDescent="0.45">
      <c r="A107618" t="s">
        <v>57677</v>
      </c>
      <c r="B107618" t="s">
        <v>1448</v>
      </c>
      <c r="C107618" t="s">
        <v>59681</v>
      </c>
      <c r="D107618">
        <v>0</v>
      </c>
    </row>
    <row r="107619" spans="1:4" hidden="1" x14ac:dyDescent="0.45">
      <c r="A107619" t="s">
        <v>57677</v>
      </c>
      <c r="B107619" t="s">
        <v>1448</v>
      </c>
      <c r="C107619" t="s">
        <v>58241</v>
      </c>
      <c r="D107619">
        <v>0</v>
      </c>
    </row>
    <row r="107620" spans="1:4" hidden="1" x14ac:dyDescent="0.45">
      <c r="A107620" t="s">
        <v>57677</v>
      </c>
      <c r="B107620" t="s">
        <v>1448</v>
      </c>
      <c r="C107620" t="s">
        <v>59680</v>
      </c>
      <c r="D107620">
        <v>0.56825538697426159</v>
      </c>
    </row>
    <row r="107621" spans="1:4" hidden="1" x14ac:dyDescent="0.45">
      <c r="A107621" t="s">
        <v>57677</v>
      </c>
      <c r="B107621" t="s">
        <v>1448</v>
      </c>
      <c r="C107621" t="s">
        <v>58239</v>
      </c>
      <c r="D107621">
        <v>0</v>
      </c>
    </row>
    <row r="107622" spans="1:4" hidden="1" x14ac:dyDescent="0.45">
      <c r="A107622" t="s">
        <v>57677</v>
      </c>
      <c r="B107622" t="s">
        <v>1448</v>
      </c>
      <c r="C107622" t="s">
        <v>58238</v>
      </c>
      <c r="D107622">
        <v>0</v>
      </c>
    </row>
    <row r="107623" spans="1:4" hidden="1" x14ac:dyDescent="0.45">
      <c r="A107623" t="s">
        <v>57677</v>
      </c>
      <c r="B107623" t="s">
        <v>1448</v>
      </c>
      <c r="C107623" t="s">
        <v>59679</v>
      </c>
      <c r="D107623">
        <v>21.827167617790991</v>
      </c>
    </row>
    <row r="107624" spans="1:4" hidden="1" x14ac:dyDescent="0.45">
      <c r="A107624" t="s">
        <v>57677</v>
      </c>
      <c r="B107624" t="s">
        <v>1448</v>
      </c>
      <c r="C107624" t="s">
        <v>59678</v>
      </c>
      <c r="D107624">
        <v>2.2818808935145141</v>
      </c>
    </row>
    <row r="107625" spans="1:4" hidden="1" x14ac:dyDescent="0.45">
      <c r="A107625" t="s">
        <v>57677</v>
      </c>
      <c r="B107625" t="s">
        <v>1448</v>
      </c>
      <c r="C107625" t="s">
        <v>58236</v>
      </c>
      <c r="D107625">
        <v>0</v>
      </c>
    </row>
    <row r="107626" spans="1:4" hidden="1" x14ac:dyDescent="0.45">
      <c r="A107626" t="s">
        <v>57677</v>
      </c>
      <c r="B107626" t="s">
        <v>1448</v>
      </c>
      <c r="C107626" t="s">
        <v>59677</v>
      </c>
      <c r="D107626">
        <v>0</v>
      </c>
    </row>
    <row r="107627" spans="1:4" hidden="1" x14ac:dyDescent="0.45">
      <c r="A107627" t="s">
        <v>57677</v>
      </c>
      <c r="B107627" t="s">
        <v>1448</v>
      </c>
      <c r="C107627" t="s">
        <v>58237</v>
      </c>
      <c r="D107627">
        <v>0.3180731031475722</v>
      </c>
    </row>
    <row r="107628" spans="1:4" hidden="1" x14ac:dyDescent="0.45">
      <c r="A107628" t="s">
        <v>57677</v>
      </c>
      <c r="B107628" t="s">
        <v>1448</v>
      </c>
      <c r="C107628" t="s">
        <v>59676</v>
      </c>
      <c r="D107628">
        <v>7.0151858055365492</v>
      </c>
    </row>
    <row r="107629" spans="1:4" hidden="1" x14ac:dyDescent="0.45">
      <c r="A107629" t="s">
        <v>57677</v>
      </c>
      <c r="B107629" t="s">
        <v>1448</v>
      </c>
      <c r="C107629" t="s">
        <v>58235</v>
      </c>
      <c r="D107629">
        <v>0</v>
      </c>
    </row>
    <row r="107630" spans="1:4" hidden="1" x14ac:dyDescent="0.45">
      <c r="A107630" t="s">
        <v>57677</v>
      </c>
      <c r="B107630" t="s">
        <v>1448</v>
      </c>
      <c r="C107630" t="s">
        <v>58234</v>
      </c>
      <c r="D107630">
        <v>3.7519395865439786E-16</v>
      </c>
    </row>
    <row r="107631" spans="1:4" hidden="1" x14ac:dyDescent="0.45">
      <c r="A107631" t="s">
        <v>57677</v>
      </c>
      <c r="B107631" t="s">
        <v>1448</v>
      </c>
      <c r="C107631" t="s">
        <v>59675</v>
      </c>
      <c r="D107631">
        <v>0</v>
      </c>
    </row>
    <row r="107632" spans="1:4" hidden="1" x14ac:dyDescent="0.45">
      <c r="A107632" t="s">
        <v>57677</v>
      </c>
      <c r="B107632" t="s">
        <v>1448</v>
      </c>
      <c r="C107632" t="s">
        <v>59674</v>
      </c>
      <c r="D107632">
        <v>0</v>
      </c>
    </row>
    <row r="107633" spans="1:4" hidden="1" x14ac:dyDescent="0.45">
      <c r="A107633" t="s">
        <v>57677</v>
      </c>
      <c r="B107633" t="s">
        <v>1448</v>
      </c>
      <c r="C107633" t="s">
        <v>58232</v>
      </c>
      <c r="D107633">
        <v>0</v>
      </c>
    </row>
    <row r="107634" spans="1:4" hidden="1" x14ac:dyDescent="0.45">
      <c r="A107634" t="s">
        <v>57677</v>
      </c>
      <c r="B107634" t="s">
        <v>1448</v>
      </c>
      <c r="C107634" t="s">
        <v>59673</v>
      </c>
      <c r="D107634">
        <v>0</v>
      </c>
    </row>
    <row r="107635" spans="1:4" hidden="1" x14ac:dyDescent="0.45">
      <c r="A107635" t="s">
        <v>57677</v>
      </c>
      <c r="B107635" t="s">
        <v>1448</v>
      </c>
      <c r="C107635" t="s">
        <v>58233</v>
      </c>
      <c r="D107635">
        <v>0</v>
      </c>
    </row>
    <row r="107636" spans="1:4" hidden="1" x14ac:dyDescent="0.45">
      <c r="A107636" t="s">
        <v>57677</v>
      </c>
      <c r="B107636" t="s">
        <v>1448</v>
      </c>
      <c r="C107636" t="s">
        <v>59672</v>
      </c>
      <c r="D107636">
        <v>0.56506045302021224</v>
      </c>
    </row>
    <row r="107637" spans="1:4" hidden="1" x14ac:dyDescent="0.45">
      <c r="A107637" t="s">
        <v>57677</v>
      </c>
      <c r="B107637" t="s">
        <v>1448</v>
      </c>
      <c r="C107637" t="s">
        <v>58231</v>
      </c>
      <c r="D107637">
        <v>0</v>
      </c>
    </row>
    <row r="107638" spans="1:4" hidden="1" x14ac:dyDescent="0.45">
      <c r="A107638" t="s">
        <v>57677</v>
      </c>
      <c r="B107638" t="s">
        <v>1448</v>
      </c>
      <c r="C107638" t="s">
        <v>58230</v>
      </c>
      <c r="D107638">
        <v>0</v>
      </c>
    </row>
    <row r="107639" spans="1:4" hidden="1" x14ac:dyDescent="0.45">
      <c r="A107639" t="s">
        <v>57677</v>
      </c>
      <c r="B107639" t="s">
        <v>1448</v>
      </c>
      <c r="C107639" t="s">
        <v>59671</v>
      </c>
      <c r="D107639">
        <v>21.704447515982313</v>
      </c>
    </row>
    <row r="107640" spans="1:4" hidden="1" x14ac:dyDescent="0.45">
      <c r="A107640" t="s">
        <v>57677</v>
      </c>
      <c r="B107640" t="s">
        <v>1448</v>
      </c>
      <c r="C107640" t="s">
        <v>59670</v>
      </c>
      <c r="D107640">
        <v>2.269051347305362</v>
      </c>
    </row>
    <row r="107641" spans="1:4" hidden="1" x14ac:dyDescent="0.45">
      <c r="A107641" t="s">
        <v>57677</v>
      </c>
      <c r="B107641" t="s">
        <v>1448</v>
      </c>
      <c r="C107641" t="s">
        <v>58228</v>
      </c>
      <c r="D107641">
        <v>0</v>
      </c>
    </row>
    <row r="107642" spans="1:4" hidden="1" x14ac:dyDescent="0.45">
      <c r="A107642" t="s">
        <v>57677</v>
      </c>
      <c r="B107642" t="s">
        <v>1448</v>
      </c>
      <c r="C107642" t="s">
        <v>59669</v>
      </c>
      <c r="D107642">
        <v>0</v>
      </c>
    </row>
    <row r="107643" spans="1:4" hidden="1" x14ac:dyDescent="0.45">
      <c r="A107643" t="s">
        <v>57677</v>
      </c>
      <c r="B107643" t="s">
        <v>1448</v>
      </c>
      <c r="C107643" t="s">
        <v>58229</v>
      </c>
      <c r="D107643">
        <v>0.31450651742585034</v>
      </c>
    </row>
    <row r="107644" spans="1:4" hidden="1" x14ac:dyDescent="0.45">
      <c r="A107644" t="s">
        <v>57677</v>
      </c>
      <c r="B107644" t="s">
        <v>1448</v>
      </c>
      <c r="C107644" t="s">
        <v>59668</v>
      </c>
      <c r="D107644">
        <v>6.9757439351419475</v>
      </c>
    </row>
    <row r="107645" spans="1:4" hidden="1" x14ac:dyDescent="0.45">
      <c r="A107645" t="s">
        <v>57677</v>
      </c>
      <c r="B107645" t="s">
        <v>1448</v>
      </c>
      <c r="C107645" t="s">
        <v>58227</v>
      </c>
      <c r="D107645">
        <v>0</v>
      </c>
    </row>
    <row r="107646" spans="1:4" hidden="1" x14ac:dyDescent="0.45">
      <c r="A107646" t="s">
        <v>57677</v>
      </c>
      <c r="B107646" t="s">
        <v>1448</v>
      </c>
      <c r="C107646" t="s">
        <v>58226</v>
      </c>
      <c r="D107646">
        <v>3.7308448473591582E-16</v>
      </c>
    </row>
    <row r="107647" spans="1:4" hidden="1" x14ac:dyDescent="0.45">
      <c r="A107647" t="s">
        <v>57677</v>
      </c>
      <c r="B107647" t="s">
        <v>1448</v>
      </c>
      <c r="C107647" t="s">
        <v>59667</v>
      </c>
      <c r="D107647">
        <v>0</v>
      </c>
    </row>
    <row r="107648" spans="1:4" hidden="1" x14ac:dyDescent="0.45">
      <c r="A107648" t="s">
        <v>57677</v>
      </c>
      <c r="B107648" t="s">
        <v>1448</v>
      </c>
      <c r="C107648" t="s">
        <v>59666</v>
      </c>
      <c r="D107648">
        <v>0</v>
      </c>
    </row>
    <row r="107649" spans="1:4" hidden="1" x14ac:dyDescent="0.45">
      <c r="A107649" t="s">
        <v>57677</v>
      </c>
      <c r="B107649" t="s">
        <v>1448</v>
      </c>
      <c r="C107649" t="s">
        <v>58224</v>
      </c>
      <c r="D107649">
        <v>0</v>
      </c>
    </row>
    <row r="107650" spans="1:4" hidden="1" x14ac:dyDescent="0.45">
      <c r="A107650" t="s">
        <v>57677</v>
      </c>
      <c r="B107650" t="s">
        <v>1448</v>
      </c>
      <c r="C107650" t="s">
        <v>59665</v>
      </c>
      <c r="D107650">
        <v>0</v>
      </c>
    </row>
    <row r="107651" spans="1:4" hidden="1" x14ac:dyDescent="0.45">
      <c r="A107651" t="s">
        <v>57677</v>
      </c>
      <c r="B107651" t="s">
        <v>1448</v>
      </c>
      <c r="C107651" t="s">
        <v>58225</v>
      </c>
      <c r="D107651">
        <v>0</v>
      </c>
    </row>
    <row r="107652" spans="1:4" hidden="1" x14ac:dyDescent="0.45">
      <c r="A107652" t="s">
        <v>57677</v>
      </c>
      <c r="B107652" t="s">
        <v>1448</v>
      </c>
      <c r="C107652" t="s">
        <v>59664</v>
      </c>
      <c r="D107652">
        <v>0.56188348212151573</v>
      </c>
    </row>
    <row r="107653" spans="1:4" hidden="1" x14ac:dyDescent="0.45">
      <c r="A107653" t="s">
        <v>57677</v>
      </c>
      <c r="B107653" t="s">
        <v>1448</v>
      </c>
      <c r="C107653" t="s">
        <v>58223</v>
      </c>
      <c r="D107653">
        <v>0</v>
      </c>
    </row>
    <row r="107654" spans="1:4" hidden="1" x14ac:dyDescent="0.45">
      <c r="A107654" t="s">
        <v>57677</v>
      </c>
      <c r="B107654" t="s">
        <v>1448</v>
      </c>
      <c r="C107654" t="s">
        <v>58222</v>
      </c>
      <c r="D107654">
        <v>0</v>
      </c>
    </row>
    <row r="107655" spans="1:4" hidden="1" x14ac:dyDescent="0.45">
      <c r="A107655" t="s">
        <v>57677</v>
      </c>
      <c r="B107655" t="s">
        <v>1448</v>
      </c>
      <c r="C107655" t="s">
        <v>59663</v>
      </c>
      <c r="D107655">
        <v>21.582417390246199</v>
      </c>
    </row>
    <row r="107656" spans="1:4" hidden="1" x14ac:dyDescent="0.45">
      <c r="A107656" t="s">
        <v>57677</v>
      </c>
      <c r="B107656" t="s">
        <v>1448</v>
      </c>
      <c r="C107656" t="s">
        <v>59662</v>
      </c>
      <c r="D107656">
        <v>2.256293933369371</v>
      </c>
    </row>
    <row r="107657" spans="1:4" hidden="1" x14ac:dyDescent="0.45">
      <c r="A107657" t="s">
        <v>57677</v>
      </c>
      <c r="B107657" t="s">
        <v>1448</v>
      </c>
      <c r="C107657" t="s">
        <v>58220</v>
      </c>
      <c r="D107657">
        <v>0</v>
      </c>
    </row>
    <row r="107658" spans="1:4" hidden="1" x14ac:dyDescent="0.45">
      <c r="A107658" t="s">
        <v>57677</v>
      </c>
      <c r="B107658" t="s">
        <v>1448</v>
      </c>
      <c r="C107658" t="s">
        <v>59661</v>
      </c>
      <c r="D107658">
        <v>0</v>
      </c>
    </row>
    <row r="107659" spans="1:4" hidden="1" x14ac:dyDescent="0.45">
      <c r="A107659" t="s">
        <v>57677</v>
      </c>
      <c r="B107659" t="s">
        <v>1448</v>
      </c>
      <c r="C107659" t="s">
        <v>58221</v>
      </c>
      <c r="D107659">
        <v>0.31097992418882608</v>
      </c>
    </row>
    <row r="107660" spans="1:4" hidden="1" x14ac:dyDescent="0.45">
      <c r="A107660" t="s">
        <v>57677</v>
      </c>
      <c r="B107660" t="s">
        <v>1448</v>
      </c>
      <c r="C107660" t="s">
        <v>59660</v>
      </c>
      <c r="D107660">
        <v>6.9365238209749549</v>
      </c>
    </row>
    <row r="107661" spans="1:4" hidden="1" x14ac:dyDescent="0.45">
      <c r="A107661" t="s">
        <v>57677</v>
      </c>
      <c r="B107661" t="s">
        <v>1448</v>
      </c>
      <c r="C107661" t="s">
        <v>58219</v>
      </c>
      <c r="D107661">
        <v>0</v>
      </c>
    </row>
    <row r="107662" spans="1:4" hidden="1" x14ac:dyDescent="0.45">
      <c r="A107662" t="s">
        <v>57677</v>
      </c>
      <c r="B107662" t="s">
        <v>1448</v>
      </c>
      <c r="C107662" t="s">
        <v>58218</v>
      </c>
      <c r="D107662">
        <v>3.7098687103029194E-16</v>
      </c>
    </row>
    <row r="107663" spans="1:4" hidden="1" x14ac:dyDescent="0.45">
      <c r="A107663" t="s">
        <v>57677</v>
      </c>
      <c r="B107663" t="s">
        <v>1448</v>
      </c>
      <c r="C107663" t="s">
        <v>59659</v>
      </c>
      <c r="D107663">
        <v>0</v>
      </c>
    </row>
    <row r="107664" spans="1:4" hidden="1" x14ac:dyDescent="0.45">
      <c r="A107664" t="s">
        <v>57677</v>
      </c>
      <c r="B107664" t="s">
        <v>1448</v>
      </c>
      <c r="C107664" t="s">
        <v>59658</v>
      </c>
      <c r="D107664">
        <v>0</v>
      </c>
    </row>
    <row r="107665" spans="1:4" hidden="1" x14ac:dyDescent="0.45">
      <c r="A107665" t="s">
        <v>57677</v>
      </c>
      <c r="B107665" t="s">
        <v>1448</v>
      </c>
      <c r="C107665" t="s">
        <v>58216</v>
      </c>
      <c r="D107665">
        <v>0</v>
      </c>
    </row>
    <row r="107666" spans="1:4" hidden="1" x14ac:dyDescent="0.45">
      <c r="A107666" t="s">
        <v>57677</v>
      </c>
      <c r="B107666" t="s">
        <v>1448</v>
      </c>
      <c r="C107666" t="s">
        <v>59657</v>
      </c>
      <c r="D107666">
        <v>0</v>
      </c>
    </row>
    <row r="107667" spans="1:4" hidden="1" x14ac:dyDescent="0.45">
      <c r="A107667" t="s">
        <v>57677</v>
      </c>
      <c r="B107667" t="s">
        <v>1448</v>
      </c>
      <c r="C107667" t="s">
        <v>58217</v>
      </c>
      <c r="D107667">
        <v>0</v>
      </c>
    </row>
    <row r="107668" spans="1:4" hidden="1" x14ac:dyDescent="0.45">
      <c r="A107668" t="s">
        <v>57677</v>
      </c>
      <c r="B107668" t="s">
        <v>1448</v>
      </c>
      <c r="C107668" t="s">
        <v>59656</v>
      </c>
      <c r="D107668">
        <v>0.55872437328348401</v>
      </c>
    </row>
    <row r="107669" spans="1:4" hidden="1" x14ac:dyDescent="0.45">
      <c r="A107669" t="s">
        <v>57677</v>
      </c>
      <c r="B107669" t="s">
        <v>1448</v>
      </c>
      <c r="C107669" t="s">
        <v>58215</v>
      </c>
      <c r="D107669">
        <v>0</v>
      </c>
    </row>
    <row r="107670" spans="1:4" hidden="1" x14ac:dyDescent="0.45">
      <c r="A107670" t="s">
        <v>57677</v>
      </c>
      <c r="B107670" t="s">
        <v>1448</v>
      </c>
      <c r="C107670" t="s">
        <v>58214</v>
      </c>
      <c r="D107670">
        <v>0</v>
      </c>
    </row>
    <row r="107671" spans="1:4" hidden="1" x14ac:dyDescent="0.45">
      <c r="A107671" t="s">
        <v>57677</v>
      </c>
      <c r="B107671" t="s">
        <v>1448</v>
      </c>
      <c r="C107671" t="s">
        <v>59655</v>
      </c>
      <c r="D107671">
        <v>21.461073361291685</v>
      </c>
    </row>
    <row r="107672" spans="1:4" hidden="1" x14ac:dyDescent="0.45">
      <c r="A107672" t="s">
        <v>57677</v>
      </c>
      <c r="B107672" t="s">
        <v>1448</v>
      </c>
      <c r="C107672" t="s">
        <v>59654</v>
      </c>
      <c r="D107672">
        <v>2.2436082461532392</v>
      </c>
    </row>
    <row r="107673" spans="1:4" hidden="1" x14ac:dyDescent="0.45">
      <c r="A107673" t="s">
        <v>57677</v>
      </c>
      <c r="B107673" t="s">
        <v>1448</v>
      </c>
      <c r="C107673" t="s">
        <v>58212</v>
      </c>
      <c r="D107673">
        <v>0</v>
      </c>
    </row>
    <row r="107674" spans="1:4" hidden="1" x14ac:dyDescent="0.45">
      <c r="A107674" t="s">
        <v>57677</v>
      </c>
      <c r="B107674" t="s">
        <v>1448</v>
      </c>
      <c r="C107674" t="s">
        <v>59653</v>
      </c>
      <c r="D107674">
        <v>0</v>
      </c>
    </row>
    <row r="107675" spans="1:4" hidden="1" x14ac:dyDescent="0.45">
      <c r="A107675" t="s">
        <v>57677</v>
      </c>
      <c r="B107675" t="s">
        <v>1448</v>
      </c>
      <c r="C107675" t="s">
        <v>58213</v>
      </c>
      <c r="D107675">
        <v>0.30749287499674316</v>
      </c>
    </row>
    <row r="107676" spans="1:4" hidden="1" x14ac:dyDescent="0.45">
      <c r="A107676" t="s">
        <v>57677</v>
      </c>
      <c r="B107676" t="s">
        <v>1448</v>
      </c>
      <c r="C107676" t="s">
        <v>59652</v>
      </c>
      <c r="D107676">
        <v>6.8975242162431671</v>
      </c>
    </row>
    <row r="107677" spans="1:4" hidden="1" x14ac:dyDescent="0.45">
      <c r="A107677" t="s">
        <v>57677</v>
      </c>
      <c r="B107677" t="s">
        <v>1448</v>
      </c>
      <c r="C107677" t="s">
        <v>58211</v>
      </c>
      <c r="D107677">
        <v>0</v>
      </c>
    </row>
    <row r="107678" spans="1:4" hidden="1" x14ac:dyDescent="0.45">
      <c r="A107678" t="s">
        <v>57677</v>
      </c>
      <c r="B107678" t="s">
        <v>1448</v>
      </c>
      <c r="C107678" t="s">
        <v>58210</v>
      </c>
      <c r="D107678">
        <v>3.689010508551901E-16</v>
      </c>
    </row>
    <row r="107679" spans="1:4" hidden="1" x14ac:dyDescent="0.45">
      <c r="A107679" t="s">
        <v>57677</v>
      </c>
      <c r="B107679" t="s">
        <v>1448</v>
      </c>
      <c r="C107679" t="s">
        <v>59651</v>
      </c>
      <c r="D107679">
        <v>0</v>
      </c>
    </row>
    <row r="107680" spans="1:4" hidden="1" x14ac:dyDescent="0.45">
      <c r="A107680" t="s">
        <v>57677</v>
      </c>
      <c r="B107680" t="s">
        <v>1448</v>
      </c>
      <c r="C107680" t="s">
        <v>59650</v>
      </c>
      <c r="D107680">
        <v>0</v>
      </c>
    </row>
    <row r="107681" spans="1:4" hidden="1" x14ac:dyDescent="0.45">
      <c r="A107681" t="s">
        <v>57677</v>
      </c>
      <c r="B107681" t="s">
        <v>1448</v>
      </c>
      <c r="C107681" t="s">
        <v>58208</v>
      </c>
      <c r="D107681">
        <v>0</v>
      </c>
    </row>
    <row r="107682" spans="1:4" hidden="1" x14ac:dyDescent="0.45">
      <c r="A107682" t="s">
        <v>57677</v>
      </c>
      <c r="B107682" t="s">
        <v>1448</v>
      </c>
      <c r="C107682" t="s">
        <v>59649</v>
      </c>
      <c r="D107682">
        <v>0</v>
      </c>
    </row>
    <row r="107683" spans="1:4" hidden="1" x14ac:dyDescent="0.45">
      <c r="A107683" t="s">
        <v>57677</v>
      </c>
      <c r="B107683" t="s">
        <v>1448</v>
      </c>
      <c r="C107683" t="s">
        <v>58209</v>
      </c>
      <c r="D107683">
        <v>0</v>
      </c>
    </row>
    <row r="107684" spans="1:4" hidden="1" x14ac:dyDescent="0.45">
      <c r="A107684" t="s">
        <v>57677</v>
      </c>
      <c r="B107684" t="s">
        <v>1448</v>
      </c>
      <c r="C107684" t="s">
        <v>59648</v>
      </c>
      <c r="D107684">
        <v>0.55558302607925725</v>
      </c>
    </row>
    <row r="107685" spans="1:4" hidden="1" x14ac:dyDescent="0.45">
      <c r="A107685" t="s">
        <v>57677</v>
      </c>
      <c r="B107685" t="s">
        <v>1448</v>
      </c>
      <c r="C107685" t="s">
        <v>58207</v>
      </c>
      <c r="D107685">
        <v>0</v>
      </c>
    </row>
    <row r="107686" spans="1:4" hidden="1" x14ac:dyDescent="0.45">
      <c r="A107686" t="s">
        <v>57677</v>
      </c>
      <c r="B107686" t="s">
        <v>1448</v>
      </c>
      <c r="C107686" t="s">
        <v>58206</v>
      </c>
      <c r="D107686">
        <v>0</v>
      </c>
    </row>
    <row r="107687" spans="1:4" hidden="1" x14ac:dyDescent="0.45">
      <c r="A107687" t="s">
        <v>57677</v>
      </c>
      <c r="B107687" t="s">
        <v>1448</v>
      </c>
      <c r="C107687" t="s">
        <v>59647</v>
      </c>
      <c r="D107687">
        <v>21.340411571638569</v>
      </c>
    </row>
    <row r="107688" spans="1:4" hidden="1" x14ac:dyDescent="0.45">
      <c r="A107688" t="s">
        <v>57677</v>
      </c>
      <c r="B107688" t="s">
        <v>1448</v>
      </c>
      <c r="C107688" t="s">
        <v>59646</v>
      </c>
      <c r="D107688">
        <v>2.2309938823838293</v>
      </c>
    </row>
    <row r="107689" spans="1:4" hidden="1" x14ac:dyDescent="0.45">
      <c r="A107689" t="s">
        <v>57677</v>
      </c>
      <c r="B107689" t="s">
        <v>1448</v>
      </c>
      <c r="C107689" t="s">
        <v>58204</v>
      </c>
      <c r="D107689">
        <v>0</v>
      </c>
    </row>
    <row r="107690" spans="1:4" hidden="1" x14ac:dyDescent="0.45">
      <c r="A107690" t="s">
        <v>57677</v>
      </c>
      <c r="B107690" t="s">
        <v>1448</v>
      </c>
      <c r="C107690" t="s">
        <v>59645</v>
      </c>
      <c r="D107690">
        <v>0</v>
      </c>
    </row>
    <row r="107691" spans="1:4" hidden="1" x14ac:dyDescent="0.45">
      <c r="A107691" t="s">
        <v>57677</v>
      </c>
      <c r="B107691" t="s">
        <v>1448</v>
      </c>
      <c r="C107691" t="s">
        <v>58205</v>
      </c>
      <c r="D107691">
        <v>0.30404492643824532</v>
      </c>
    </row>
    <row r="107692" spans="1:4" hidden="1" x14ac:dyDescent="0.45">
      <c r="A107692" t="s">
        <v>57677</v>
      </c>
      <c r="B107692" t="s">
        <v>1448</v>
      </c>
      <c r="C107692" t="s">
        <v>59644</v>
      </c>
      <c r="D107692">
        <v>6.8587438811640888</v>
      </c>
    </row>
    <row r="107693" spans="1:4" hidden="1" x14ac:dyDescent="0.45">
      <c r="A107693" t="s">
        <v>57677</v>
      </c>
      <c r="B107693" t="s">
        <v>1448</v>
      </c>
      <c r="C107693" t="s">
        <v>58203</v>
      </c>
      <c r="D107693">
        <v>0</v>
      </c>
    </row>
    <row r="107694" spans="1:4" hidden="1" x14ac:dyDescent="0.45">
      <c r="A107694" t="s">
        <v>57677</v>
      </c>
      <c r="B107694" t="s">
        <v>1448</v>
      </c>
      <c r="C107694" t="s">
        <v>58202</v>
      </c>
      <c r="D107694">
        <v>3.6682695790318591E-16</v>
      </c>
    </row>
    <row r="107695" spans="1:4" hidden="1" x14ac:dyDescent="0.45">
      <c r="A107695" t="s">
        <v>57677</v>
      </c>
      <c r="B107695" t="s">
        <v>1448</v>
      </c>
      <c r="C107695" t="s">
        <v>59643</v>
      </c>
      <c r="D107695">
        <v>0</v>
      </c>
    </row>
    <row r="107696" spans="1:4" hidden="1" x14ac:dyDescent="0.45">
      <c r="A107696" t="s">
        <v>57677</v>
      </c>
      <c r="B107696" t="s">
        <v>1448</v>
      </c>
      <c r="C107696" t="s">
        <v>59642</v>
      </c>
      <c r="D107696">
        <v>0</v>
      </c>
    </row>
    <row r="107697" spans="1:4" hidden="1" x14ac:dyDescent="0.45">
      <c r="A107697" t="s">
        <v>57677</v>
      </c>
      <c r="B107697" t="s">
        <v>1448</v>
      </c>
      <c r="C107697" t="s">
        <v>58200</v>
      </c>
      <c r="D107697">
        <v>0</v>
      </c>
    </row>
    <row r="107698" spans="1:4" hidden="1" x14ac:dyDescent="0.45">
      <c r="A107698" t="s">
        <v>57677</v>
      </c>
      <c r="B107698" t="s">
        <v>1448</v>
      </c>
      <c r="C107698" t="s">
        <v>59641</v>
      </c>
      <c r="D107698">
        <v>0</v>
      </c>
    </row>
    <row r="107699" spans="1:4" hidden="1" x14ac:dyDescent="0.45">
      <c r="A107699" t="s">
        <v>57677</v>
      </c>
      <c r="B107699" t="s">
        <v>1448</v>
      </c>
      <c r="C107699" t="s">
        <v>58201</v>
      </c>
      <c r="D107699">
        <v>0</v>
      </c>
    </row>
    <row r="107700" spans="1:4" hidden="1" x14ac:dyDescent="0.45">
      <c r="A107700" t="s">
        <v>57677</v>
      </c>
      <c r="B107700" t="s">
        <v>1448</v>
      </c>
      <c r="C107700" t="s">
        <v>59640</v>
      </c>
      <c r="D107700">
        <v>0.55245934064661129</v>
      </c>
    </row>
    <row r="107701" spans="1:4" hidden="1" x14ac:dyDescent="0.45">
      <c r="A107701" t="s">
        <v>57677</v>
      </c>
      <c r="B107701" t="s">
        <v>1448</v>
      </c>
      <c r="C107701" t="s">
        <v>58199</v>
      </c>
      <c r="D107701">
        <v>0</v>
      </c>
    </row>
    <row r="107702" spans="1:4" hidden="1" x14ac:dyDescent="0.45">
      <c r="A107702" t="s">
        <v>57677</v>
      </c>
      <c r="B107702" t="s">
        <v>1448</v>
      </c>
      <c r="C107702" t="s">
        <v>58198</v>
      </c>
      <c r="D107702">
        <v>0</v>
      </c>
    </row>
    <row r="107703" spans="1:4" hidden="1" x14ac:dyDescent="0.45">
      <c r="A107703" t="s">
        <v>57677</v>
      </c>
      <c r="B107703" t="s">
        <v>1448</v>
      </c>
      <c r="C107703" t="s">
        <v>59639</v>
      </c>
      <c r="D107703">
        <v>21.220428185494793</v>
      </c>
    </row>
    <row r="107704" spans="1:4" hidden="1" x14ac:dyDescent="0.45">
      <c r="A107704" t="s">
        <v>57677</v>
      </c>
      <c r="B107704" t="s">
        <v>1448</v>
      </c>
      <c r="C107704" t="s">
        <v>59638</v>
      </c>
      <c r="D107704">
        <v>2.2184504410553489</v>
      </c>
    </row>
    <row r="107705" spans="1:4" hidden="1" x14ac:dyDescent="0.45">
      <c r="A107705" t="s">
        <v>57677</v>
      </c>
      <c r="B107705" t="s">
        <v>1448</v>
      </c>
      <c r="C107705" t="s">
        <v>58196</v>
      </c>
      <c r="D107705">
        <v>0</v>
      </c>
    </row>
    <row r="107706" spans="1:4" hidden="1" x14ac:dyDescent="0.45">
      <c r="A107706" t="s">
        <v>57677</v>
      </c>
      <c r="B107706" t="s">
        <v>1448</v>
      </c>
      <c r="C107706" t="s">
        <v>59637</v>
      </c>
      <c r="D107706">
        <v>0</v>
      </c>
    </row>
    <row r="107707" spans="1:4" hidden="1" x14ac:dyDescent="0.45">
      <c r="A107707" t="s">
        <v>57677</v>
      </c>
      <c r="B107707" t="s">
        <v>1448</v>
      </c>
      <c r="C107707" t="s">
        <v>58197</v>
      </c>
      <c r="D107707">
        <v>0.30063564007399241</v>
      </c>
    </row>
    <row r="107708" spans="1:4" hidden="1" x14ac:dyDescent="0.45">
      <c r="A107708" t="s">
        <v>57677</v>
      </c>
      <c r="B107708" t="s">
        <v>1448</v>
      </c>
      <c r="C107708" t="s">
        <v>59636</v>
      </c>
      <c r="D107708">
        <v>6.8201815829257226</v>
      </c>
    </row>
    <row r="107709" spans="1:4" hidden="1" x14ac:dyDescent="0.45">
      <c r="A107709" t="s">
        <v>57677</v>
      </c>
      <c r="B107709" t="s">
        <v>1448</v>
      </c>
      <c r="C107709" t="s">
        <v>58195</v>
      </c>
      <c r="D107709">
        <v>0</v>
      </c>
    </row>
    <row r="107710" spans="1:4" hidden="1" x14ac:dyDescent="0.45">
      <c r="A107710" t="s">
        <v>57677</v>
      </c>
      <c r="B107710" t="s">
        <v>1448</v>
      </c>
      <c r="C107710" t="s">
        <v>58194</v>
      </c>
      <c r="D107710">
        <v>3.6476452623965888E-16</v>
      </c>
    </row>
    <row r="107711" spans="1:4" hidden="1" x14ac:dyDescent="0.45">
      <c r="A107711" t="s">
        <v>57677</v>
      </c>
      <c r="B107711" t="s">
        <v>1448</v>
      </c>
      <c r="C107711" t="s">
        <v>59635</v>
      </c>
      <c r="D107711">
        <v>0</v>
      </c>
    </row>
    <row r="107712" spans="1:4" hidden="1" x14ac:dyDescent="0.45">
      <c r="A107712" t="s">
        <v>57677</v>
      </c>
      <c r="B107712" t="s">
        <v>1448</v>
      </c>
      <c r="C107712" t="s">
        <v>59634</v>
      </c>
      <c r="D107712">
        <v>0</v>
      </c>
    </row>
    <row r="107713" spans="1:4" hidden="1" x14ac:dyDescent="0.45">
      <c r="A107713" t="s">
        <v>57677</v>
      </c>
      <c r="B107713" t="s">
        <v>1448</v>
      </c>
      <c r="C107713" t="s">
        <v>58192</v>
      </c>
      <c r="D107713">
        <v>0</v>
      </c>
    </row>
    <row r="107714" spans="1:4" hidden="1" x14ac:dyDescent="0.45">
      <c r="A107714" t="s">
        <v>57677</v>
      </c>
      <c r="B107714" t="s">
        <v>1448</v>
      </c>
      <c r="C107714" t="s">
        <v>59633</v>
      </c>
      <c r="D107714">
        <v>0</v>
      </c>
    </row>
    <row r="107715" spans="1:4" hidden="1" x14ac:dyDescent="0.45">
      <c r="A107715" t="s">
        <v>57677</v>
      </c>
      <c r="B107715" t="s">
        <v>1448</v>
      </c>
      <c r="C107715" t="s">
        <v>58193</v>
      </c>
      <c r="D107715">
        <v>0</v>
      </c>
    </row>
    <row r="107716" spans="1:4" hidden="1" x14ac:dyDescent="0.45">
      <c r="A107716" t="s">
        <v>57677</v>
      </c>
      <c r="B107716" t="s">
        <v>1448</v>
      </c>
      <c r="C107716" t="s">
        <v>59632</v>
      </c>
      <c r="D107716">
        <v>0.54935321768478251</v>
      </c>
    </row>
    <row r="107717" spans="1:4" hidden="1" x14ac:dyDescent="0.45">
      <c r="A107717" t="s">
        <v>57677</v>
      </c>
      <c r="B107717" t="s">
        <v>1448</v>
      </c>
      <c r="C107717" t="s">
        <v>58191</v>
      </c>
      <c r="D107717">
        <v>0</v>
      </c>
    </row>
    <row r="107718" spans="1:4" hidden="1" x14ac:dyDescent="0.45">
      <c r="A107718" t="s">
        <v>57677</v>
      </c>
      <c r="B107718" t="s">
        <v>1448</v>
      </c>
      <c r="C107718" t="s">
        <v>58190</v>
      </c>
      <c r="D107718">
        <v>0</v>
      </c>
    </row>
    <row r="107719" spans="1:4" hidden="1" x14ac:dyDescent="0.45">
      <c r="A107719" t="s">
        <v>57677</v>
      </c>
      <c r="B107719" t="s">
        <v>1448</v>
      </c>
      <c r="C107719" t="s">
        <v>59631</v>
      </c>
      <c r="D107719">
        <v>21.101119388634462</v>
      </c>
    </row>
    <row r="107720" spans="1:4" hidden="1" x14ac:dyDescent="0.45">
      <c r="A107720" t="s">
        <v>57677</v>
      </c>
      <c r="B107720" t="s">
        <v>1448</v>
      </c>
      <c r="C107720" t="s">
        <v>59630</v>
      </c>
      <c r="D107720">
        <v>2.2059775234166037</v>
      </c>
    </row>
    <row r="107721" spans="1:4" hidden="1" x14ac:dyDescent="0.45">
      <c r="A107721" t="s">
        <v>57677</v>
      </c>
      <c r="B107721" t="s">
        <v>1448</v>
      </c>
      <c r="C107721" t="s">
        <v>58188</v>
      </c>
      <c r="D107721">
        <v>0</v>
      </c>
    </row>
    <row r="107722" spans="1:4" hidden="1" x14ac:dyDescent="0.45">
      <c r="A107722" t="s">
        <v>57677</v>
      </c>
      <c r="B107722" t="s">
        <v>1448</v>
      </c>
      <c r="C107722" t="s">
        <v>59629</v>
      </c>
      <c r="D107722">
        <v>0</v>
      </c>
    </row>
    <row r="107723" spans="1:4" hidden="1" x14ac:dyDescent="0.45">
      <c r="A107723" t="s">
        <v>57677</v>
      </c>
      <c r="B107723" t="s">
        <v>1448</v>
      </c>
      <c r="C107723" t="s">
        <v>58189</v>
      </c>
      <c r="D107723">
        <v>0.29726458238090869</v>
      </c>
    </row>
    <row r="107724" spans="1:4" hidden="1" x14ac:dyDescent="0.45">
      <c r="A107724" t="s">
        <v>57677</v>
      </c>
      <c r="B107724" t="s">
        <v>1448</v>
      </c>
      <c r="C107724" t="s">
        <v>59628</v>
      </c>
      <c r="D107724">
        <v>6.7818360956473809</v>
      </c>
    </row>
    <row r="107725" spans="1:4" hidden="1" x14ac:dyDescent="0.45">
      <c r="A107725" t="s">
        <v>57677</v>
      </c>
      <c r="B107725" t="s">
        <v>1448</v>
      </c>
      <c r="C107725" t="s">
        <v>58187</v>
      </c>
      <c r="D107725">
        <v>0</v>
      </c>
    </row>
    <row r="107726" spans="1:4" hidden="1" x14ac:dyDescent="0.45">
      <c r="A107726" t="s">
        <v>57677</v>
      </c>
      <c r="B107726" t="s">
        <v>1448</v>
      </c>
      <c r="C107726" t="s">
        <v>58186</v>
      </c>
      <c r="D107726">
        <v>3.6271369030069648E-16</v>
      </c>
    </row>
    <row r="107727" spans="1:4" hidden="1" x14ac:dyDescent="0.45">
      <c r="A107727" t="s">
        <v>57677</v>
      </c>
      <c r="B107727" t="s">
        <v>1448</v>
      </c>
      <c r="C107727" t="s">
        <v>59627</v>
      </c>
      <c r="D107727">
        <v>0</v>
      </c>
    </row>
    <row r="107728" spans="1:4" hidden="1" x14ac:dyDescent="0.45">
      <c r="A107728" t="s">
        <v>57677</v>
      </c>
      <c r="B107728" t="s">
        <v>1448</v>
      </c>
      <c r="C107728" t="s">
        <v>59626</v>
      </c>
      <c r="D107728">
        <v>0</v>
      </c>
    </row>
    <row r="107729" spans="1:4" hidden="1" x14ac:dyDescent="0.45">
      <c r="A107729" t="s">
        <v>57677</v>
      </c>
      <c r="B107729" t="s">
        <v>1448</v>
      </c>
      <c r="C107729" t="s">
        <v>58184</v>
      </c>
      <c r="D107729">
        <v>0</v>
      </c>
    </row>
    <row r="107730" spans="1:4" hidden="1" x14ac:dyDescent="0.45">
      <c r="A107730" t="s">
        <v>57677</v>
      </c>
      <c r="B107730" t="s">
        <v>1448</v>
      </c>
      <c r="C107730" t="s">
        <v>59625</v>
      </c>
      <c r="D107730">
        <v>0</v>
      </c>
    </row>
    <row r="107731" spans="1:4" hidden="1" x14ac:dyDescent="0.45">
      <c r="A107731" t="s">
        <v>57677</v>
      </c>
      <c r="B107731" t="s">
        <v>1448</v>
      </c>
      <c r="C107731" t="s">
        <v>58185</v>
      </c>
      <c r="D107731">
        <v>0</v>
      </c>
    </row>
    <row r="107732" spans="1:4" hidden="1" x14ac:dyDescent="0.45">
      <c r="A107732" t="s">
        <v>57677</v>
      </c>
      <c r="B107732" t="s">
        <v>1448</v>
      </c>
      <c r="C107732" t="s">
        <v>59624</v>
      </c>
      <c r="D107732">
        <v>0.54626455845131217</v>
      </c>
    </row>
    <row r="107733" spans="1:4" hidden="1" x14ac:dyDescent="0.45">
      <c r="A107733" t="s">
        <v>57677</v>
      </c>
      <c r="B107733" t="s">
        <v>1448</v>
      </c>
      <c r="C107733" t="s">
        <v>58183</v>
      </c>
      <c r="D107733">
        <v>0</v>
      </c>
    </row>
    <row r="107734" spans="1:4" hidden="1" x14ac:dyDescent="0.45">
      <c r="A107734" t="s">
        <v>57677</v>
      </c>
      <c r="B107734" t="s">
        <v>1448</v>
      </c>
      <c r="C107734" t="s">
        <v>58182</v>
      </c>
      <c r="D107734">
        <v>0</v>
      </c>
    </row>
    <row r="107735" spans="1:4" hidden="1" x14ac:dyDescent="0.45">
      <c r="A107735" t="s">
        <v>57677</v>
      </c>
      <c r="B107735" t="s">
        <v>1448</v>
      </c>
      <c r="C107735" t="s">
        <v>59623</v>
      </c>
      <c r="D107735">
        <v>20.982481388276618</v>
      </c>
    </row>
    <row r="107736" spans="1:4" hidden="1" x14ac:dyDescent="0.45">
      <c r="A107736" t="s">
        <v>57677</v>
      </c>
      <c r="B107736" t="s">
        <v>1448</v>
      </c>
      <c r="C107736" t="s">
        <v>59622</v>
      </c>
      <c r="D107736">
        <v>2.193574732958318</v>
      </c>
    </row>
    <row r="107737" spans="1:4" hidden="1" x14ac:dyDescent="0.45">
      <c r="A107737" t="s">
        <v>57677</v>
      </c>
      <c r="B107737" t="s">
        <v>1448</v>
      </c>
      <c r="C107737" t="s">
        <v>58180</v>
      </c>
      <c r="D107737">
        <v>0</v>
      </c>
    </row>
    <row r="107738" spans="1:4" hidden="1" x14ac:dyDescent="0.45">
      <c r="A107738" t="s">
        <v>57677</v>
      </c>
      <c r="B107738" t="s">
        <v>1448</v>
      </c>
      <c r="C107738" t="s">
        <v>59621</v>
      </c>
      <c r="D107738">
        <v>0</v>
      </c>
    </row>
    <row r="107739" spans="1:4" hidden="1" x14ac:dyDescent="0.45">
      <c r="A107739" t="s">
        <v>57677</v>
      </c>
      <c r="B107739" t="s">
        <v>1448</v>
      </c>
      <c r="C107739" t="s">
        <v>58181</v>
      </c>
      <c r="D107739">
        <v>0.2939313246970563</v>
      </c>
    </row>
    <row r="107740" spans="1:4" hidden="1" x14ac:dyDescent="0.45">
      <c r="A107740" t="s">
        <v>57677</v>
      </c>
      <c r="B107740" t="s">
        <v>1448</v>
      </c>
      <c r="C107740" t="s">
        <v>59620</v>
      </c>
      <c r="D107740">
        <v>6.7437062003407062</v>
      </c>
    </row>
    <row r="107741" spans="1:4" hidden="1" x14ac:dyDescent="0.45">
      <c r="A107741" t="s">
        <v>57677</v>
      </c>
      <c r="B107741" t="s">
        <v>1448</v>
      </c>
      <c r="C107741" t="s">
        <v>58179</v>
      </c>
      <c r="D107741">
        <v>0</v>
      </c>
    </row>
    <row r="107742" spans="1:4" hidden="1" x14ac:dyDescent="0.45">
      <c r="A107742" t="s">
        <v>57677</v>
      </c>
      <c r="B107742" t="s">
        <v>1448</v>
      </c>
      <c r="C107742" t="s">
        <v>58178</v>
      </c>
      <c r="D107742">
        <v>3.606743848910097E-16</v>
      </c>
    </row>
    <row r="107743" spans="1:4" hidden="1" x14ac:dyDescent="0.45">
      <c r="A107743" t="s">
        <v>57677</v>
      </c>
      <c r="B107743" t="s">
        <v>1448</v>
      </c>
      <c r="C107743" t="s">
        <v>59619</v>
      </c>
      <c r="D107743">
        <v>0</v>
      </c>
    </row>
    <row r="107744" spans="1:4" hidden="1" x14ac:dyDescent="0.45">
      <c r="A107744" t="s">
        <v>57677</v>
      </c>
      <c r="B107744" t="s">
        <v>1448</v>
      </c>
      <c r="C107744" t="s">
        <v>59618</v>
      </c>
      <c r="D107744">
        <v>0</v>
      </c>
    </row>
    <row r="107745" spans="1:4" hidden="1" x14ac:dyDescent="0.45">
      <c r="A107745" t="s">
        <v>57677</v>
      </c>
      <c r="B107745" t="s">
        <v>1448</v>
      </c>
      <c r="C107745" t="s">
        <v>58176</v>
      </c>
      <c r="D107745">
        <v>0</v>
      </c>
    </row>
    <row r="107746" spans="1:4" hidden="1" x14ac:dyDescent="0.45">
      <c r="A107746" t="s">
        <v>57677</v>
      </c>
      <c r="B107746" t="s">
        <v>1448</v>
      </c>
      <c r="C107746" t="s">
        <v>59617</v>
      </c>
      <c r="D107746">
        <v>0</v>
      </c>
    </row>
    <row r="107747" spans="1:4" hidden="1" x14ac:dyDescent="0.45">
      <c r="A107747" t="s">
        <v>57677</v>
      </c>
      <c r="B107747" t="s">
        <v>1448</v>
      </c>
      <c r="C107747" t="s">
        <v>58177</v>
      </c>
      <c r="D107747">
        <v>0</v>
      </c>
    </row>
    <row r="107748" spans="1:4" hidden="1" x14ac:dyDescent="0.45">
      <c r="A107748" t="s">
        <v>57677</v>
      </c>
      <c r="B107748" t="s">
        <v>1448</v>
      </c>
      <c r="C107748" t="s">
        <v>59616</v>
      </c>
      <c r="D107748">
        <v>0.54319326475890595</v>
      </c>
    </row>
    <row r="107749" spans="1:4" hidden="1" x14ac:dyDescent="0.45">
      <c r="A107749" t="s">
        <v>57677</v>
      </c>
      <c r="B107749" t="s">
        <v>1448</v>
      </c>
      <c r="C107749" t="s">
        <v>58175</v>
      </c>
      <c r="D107749">
        <v>0</v>
      </c>
    </row>
    <row r="107750" spans="1:4" hidden="1" x14ac:dyDescent="0.45">
      <c r="A107750" t="s">
        <v>57677</v>
      </c>
      <c r="B107750" t="s">
        <v>1448</v>
      </c>
      <c r="C107750" t="s">
        <v>58174</v>
      </c>
      <c r="D107750">
        <v>0</v>
      </c>
    </row>
    <row r="107751" spans="1:4" hidden="1" x14ac:dyDescent="0.45">
      <c r="A107751" t="s">
        <v>57677</v>
      </c>
      <c r="B107751" t="s">
        <v>1448</v>
      </c>
      <c r="C107751" t="s">
        <v>59615</v>
      </c>
      <c r="D107751">
        <v>20.864510412964691</v>
      </c>
    </row>
    <row r="107752" spans="1:4" hidden="1" x14ac:dyDescent="0.45">
      <c r="A107752" t="s">
        <v>57677</v>
      </c>
      <c r="B107752" t="s">
        <v>1448</v>
      </c>
      <c r="C107752" t="s">
        <v>59614</v>
      </c>
      <c r="D107752">
        <v>2.1812416754005364</v>
      </c>
    </row>
    <row r="107753" spans="1:4" hidden="1" x14ac:dyDescent="0.45">
      <c r="A107753" t="s">
        <v>57677</v>
      </c>
      <c r="B107753" t="s">
        <v>1448</v>
      </c>
      <c r="C107753" t="s">
        <v>58172</v>
      </c>
      <c r="D107753">
        <v>0</v>
      </c>
    </row>
    <row r="107754" spans="1:4" hidden="1" x14ac:dyDescent="0.45">
      <c r="A107754" t="s">
        <v>57677</v>
      </c>
      <c r="B107754" t="s">
        <v>1448</v>
      </c>
      <c r="C107754" t="s">
        <v>59613</v>
      </c>
      <c r="D107754">
        <v>0</v>
      </c>
    </row>
    <row r="107755" spans="1:4" hidden="1" x14ac:dyDescent="0.45">
      <c r="A107755" t="s">
        <v>57677</v>
      </c>
      <c r="B107755" t="s">
        <v>1448</v>
      </c>
      <c r="C107755" t="s">
        <v>58173</v>
      </c>
      <c r="D107755">
        <v>0.29063544316712719</v>
      </c>
    </row>
    <row r="107756" spans="1:4" hidden="1" x14ac:dyDescent="0.45">
      <c r="A107756" t="s">
        <v>57677</v>
      </c>
      <c r="B107756" t="s">
        <v>1448</v>
      </c>
      <c r="C107756" t="s">
        <v>59612</v>
      </c>
      <c r="D107756">
        <v>6.705790684870939</v>
      </c>
    </row>
    <row r="107757" spans="1:4" hidden="1" x14ac:dyDescent="0.45">
      <c r="A107757" t="s">
        <v>57677</v>
      </c>
      <c r="B107757" t="s">
        <v>1448</v>
      </c>
      <c r="C107757" t="s">
        <v>58171</v>
      </c>
      <c r="D107757">
        <v>0</v>
      </c>
    </row>
    <row r="107758" spans="1:4" hidden="1" x14ac:dyDescent="0.45">
      <c r="A107758" t="s">
        <v>57677</v>
      </c>
      <c r="B107758" t="s">
        <v>1448</v>
      </c>
      <c r="C107758" t="s">
        <v>58170</v>
      </c>
      <c r="D107758">
        <v>3.5864654518186084E-16</v>
      </c>
    </row>
    <row r="107759" spans="1:4" hidden="1" x14ac:dyDescent="0.45">
      <c r="A107759" t="s">
        <v>57677</v>
      </c>
      <c r="B107759" t="s">
        <v>1448</v>
      </c>
      <c r="C107759" t="s">
        <v>59611</v>
      </c>
      <c r="D107759">
        <v>0</v>
      </c>
    </row>
    <row r="107760" spans="1:4" hidden="1" x14ac:dyDescent="0.45">
      <c r="A107760" t="s">
        <v>57677</v>
      </c>
      <c r="B107760" t="s">
        <v>1448</v>
      </c>
      <c r="C107760" t="s">
        <v>59610</v>
      </c>
      <c r="D107760">
        <v>0</v>
      </c>
    </row>
    <row r="107761" spans="1:4" hidden="1" x14ac:dyDescent="0.45">
      <c r="A107761" t="s">
        <v>57677</v>
      </c>
      <c r="B107761" t="s">
        <v>1448</v>
      </c>
      <c r="C107761" t="s">
        <v>58168</v>
      </c>
      <c r="D107761">
        <v>0</v>
      </c>
    </row>
    <row r="107762" spans="1:4" hidden="1" x14ac:dyDescent="0.45">
      <c r="A107762" t="s">
        <v>57677</v>
      </c>
      <c r="B107762" t="s">
        <v>1448</v>
      </c>
      <c r="C107762" t="s">
        <v>59609</v>
      </c>
      <c r="D107762">
        <v>0</v>
      </c>
    </row>
    <row r="107763" spans="1:4" hidden="1" x14ac:dyDescent="0.45">
      <c r="A107763" t="s">
        <v>57677</v>
      </c>
      <c r="B107763" t="s">
        <v>1448</v>
      </c>
      <c r="C107763" t="s">
        <v>58169</v>
      </c>
      <c r="D107763">
        <v>0</v>
      </c>
    </row>
    <row r="107764" spans="1:4" hidden="1" x14ac:dyDescent="0.45">
      <c r="A107764" t="s">
        <v>57677</v>
      </c>
      <c r="B107764" t="s">
        <v>1448</v>
      </c>
      <c r="C107764" t="s">
        <v>59608</v>
      </c>
      <c r="D107764">
        <v>0.54013923897231408</v>
      </c>
    </row>
    <row r="107765" spans="1:4" hidden="1" x14ac:dyDescent="0.45">
      <c r="A107765" t="s">
        <v>57677</v>
      </c>
      <c r="B107765" t="s">
        <v>1448</v>
      </c>
      <c r="C107765" t="s">
        <v>58167</v>
      </c>
      <c r="D107765">
        <v>0</v>
      </c>
    </row>
    <row r="107766" spans="1:4" hidden="1" x14ac:dyDescent="0.45">
      <c r="A107766" t="s">
        <v>57677</v>
      </c>
      <c r="B107766" t="s">
        <v>1448</v>
      </c>
      <c r="C107766" t="s">
        <v>58166</v>
      </c>
      <c r="D107766">
        <v>0</v>
      </c>
    </row>
    <row r="107767" spans="1:4" hidden="1" x14ac:dyDescent="0.45">
      <c r="A107767" t="s">
        <v>57677</v>
      </c>
      <c r="B107767" t="s">
        <v>1448</v>
      </c>
      <c r="C107767" t="s">
        <v>59607</v>
      </c>
      <c r="D107767">
        <v>20.747202712446544</v>
      </c>
    </row>
    <row r="107768" spans="1:4" hidden="1" x14ac:dyDescent="0.45">
      <c r="A107768" t="s">
        <v>57677</v>
      </c>
      <c r="B107768" t="s">
        <v>1448</v>
      </c>
      <c r="C107768" t="s">
        <v>59606</v>
      </c>
      <c r="D107768">
        <v>2.1689779586800819</v>
      </c>
    </row>
    <row r="107769" spans="1:4" hidden="1" x14ac:dyDescent="0.45">
      <c r="A107769" t="s">
        <v>57677</v>
      </c>
      <c r="B107769" t="s">
        <v>1448</v>
      </c>
      <c r="C107769" t="s">
        <v>58164</v>
      </c>
      <c r="D107769">
        <v>0</v>
      </c>
    </row>
    <row r="107770" spans="1:4" hidden="1" x14ac:dyDescent="0.45">
      <c r="A107770" t="s">
        <v>57677</v>
      </c>
      <c r="B107770" t="s">
        <v>1448</v>
      </c>
      <c r="C107770" t="s">
        <v>59605</v>
      </c>
      <c r="D107770">
        <v>0</v>
      </c>
    </row>
    <row r="107771" spans="1:4" hidden="1" x14ac:dyDescent="0.45">
      <c r="A107771" t="s">
        <v>57677</v>
      </c>
      <c r="B107771" t="s">
        <v>1448</v>
      </c>
      <c r="C107771" t="s">
        <v>58165</v>
      </c>
      <c r="D107771">
        <v>0.28737651868854502</v>
      </c>
    </row>
    <row r="107772" spans="1:4" hidden="1" x14ac:dyDescent="0.45">
      <c r="A107772" t="s">
        <v>57677</v>
      </c>
      <c r="B107772" t="s">
        <v>1448</v>
      </c>
      <c r="C107772" t="s">
        <v>59604</v>
      </c>
      <c r="D107772">
        <v>6.6680883439183622</v>
      </c>
    </row>
    <row r="107773" spans="1:4" hidden="1" x14ac:dyDescent="0.45">
      <c r="A107773" t="s">
        <v>57677</v>
      </c>
      <c r="B107773" t="s">
        <v>1448</v>
      </c>
      <c r="C107773" t="s">
        <v>58163</v>
      </c>
      <c r="D107773">
        <v>0</v>
      </c>
    </row>
    <row r="107774" spans="1:4" hidden="1" x14ac:dyDescent="0.45">
      <c r="A107774" t="s">
        <v>57677</v>
      </c>
      <c r="B107774" t="s">
        <v>1448</v>
      </c>
      <c r="C107774" t="s">
        <v>58162</v>
      </c>
      <c r="D107774">
        <v>3.5663010670900234E-16</v>
      </c>
    </row>
    <row r="107775" spans="1:4" hidden="1" x14ac:dyDescent="0.45">
      <c r="A107775" t="s">
        <v>57677</v>
      </c>
      <c r="B107775" t="s">
        <v>1448</v>
      </c>
      <c r="C107775" t="s">
        <v>59603</v>
      </c>
      <c r="D107775">
        <v>0</v>
      </c>
    </row>
    <row r="107776" spans="1:4" hidden="1" x14ac:dyDescent="0.45">
      <c r="A107776" t="s">
        <v>57677</v>
      </c>
      <c r="B107776" t="s">
        <v>1448</v>
      </c>
      <c r="C107776" t="s">
        <v>59602</v>
      </c>
      <c r="D107776">
        <v>0</v>
      </c>
    </row>
    <row r="107777" spans="1:4" hidden="1" x14ac:dyDescent="0.45">
      <c r="A107777" t="s">
        <v>57677</v>
      </c>
      <c r="B107777" t="s">
        <v>1448</v>
      </c>
      <c r="C107777" t="s">
        <v>58160</v>
      </c>
      <c r="D107777">
        <v>0</v>
      </c>
    </row>
    <row r="107778" spans="1:4" hidden="1" x14ac:dyDescent="0.45">
      <c r="A107778" t="s">
        <v>57677</v>
      </c>
      <c r="B107778" t="s">
        <v>1448</v>
      </c>
      <c r="C107778" t="s">
        <v>59601</v>
      </c>
      <c r="D107778">
        <v>0</v>
      </c>
    </row>
    <row r="107779" spans="1:4" hidden="1" x14ac:dyDescent="0.45">
      <c r="A107779" t="s">
        <v>57677</v>
      </c>
      <c r="B107779" t="s">
        <v>1448</v>
      </c>
      <c r="C107779" t="s">
        <v>58161</v>
      </c>
      <c r="D107779">
        <v>0</v>
      </c>
    </row>
    <row r="107780" spans="1:4" hidden="1" x14ac:dyDescent="0.45">
      <c r="A107780" t="s">
        <v>57677</v>
      </c>
      <c r="B107780" t="s">
        <v>1448</v>
      </c>
      <c r="C107780" t="s">
        <v>59600</v>
      </c>
      <c r="D107780">
        <v>0.53710238400522659</v>
      </c>
    </row>
    <row r="107781" spans="1:4" hidden="1" x14ac:dyDescent="0.45">
      <c r="A107781" t="s">
        <v>57677</v>
      </c>
      <c r="B107781" t="s">
        <v>1448</v>
      </c>
      <c r="C107781" t="s">
        <v>58159</v>
      </c>
      <c r="D107781">
        <v>0</v>
      </c>
    </row>
    <row r="107782" spans="1:4" hidden="1" x14ac:dyDescent="0.45">
      <c r="A107782" t="s">
        <v>57677</v>
      </c>
      <c r="B107782" t="s">
        <v>1448</v>
      </c>
      <c r="C107782" t="s">
        <v>58158</v>
      </c>
      <c r="D107782">
        <v>0</v>
      </c>
    </row>
    <row r="107783" spans="1:4" hidden="1" x14ac:dyDescent="0.45">
      <c r="A107783" t="s">
        <v>57677</v>
      </c>
      <c r="B107783" t="s">
        <v>1448</v>
      </c>
      <c r="C107783" t="s">
        <v>59599</v>
      </c>
      <c r="D107783">
        <v>20.630554557555328</v>
      </c>
    </row>
    <row r="107784" spans="1:4" hidden="1" x14ac:dyDescent="0.45">
      <c r="A107784" t="s">
        <v>57677</v>
      </c>
      <c r="B107784" t="s">
        <v>1448</v>
      </c>
      <c r="C107784" t="s">
        <v>59598</v>
      </c>
      <c r="D107784">
        <v>2.1567831929380974</v>
      </c>
    </row>
    <row r="107785" spans="1:4" hidden="1" x14ac:dyDescent="0.45">
      <c r="A107785" t="s">
        <v>57677</v>
      </c>
      <c r="B107785" t="s">
        <v>1448</v>
      </c>
      <c r="C107785" t="s">
        <v>58156</v>
      </c>
      <c r="D107785">
        <v>0</v>
      </c>
    </row>
    <row r="107786" spans="1:4" hidden="1" x14ac:dyDescent="0.45">
      <c r="A107786" t="s">
        <v>57677</v>
      </c>
      <c r="B107786" t="s">
        <v>1448</v>
      </c>
      <c r="C107786" t="s">
        <v>59597</v>
      </c>
      <c r="D107786">
        <v>0</v>
      </c>
    </row>
    <row r="107787" spans="1:4" hidden="1" x14ac:dyDescent="0.45">
      <c r="A107787" t="s">
        <v>57677</v>
      </c>
      <c r="B107787" t="s">
        <v>1448</v>
      </c>
      <c r="C107787" t="s">
        <v>58157</v>
      </c>
      <c r="D107787">
        <v>0.2841541368581732</v>
      </c>
    </row>
    <row r="107788" spans="1:4" hidden="1" x14ac:dyDescent="0.45">
      <c r="A107788" t="s">
        <v>57677</v>
      </c>
      <c r="B107788" t="s">
        <v>1448</v>
      </c>
      <c r="C107788" t="s">
        <v>59596</v>
      </c>
      <c r="D107788">
        <v>6.6305979789399991</v>
      </c>
    </row>
    <row r="107789" spans="1:4" hidden="1" x14ac:dyDescent="0.45">
      <c r="A107789" t="s">
        <v>57677</v>
      </c>
      <c r="B107789" t="s">
        <v>1448</v>
      </c>
      <c r="C107789" t="s">
        <v>58155</v>
      </c>
      <c r="D107789">
        <v>0</v>
      </c>
    </row>
    <row r="107790" spans="1:4" hidden="1" x14ac:dyDescent="0.45">
      <c r="A107790" t="s">
        <v>57677</v>
      </c>
      <c r="B107790" t="s">
        <v>1448</v>
      </c>
      <c r="C107790" t="s">
        <v>58154</v>
      </c>
      <c r="D107790">
        <v>3.5462500537062743E-16</v>
      </c>
    </row>
    <row r="107791" spans="1:4" hidden="1" x14ac:dyDescent="0.45">
      <c r="A107791" t="s">
        <v>57677</v>
      </c>
      <c r="B107791" t="s">
        <v>1448</v>
      </c>
      <c r="C107791" t="s">
        <v>59595</v>
      </c>
      <c r="D107791">
        <v>0</v>
      </c>
    </row>
    <row r="107792" spans="1:4" hidden="1" x14ac:dyDescent="0.45">
      <c r="A107792" t="s">
        <v>57677</v>
      </c>
      <c r="B107792" t="s">
        <v>1448</v>
      </c>
      <c r="C107792" t="s">
        <v>59594</v>
      </c>
      <c r="D107792">
        <v>0</v>
      </c>
    </row>
    <row r="107793" spans="1:4" hidden="1" x14ac:dyDescent="0.45">
      <c r="A107793" t="s">
        <v>57677</v>
      </c>
      <c r="B107793" t="s">
        <v>1448</v>
      </c>
      <c r="C107793" t="s">
        <v>58152</v>
      </c>
      <c r="D107793">
        <v>0</v>
      </c>
    </row>
    <row r="107794" spans="1:4" hidden="1" x14ac:dyDescent="0.45">
      <c r="A107794" t="s">
        <v>57677</v>
      </c>
      <c r="B107794" t="s">
        <v>1448</v>
      </c>
      <c r="C107794" t="s">
        <v>59593</v>
      </c>
      <c r="D107794">
        <v>0</v>
      </c>
    </row>
    <row r="107795" spans="1:4" hidden="1" x14ac:dyDescent="0.45">
      <c r="A107795" t="s">
        <v>57677</v>
      </c>
      <c r="B107795" t="s">
        <v>1448</v>
      </c>
      <c r="C107795" t="s">
        <v>58153</v>
      </c>
      <c r="D107795">
        <v>0</v>
      </c>
    </row>
    <row r="107796" spans="1:4" hidden="1" x14ac:dyDescent="0.45">
      <c r="A107796" t="s">
        <v>57677</v>
      </c>
      <c r="B107796" t="s">
        <v>1448</v>
      </c>
      <c r="C107796" t="s">
        <v>59592</v>
      </c>
      <c r="D107796">
        <v>0.53408260331718715</v>
      </c>
    </row>
    <row r="107797" spans="1:4" hidden="1" x14ac:dyDescent="0.45">
      <c r="A107797" t="s">
        <v>57677</v>
      </c>
      <c r="B107797" t="s">
        <v>1448</v>
      </c>
      <c r="C107797" t="s">
        <v>58151</v>
      </c>
      <c r="D107797">
        <v>0</v>
      </c>
    </row>
    <row r="107798" spans="1:4" hidden="1" x14ac:dyDescent="0.45">
      <c r="A107798" t="s">
        <v>57677</v>
      </c>
      <c r="B107798" t="s">
        <v>1448</v>
      </c>
      <c r="C107798" t="s">
        <v>58150</v>
      </c>
      <c r="D107798">
        <v>0</v>
      </c>
    </row>
    <row r="107799" spans="1:4" hidden="1" x14ac:dyDescent="0.45">
      <c r="A107799" t="s">
        <v>57677</v>
      </c>
      <c r="B107799" t="s">
        <v>1448</v>
      </c>
      <c r="C107799" t="s">
        <v>59591</v>
      </c>
      <c r="D107799">
        <v>20.514562240090889</v>
      </c>
    </row>
    <row r="107800" spans="1:4" hidden="1" x14ac:dyDescent="0.45">
      <c r="A107800" t="s">
        <v>57677</v>
      </c>
      <c r="B107800" t="s">
        <v>1448</v>
      </c>
      <c r="C107800" t="s">
        <v>59590</v>
      </c>
      <c r="D107800">
        <v>2.1446569905076522</v>
      </c>
    </row>
    <row r="107801" spans="1:4" hidden="1" x14ac:dyDescent="0.45">
      <c r="A107801" t="s">
        <v>57677</v>
      </c>
      <c r="B107801" t="s">
        <v>1448</v>
      </c>
      <c r="C107801" t="s">
        <v>58148</v>
      </c>
      <c r="D107801">
        <v>0</v>
      </c>
    </row>
    <row r="107802" spans="1:4" hidden="1" x14ac:dyDescent="0.45">
      <c r="A107802" t="s">
        <v>57677</v>
      </c>
      <c r="B107802" t="s">
        <v>1448</v>
      </c>
      <c r="C107802" t="s">
        <v>59589</v>
      </c>
      <c r="D107802">
        <v>0</v>
      </c>
    </row>
    <row r="107803" spans="1:4" hidden="1" x14ac:dyDescent="0.45">
      <c r="A107803" t="s">
        <v>57677</v>
      </c>
      <c r="B107803" t="s">
        <v>1448</v>
      </c>
      <c r="C107803" t="s">
        <v>58149</v>
      </c>
      <c r="D107803">
        <v>0.28096788791961907</v>
      </c>
    </row>
    <row r="107804" spans="1:4" hidden="1" x14ac:dyDescent="0.45">
      <c r="A107804" t="s">
        <v>57677</v>
      </c>
      <c r="B107804" t="s">
        <v>1448</v>
      </c>
      <c r="C107804" t="s">
        <v>59588</v>
      </c>
      <c r="D107804">
        <v>6.5933183981315109</v>
      </c>
    </row>
    <row r="107805" spans="1:4" hidden="1" x14ac:dyDescent="0.45">
      <c r="A107805" t="s">
        <v>57677</v>
      </c>
      <c r="B107805" t="s">
        <v>1448</v>
      </c>
      <c r="C107805" t="s">
        <v>58147</v>
      </c>
      <c r="D107805">
        <v>0</v>
      </c>
    </row>
    <row r="107806" spans="1:4" hidden="1" x14ac:dyDescent="0.45">
      <c r="A107806" t="s">
        <v>57677</v>
      </c>
      <c r="B107806" t="s">
        <v>1448</v>
      </c>
      <c r="C107806" t="s">
        <v>58146</v>
      </c>
      <c r="D107806">
        <v>3.526311774253327E-16</v>
      </c>
    </row>
    <row r="107807" spans="1:4" hidden="1" x14ac:dyDescent="0.45">
      <c r="A107807" t="s">
        <v>57677</v>
      </c>
      <c r="B107807" t="s">
        <v>1448</v>
      </c>
      <c r="C107807" t="s">
        <v>59587</v>
      </c>
      <c r="D107807">
        <v>0</v>
      </c>
    </row>
    <row r="107808" spans="1:4" hidden="1" x14ac:dyDescent="0.45">
      <c r="A107808" t="s">
        <v>57677</v>
      </c>
      <c r="B107808" t="s">
        <v>1448</v>
      </c>
      <c r="C107808" t="s">
        <v>59586</v>
      </c>
      <c r="D107808">
        <v>0</v>
      </c>
    </row>
    <row r="107809" spans="1:4" hidden="1" x14ac:dyDescent="0.45">
      <c r="A107809" t="s">
        <v>57677</v>
      </c>
      <c r="B107809" t="s">
        <v>1448</v>
      </c>
      <c r="C107809" t="s">
        <v>58144</v>
      </c>
      <c r="D107809">
        <v>0</v>
      </c>
    </row>
    <row r="107810" spans="1:4" hidden="1" x14ac:dyDescent="0.45">
      <c r="A107810" t="s">
        <v>57677</v>
      </c>
      <c r="B107810" t="s">
        <v>1448</v>
      </c>
      <c r="C107810" t="s">
        <v>59585</v>
      </c>
      <c r="D107810">
        <v>0</v>
      </c>
    </row>
    <row r="107811" spans="1:4" hidden="1" x14ac:dyDescent="0.45">
      <c r="A107811" t="s">
        <v>57677</v>
      </c>
      <c r="B107811" t="s">
        <v>1448</v>
      </c>
      <c r="C107811" t="s">
        <v>58145</v>
      </c>
      <c r="D107811">
        <v>0</v>
      </c>
    </row>
    <row r="107812" spans="1:4" hidden="1" x14ac:dyDescent="0.45">
      <c r="A107812" t="s">
        <v>57677</v>
      </c>
      <c r="B107812" t="s">
        <v>1448</v>
      </c>
      <c r="C107812" t="s">
        <v>59584</v>
      </c>
      <c r="D107812">
        <v>0.53107980091052498</v>
      </c>
    </row>
    <row r="107813" spans="1:4" hidden="1" x14ac:dyDescent="0.45">
      <c r="A107813" t="s">
        <v>57677</v>
      </c>
      <c r="B107813" t="s">
        <v>1448</v>
      </c>
      <c r="C107813" t="s">
        <v>58143</v>
      </c>
      <c r="D107813">
        <v>0</v>
      </c>
    </row>
    <row r="107814" spans="1:4" hidden="1" x14ac:dyDescent="0.45">
      <c r="A107814" t="s">
        <v>57677</v>
      </c>
      <c r="B107814" t="s">
        <v>1448</v>
      </c>
      <c r="C107814" t="s">
        <v>58142</v>
      </c>
      <c r="D107814">
        <v>0</v>
      </c>
    </row>
    <row r="107815" spans="1:4" hidden="1" x14ac:dyDescent="0.45">
      <c r="A107815" t="s">
        <v>57677</v>
      </c>
      <c r="B107815" t="s">
        <v>1448</v>
      </c>
      <c r="C107815" t="s">
        <v>59583</v>
      </c>
      <c r="D107815">
        <v>20.399222072701853</v>
      </c>
    </row>
    <row r="107816" spans="1:4" hidden="1" x14ac:dyDescent="0.45">
      <c r="A107816" t="s">
        <v>57677</v>
      </c>
      <c r="B107816" t="s">
        <v>1448</v>
      </c>
      <c r="C107816" t="s">
        <v>59582</v>
      </c>
      <c r="D107816">
        <v>2.1325989659014155</v>
      </c>
    </row>
    <row r="107817" spans="1:4" hidden="1" x14ac:dyDescent="0.45">
      <c r="A107817" t="s">
        <v>57677</v>
      </c>
      <c r="B107817" t="s">
        <v>1448</v>
      </c>
      <c r="C107817" t="s">
        <v>58140</v>
      </c>
      <c r="D107817">
        <v>0</v>
      </c>
    </row>
    <row r="107818" spans="1:4" hidden="1" x14ac:dyDescent="0.45">
      <c r="A107818" t="s">
        <v>57677</v>
      </c>
      <c r="B107818" t="s">
        <v>1448</v>
      </c>
      <c r="C107818" t="s">
        <v>59581</v>
      </c>
      <c r="D107818">
        <v>0</v>
      </c>
    </row>
    <row r="107819" spans="1:4" hidden="1" x14ac:dyDescent="0.45">
      <c r="A107819" t="s">
        <v>57677</v>
      </c>
      <c r="B107819" t="s">
        <v>1448</v>
      </c>
      <c r="C107819" t="s">
        <v>58141</v>
      </c>
      <c r="D107819">
        <v>0.27781736671112955</v>
      </c>
    </row>
    <row r="107820" spans="1:4" hidden="1" x14ac:dyDescent="0.45">
      <c r="A107820" t="s">
        <v>57677</v>
      </c>
      <c r="B107820" t="s">
        <v>1448</v>
      </c>
      <c r="C107820" t="s">
        <v>59580</v>
      </c>
      <c r="D107820">
        <v>6.5562484163892991</v>
      </c>
    </row>
    <row r="107821" spans="1:4" hidden="1" x14ac:dyDescent="0.45">
      <c r="A107821" t="s">
        <v>57677</v>
      </c>
      <c r="B107821" t="s">
        <v>1448</v>
      </c>
      <c r="C107821" t="s">
        <v>58139</v>
      </c>
      <c r="D107821">
        <v>0</v>
      </c>
    </row>
    <row r="107822" spans="1:4" hidden="1" x14ac:dyDescent="0.45">
      <c r="A107822" t="s">
        <v>57677</v>
      </c>
      <c r="B107822" t="s">
        <v>1448</v>
      </c>
      <c r="C107822" t="s">
        <v>58138</v>
      </c>
      <c r="D107822">
        <v>3.5064855949009145E-16</v>
      </c>
    </row>
    <row r="107823" spans="1:4" hidden="1" x14ac:dyDescent="0.45">
      <c r="A107823" t="s">
        <v>57677</v>
      </c>
      <c r="B107823" t="s">
        <v>1448</v>
      </c>
      <c r="C107823" t="s">
        <v>59579</v>
      </c>
      <c r="D107823">
        <v>0</v>
      </c>
    </row>
    <row r="107824" spans="1:4" hidden="1" x14ac:dyDescent="0.45">
      <c r="A107824" t="s">
        <v>57677</v>
      </c>
      <c r="B107824" t="s">
        <v>1448</v>
      </c>
      <c r="C107824" t="s">
        <v>59578</v>
      </c>
      <c r="D107824">
        <v>0</v>
      </c>
    </row>
    <row r="107825" spans="1:4" hidden="1" x14ac:dyDescent="0.45">
      <c r="A107825" t="s">
        <v>57677</v>
      </c>
      <c r="B107825" t="s">
        <v>1448</v>
      </c>
      <c r="C107825" t="s">
        <v>58136</v>
      </c>
      <c r="D107825">
        <v>0</v>
      </c>
    </row>
    <row r="107826" spans="1:4" hidden="1" x14ac:dyDescent="0.45">
      <c r="A107826" t="s">
        <v>57677</v>
      </c>
      <c r="B107826" t="s">
        <v>1448</v>
      </c>
      <c r="C107826" t="s">
        <v>59577</v>
      </c>
      <c r="D107826">
        <v>0</v>
      </c>
    </row>
    <row r="107827" spans="1:4" hidden="1" x14ac:dyDescent="0.45">
      <c r="A107827" t="s">
        <v>57677</v>
      </c>
      <c r="B107827" t="s">
        <v>1448</v>
      </c>
      <c r="C107827" t="s">
        <v>58137</v>
      </c>
      <c r="D107827">
        <v>0</v>
      </c>
    </row>
    <row r="107828" spans="1:4" hidden="1" x14ac:dyDescent="0.45">
      <c r="A107828" t="s">
        <v>57677</v>
      </c>
      <c r="B107828" t="s">
        <v>1448</v>
      </c>
      <c r="C107828" t="s">
        <v>59576</v>
      </c>
      <c r="D107828">
        <v>0.52809388132730117</v>
      </c>
    </row>
    <row r="107829" spans="1:4" hidden="1" x14ac:dyDescent="0.45">
      <c r="A107829" t="s">
        <v>57677</v>
      </c>
      <c r="B107829" t="s">
        <v>1448</v>
      </c>
      <c r="C107829" t="s">
        <v>58135</v>
      </c>
      <c r="D107829">
        <v>0</v>
      </c>
    </row>
    <row r="107830" spans="1:4" hidden="1" x14ac:dyDescent="0.45">
      <c r="A107830" t="s">
        <v>57677</v>
      </c>
      <c r="B107830" t="s">
        <v>1448</v>
      </c>
      <c r="C107830" t="s">
        <v>58134</v>
      </c>
      <c r="D107830">
        <v>0</v>
      </c>
    </row>
    <row r="107831" spans="1:4" hidden="1" x14ac:dyDescent="0.45">
      <c r="A107831" t="s">
        <v>57677</v>
      </c>
      <c r="B107831" t="s">
        <v>1448</v>
      </c>
      <c r="C107831" t="s">
        <v>59575</v>
      </c>
      <c r="D107831">
        <v>20.284530388768527</v>
      </c>
    </row>
    <row r="107832" spans="1:4" hidden="1" x14ac:dyDescent="0.45">
      <c r="A107832" t="s">
        <v>57677</v>
      </c>
      <c r="B107832" t="s">
        <v>1448</v>
      </c>
      <c r="C107832" t="s">
        <v>59574</v>
      </c>
      <c r="D107832">
        <v>2.1206087357994039</v>
      </c>
    </row>
    <row r="107833" spans="1:4" hidden="1" x14ac:dyDescent="0.45">
      <c r="A107833" t="s">
        <v>57677</v>
      </c>
      <c r="B107833" t="s">
        <v>1448</v>
      </c>
      <c r="C107833" t="s">
        <v>58132</v>
      </c>
      <c r="D107833">
        <v>0</v>
      </c>
    </row>
    <row r="107834" spans="1:4" hidden="1" x14ac:dyDescent="0.45">
      <c r="A107834" t="s">
        <v>57677</v>
      </c>
      <c r="B107834" t="s">
        <v>1448</v>
      </c>
      <c r="C107834" t="s">
        <v>59573</v>
      </c>
      <c r="D107834">
        <v>0</v>
      </c>
    </row>
    <row r="107835" spans="1:4" hidden="1" x14ac:dyDescent="0.45">
      <c r="A107835" t="s">
        <v>57677</v>
      </c>
      <c r="B107835" t="s">
        <v>1448</v>
      </c>
      <c r="C107835" t="s">
        <v>58133</v>
      </c>
      <c r="D107835">
        <v>0.27470217261407137</v>
      </c>
    </row>
    <row r="107836" spans="1:4" hidden="1" x14ac:dyDescent="0.45">
      <c r="A107836" t="s">
        <v>57677</v>
      </c>
      <c r="B107836" t="s">
        <v>1448</v>
      </c>
      <c r="C107836" t="s">
        <v>59572</v>
      </c>
      <c r="D107836">
        <v>6.519386855272848</v>
      </c>
    </row>
    <row r="107837" spans="1:4" hidden="1" x14ac:dyDescent="0.45">
      <c r="A107837" t="s">
        <v>57677</v>
      </c>
      <c r="B107837" t="s">
        <v>1448</v>
      </c>
      <c r="C107837" t="s">
        <v>58131</v>
      </c>
      <c r="D107837">
        <v>0</v>
      </c>
    </row>
    <row r="107838" spans="1:4" hidden="1" x14ac:dyDescent="0.45">
      <c r="A107838" t="s">
        <v>57677</v>
      </c>
      <c r="B107838" t="s">
        <v>1448</v>
      </c>
      <c r="C107838" t="s">
        <v>58130</v>
      </c>
      <c r="D107838">
        <v>3.4867708853823908E-16</v>
      </c>
    </row>
    <row r="107839" spans="1:4" hidden="1" x14ac:dyDescent="0.45">
      <c r="A107839" t="s">
        <v>57677</v>
      </c>
      <c r="B107839" t="s">
        <v>1448</v>
      </c>
      <c r="C107839" t="s">
        <v>59571</v>
      </c>
      <c r="D107839">
        <v>0</v>
      </c>
    </row>
    <row r="107840" spans="1:4" hidden="1" x14ac:dyDescent="0.45">
      <c r="A107840" t="s">
        <v>57677</v>
      </c>
      <c r="B107840" t="s">
        <v>1448</v>
      </c>
      <c r="C107840" t="s">
        <v>59570</v>
      </c>
      <c r="D107840">
        <v>0</v>
      </c>
    </row>
    <row r="107841" spans="1:4" hidden="1" x14ac:dyDescent="0.45">
      <c r="A107841" t="s">
        <v>57677</v>
      </c>
      <c r="B107841" t="s">
        <v>1448</v>
      </c>
      <c r="C107841" t="s">
        <v>58128</v>
      </c>
      <c r="D107841">
        <v>0</v>
      </c>
    </row>
    <row r="107842" spans="1:4" hidden="1" x14ac:dyDescent="0.45">
      <c r="A107842" t="s">
        <v>57677</v>
      </c>
      <c r="B107842" t="s">
        <v>1448</v>
      </c>
      <c r="C107842" t="s">
        <v>59569</v>
      </c>
      <c r="D107842">
        <v>0</v>
      </c>
    </row>
    <row r="107843" spans="1:4" hidden="1" x14ac:dyDescent="0.45">
      <c r="A107843" t="s">
        <v>57677</v>
      </c>
      <c r="B107843" t="s">
        <v>1448</v>
      </c>
      <c r="C107843" t="s">
        <v>58129</v>
      </c>
      <c r="D107843">
        <v>0</v>
      </c>
    </row>
    <row r="107844" spans="1:4" hidden="1" x14ac:dyDescent="0.45">
      <c r="A107844" t="s">
        <v>57677</v>
      </c>
      <c r="B107844" t="s">
        <v>1448</v>
      </c>
      <c r="C107844" t="s">
        <v>59568</v>
      </c>
      <c r="D107844">
        <v>0.52512474964627631</v>
      </c>
    </row>
    <row r="107845" spans="1:4" hidden="1" x14ac:dyDescent="0.45">
      <c r="A107845" t="s">
        <v>57677</v>
      </c>
      <c r="B107845" t="s">
        <v>1448</v>
      </c>
      <c r="C107845" t="s">
        <v>58127</v>
      </c>
      <c r="D107845">
        <v>0</v>
      </c>
    </row>
    <row r="107846" spans="1:4" hidden="1" x14ac:dyDescent="0.45">
      <c r="A107846" t="s">
        <v>57677</v>
      </c>
      <c r="B107846" t="s">
        <v>1448</v>
      </c>
      <c r="C107846" t="s">
        <v>58126</v>
      </c>
      <c r="D107846">
        <v>0</v>
      </c>
    </row>
    <row r="107847" spans="1:4" hidden="1" x14ac:dyDescent="0.45">
      <c r="A107847" t="s">
        <v>57677</v>
      </c>
      <c r="B107847" t="s">
        <v>1448</v>
      </c>
      <c r="C107847" t="s">
        <v>59567</v>
      </c>
      <c r="D107847">
        <v>20.170483542286171</v>
      </c>
    </row>
    <row r="107848" spans="1:4" hidden="1" x14ac:dyDescent="0.45">
      <c r="A107848" t="s">
        <v>57677</v>
      </c>
      <c r="B107848" t="s">
        <v>1448</v>
      </c>
      <c r="C107848" t="s">
        <v>59566</v>
      </c>
      <c r="D107848">
        <v>2.1086859190367955</v>
      </c>
    </row>
    <row r="107849" spans="1:4" hidden="1" x14ac:dyDescent="0.45">
      <c r="A107849" t="s">
        <v>57677</v>
      </c>
      <c r="B107849" t="s">
        <v>1448</v>
      </c>
      <c r="C107849" t="s">
        <v>58124</v>
      </c>
      <c r="D107849">
        <v>0</v>
      </c>
    </row>
    <row r="107850" spans="1:4" hidden="1" x14ac:dyDescent="0.45">
      <c r="A107850" t="s">
        <v>57677</v>
      </c>
      <c r="B107850" t="s">
        <v>1448</v>
      </c>
      <c r="C107850" t="s">
        <v>59565</v>
      </c>
      <c r="D107850">
        <v>0</v>
      </c>
    </row>
    <row r="107851" spans="1:4" hidden="1" x14ac:dyDescent="0.45">
      <c r="A107851" t="s">
        <v>57677</v>
      </c>
      <c r="B107851" t="s">
        <v>1448</v>
      </c>
      <c r="C107851" t="s">
        <v>58125</v>
      </c>
      <c r="D107851">
        <v>0.27162190950198811</v>
      </c>
    </row>
    <row r="107852" spans="1:4" hidden="1" x14ac:dyDescent="0.45">
      <c r="A107852" t="s">
        <v>57677</v>
      </c>
      <c r="B107852" t="s">
        <v>1448</v>
      </c>
      <c r="C107852" t="s">
        <v>59564</v>
      </c>
      <c r="D107852">
        <v>6.4827325429672484</v>
      </c>
    </row>
    <row r="107853" spans="1:4" hidden="1" x14ac:dyDescent="0.45">
      <c r="A107853" t="s">
        <v>57677</v>
      </c>
      <c r="B107853" t="s">
        <v>1448</v>
      </c>
      <c r="C107853" t="s">
        <v>58123</v>
      </c>
      <c r="D107853">
        <v>0</v>
      </c>
    </row>
    <row r="107854" spans="1:4" hidden="1" x14ac:dyDescent="0.45">
      <c r="A107854" t="s">
        <v>57677</v>
      </c>
      <c r="B107854" t="s">
        <v>1448</v>
      </c>
      <c r="C107854" t="s">
        <v>58122</v>
      </c>
      <c r="D107854">
        <v>3.4671670189746917E-16</v>
      </c>
    </row>
    <row r="107855" spans="1:4" hidden="1" x14ac:dyDescent="0.45">
      <c r="A107855" t="s">
        <v>57677</v>
      </c>
      <c r="B107855" t="s">
        <v>1448</v>
      </c>
      <c r="C107855" t="s">
        <v>59563</v>
      </c>
      <c r="D107855">
        <v>0</v>
      </c>
    </row>
    <row r="107856" spans="1:4" hidden="1" x14ac:dyDescent="0.45">
      <c r="A107856" t="s">
        <v>57677</v>
      </c>
      <c r="B107856" t="s">
        <v>1448</v>
      </c>
      <c r="C107856" t="s">
        <v>59562</v>
      </c>
      <c r="D107856">
        <v>0</v>
      </c>
    </row>
    <row r="107857" spans="1:4" hidden="1" x14ac:dyDescent="0.45">
      <c r="A107857" t="s">
        <v>57677</v>
      </c>
      <c r="B107857" t="s">
        <v>1448</v>
      </c>
      <c r="C107857" t="s">
        <v>58120</v>
      </c>
      <c r="D107857">
        <v>0</v>
      </c>
    </row>
    <row r="107858" spans="1:4" hidden="1" x14ac:dyDescent="0.45">
      <c r="A107858" t="s">
        <v>57677</v>
      </c>
      <c r="B107858" t="s">
        <v>1448</v>
      </c>
      <c r="C107858" t="s">
        <v>59561</v>
      </c>
      <c r="D107858">
        <v>0</v>
      </c>
    </row>
    <row r="107859" spans="1:4" hidden="1" x14ac:dyDescent="0.45">
      <c r="A107859" t="s">
        <v>57677</v>
      </c>
      <c r="B107859" t="s">
        <v>1448</v>
      </c>
      <c r="C107859" t="s">
        <v>58121</v>
      </c>
      <c r="D107859">
        <v>0</v>
      </c>
    </row>
    <row r="107860" spans="1:4" hidden="1" x14ac:dyDescent="0.45">
      <c r="A107860" t="s">
        <v>57677</v>
      </c>
      <c r="B107860" t="s">
        <v>1448</v>
      </c>
      <c r="C107860" t="s">
        <v>59560</v>
      </c>
      <c r="D107860">
        <v>0.52217231147989163</v>
      </c>
    </row>
    <row r="107861" spans="1:4" hidden="1" x14ac:dyDescent="0.45">
      <c r="A107861" t="s">
        <v>57677</v>
      </c>
      <c r="B107861" t="s">
        <v>1448</v>
      </c>
      <c r="C107861" t="s">
        <v>58119</v>
      </c>
      <c r="D107861">
        <v>0</v>
      </c>
    </row>
    <row r="107862" spans="1:4" hidden="1" x14ac:dyDescent="0.45">
      <c r="A107862" t="s">
        <v>57677</v>
      </c>
      <c r="B107862" t="s">
        <v>1448</v>
      </c>
      <c r="C107862" t="s">
        <v>58118</v>
      </c>
      <c r="D107862">
        <v>0</v>
      </c>
    </row>
    <row r="107863" spans="1:4" hidden="1" x14ac:dyDescent="0.45">
      <c r="A107863" t="s">
        <v>57677</v>
      </c>
      <c r="B107863" t="s">
        <v>1448</v>
      </c>
      <c r="C107863" t="s">
        <v>59559</v>
      </c>
      <c r="D107863">
        <v>20.057077907749242</v>
      </c>
    </row>
    <row r="107864" spans="1:4" hidden="1" x14ac:dyDescent="0.45">
      <c r="A107864" t="s">
        <v>57677</v>
      </c>
      <c r="B107864" t="s">
        <v>1448</v>
      </c>
      <c r="C107864" t="s">
        <v>59558</v>
      </c>
      <c r="D107864">
        <v>2.0968301365918127</v>
      </c>
    </row>
    <row r="107865" spans="1:4" hidden="1" x14ac:dyDescent="0.45">
      <c r="A107865" t="s">
        <v>57677</v>
      </c>
      <c r="B107865" t="s">
        <v>1448</v>
      </c>
      <c r="C107865" t="s">
        <v>58116</v>
      </c>
      <c r="D107865">
        <v>0</v>
      </c>
    </row>
    <row r="107866" spans="1:4" hidden="1" x14ac:dyDescent="0.45">
      <c r="A107866" t="s">
        <v>57677</v>
      </c>
      <c r="B107866" t="s">
        <v>1448</v>
      </c>
      <c r="C107866" t="s">
        <v>59557</v>
      </c>
      <c r="D107866">
        <v>0</v>
      </c>
    </row>
    <row r="107867" spans="1:4" hidden="1" x14ac:dyDescent="0.45">
      <c r="A107867" t="s">
        <v>57677</v>
      </c>
      <c r="B107867" t="s">
        <v>1448</v>
      </c>
      <c r="C107867" t="s">
        <v>58117</v>
      </c>
      <c r="D107867">
        <v>0.26857618569022906</v>
      </c>
    </row>
    <row r="107868" spans="1:4" hidden="1" x14ac:dyDescent="0.45">
      <c r="A107868" t="s">
        <v>57677</v>
      </c>
      <c r="B107868" t="s">
        <v>1448</v>
      </c>
      <c r="C107868" t="s">
        <v>59556</v>
      </c>
      <c r="D107868">
        <v>6.4462843142459514</v>
      </c>
    </row>
    <row r="107869" spans="1:4" hidden="1" x14ac:dyDescent="0.45">
      <c r="A107869" t="s">
        <v>57677</v>
      </c>
      <c r="B107869" t="s">
        <v>1448</v>
      </c>
      <c r="C107869" t="s">
        <v>58115</v>
      </c>
      <c r="D107869">
        <v>0</v>
      </c>
    </row>
    <row r="107870" spans="1:4" hidden="1" x14ac:dyDescent="0.45">
      <c r="A107870" t="s">
        <v>57677</v>
      </c>
      <c r="B107870" t="s">
        <v>1448</v>
      </c>
      <c r="C107870" t="s">
        <v>58114</v>
      </c>
      <c r="D107870">
        <v>3.4476733724784127E-16</v>
      </c>
    </row>
    <row r="107871" spans="1:4" hidden="1" x14ac:dyDescent="0.45">
      <c r="A107871" t="s">
        <v>57677</v>
      </c>
      <c r="B107871" t="s">
        <v>1448</v>
      </c>
      <c r="C107871" t="s">
        <v>59555</v>
      </c>
      <c r="D107871">
        <v>0</v>
      </c>
    </row>
    <row r="107872" spans="1:4" hidden="1" x14ac:dyDescent="0.45">
      <c r="A107872" t="s">
        <v>57677</v>
      </c>
      <c r="B107872" t="s">
        <v>1448</v>
      </c>
      <c r="C107872" t="s">
        <v>59554</v>
      </c>
      <c r="D107872">
        <v>0</v>
      </c>
    </row>
    <row r="107873" spans="1:4" hidden="1" x14ac:dyDescent="0.45">
      <c r="A107873" t="s">
        <v>57677</v>
      </c>
      <c r="B107873" t="s">
        <v>1448</v>
      </c>
      <c r="C107873" t="s">
        <v>58112</v>
      </c>
      <c r="D107873">
        <v>0</v>
      </c>
    </row>
    <row r="107874" spans="1:4" hidden="1" x14ac:dyDescent="0.45">
      <c r="A107874" t="s">
        <v>57677</v>
      </c>
      <c r="B107874" t="s">
        <v>1448</v>
      </c>
      <c r="C107874" t="s">
        <v>59553</v>
      </c>
      <c r="D107874">
        <v>0</v>
      </c>
    </row>
    <row r="107875" spans="1:4" hidden="1" x14ac:dyDescent="0.45">
      <c r="A107875" t="s">
        <v>57677</v>
      </c>
      <c r="B107875" t="s">
        <v>1448</v>
      </c>
      <c r="C107875" t="s">
        <v>58113</v>
      </c>
      <c r="D107875">
        <v>0</v>
      </c>
    </row>
    <row r="107876" spans="1:4" hidden="1" x14ac:dyDescent="0.45">
      <c r="A107876" t="s">
        <v>57677</v>
      </c>
      <c r="B107876" t="s">
        <v>1448</v>
      </c>
      <c r="C107876" t="s">
        <v>59552</v>
      </c>
      <c r="D107876">
        <v>0.51923647297126851</v>
      </c>
    </row>
    <row r="107877" spans="1:4" hidden="1" x14ac:dyDescent="0.45">
      <c r="A107877" t="s">
        <v>57677</v>
      </c>
      <c r="B107877" t="s">
        <v>1448</v>
      </c>
      <c r="C107877" t="s">
        <v>58111</v>
      </c>
      <c r="D107877">
        <v>0</v>
      </c>
    </row>
    <row r="107878" spans="1:4" hidden="1" x14ac:dyDescent="0.45">
      <c r="A107878" t="s">
        <v>57677</v>
      </c>
      <c r="B107878" t="s">
        <v>1448</v>
      </c>
      <c r="C107878" t="s">
        <v>58110</v>
      </c>
      <c r="D107878">
        <v>0</v>
      </c>
    </row>
    <row r="107879" spans="1:4" hidden="1" x14ac:dyDescent="0.45">
      <c r="A107879" t="s">
        <v>57677</v>
      </c>
      <c r="B107879" t="s">
        <v>1448</v>
      </c>
      <c r="C107879" t="s">
        <v>59551</v>
      </c>
      <c r="D107879">
        <v>19.944309880036059</v>
      </c>
    </row>
    <row r="107880" spans="1:4" hidden="1" x14ac:dyDescent="0.45">
      <c r="A107880" t="s">
        <v>57677</v>
      </c>
      <c r="B107880" t="s">
        <v>1448</v>
      </c>
      <c r="C107880" t="s">
        <v>59550</v>
      </c>
      <c r="D107880">
        <v>2.0850410115736726</v>
      </c>
    </row>
    <row r="107881" spans="1:4" hidden="1" x14ac:dyDescent="0.45">
      <c r="A107881" t="s">
        <v>57677</v>
      </c>
      <c r="B107881" t="s">
        <v>1448</v>
      </c>
      <c r="C107881" t="s">
        <v>58108</v>
      </c>
      <c r="D107881">
        <v>0</v>
      </c>
    </row>
    <row r="107882" spans="1:4" hidden="1" x14ac:dyDescent="0.45">
      <c r="A107882" t="s">
        <v>57677</v>
      </c>
      <c r="B107882" t="s">
        <v>1448</v>
      </c>
      <c r="C107882" t="s">
        <v>59549</v>
      </c>
      <c r="D107882">
        <v>0</v>
      </c>
    </row>
    <row r="107883" spans="1:4" hidden="1" x14ac:dyDescent="0.45">
      <c r="A107883" t="s">
        <v>57677</v>
      </c>
      <c r="B107883" t="s">
        <v>1448</v>
      </c>
      <c r="C107883" t="s">
        <v>58109</v>
      </c>
      <c r="D107883">
        <v>0.26556461388614322</v>
      </c>
    </row>
    <row r="107884" spans="1:4" hidden="1" x14ac:dyDescent="0.45">
      <c r="A107884" t="s">
        <v>57677</v>
      </c>
      <c r="B107884" t="s">
        <v>1448</v>
      </c>
      <c r="C107884" t="s">
        <v>59548</v>
      </c>
      <c r="D107884">
        <v>6.4100410104337282</v>
      </c>
    </row>
    <row r="107885" spans="1:4" hidden="1" x14ac:dyDescent="0.45">
      <c r="A107885" t="s">
        <v>57677</v>
      </c>
      <c r="B107885" t="s">
        <v>1448</v>
      </c>
      <c r="C107885" t="s">
        <v>58107</v>
      </c>
      <c r="D107885">
        <v>0</v>
      </c>
    </row>
    <row r="107886" spans="1:4" hidden="1" x14ac:dyDescent="0.45">
      <c r="A107886" t="s">
        <v>57677</v>
      </c>
      <c r="B107886" t="s">
        <v>1448</v>
      </c>
      <c r="C107886" t="s">
        <v>58106</v>
      </c>
      <c r="D107886">
        <v>3.4282893261979995E-16</v>
      </c>
    </row>
    <row r="107887" spans="1:4" hidden="1" x14ac:dyDescent="0.45">
      <c r="A107887" t="s">
        <v>57677</v>
      </c>
      <c r="B107887" t="s">
        <v>1448</v>
      </c>
      <c r="C107887" t="s">
        <v>59547</v>
      </c>
      <c r="D107887">
        <v>0</v>
      </c>
    </row>
    <row r="107888" spans="1:4" hidden="1" x14ac:dyDescent="0.45">
      <c r="A107888" t="s">
        <v>57677</v>
      </c>
      <c r="B107888" t="s">
        <v>1448</v>
      </c>
      <c r="C107888" t="s">
        <v>59546</v>
      </c>
      <c r="D107888">
        <v>0</v>
      </c>
    </row>
    <row r="107889" spans="1:4" hidden="1" x14ac:dyDescent="0.45">
      <c r="A107889" t="s">
        <v>57677</v>
      </c>
      <c r="B107889" t="s">
        <v>1448</v>
      </c>
      <c r="C107889" t="s">
        <v>58104</v>
      </c>
      <c r="D107889">
        <v>0</v>
      </c>
    </row>
    <row r="107890" spans="1:4" hidden="1" x14ac:dyDescent="0.45">
      <c r="A107890" t="s">
        <v>57677</v>
      </c>
      <c r="B107890" t="s">
        <v>1448</v>
      </c>
      <c r="C107890" t="s">
        <v>59545</v>
      </c>
      <c r="D107890">
        <v>0</v>
      </c>
    </row>
    <row r="107891" spans="1:4" hidden="1" x14ac:dyDescent="0.45">
      <c r="A107891" t="s">
        <v>57677</v>
      </c>
      <c r="B107891" t="s">
        <v>1448</v>
      </c>
      <c r="C107891" t="s">
        <v>58105</v>
      </c>
      <c r="D107891">
        <v>0</v>
      </c>
    </row>
    <row r="107892" spans="1:4" hidden="1" x14ac:dyDescent="0.45">
      <c r="A107892" t="s">
        <v>57677</v>
      </c>
      <c r="B107892" t="s">
        <v>1448</v>
      </c>
      <c r="C107892" t="s">
        <v>59544</v>
      </c>
      <c r="D107892">
        <v>0.51631714079122548</v>
      </c>
    </row>
    <row r="107893" spans="1:4" hidden="1" x14ac:dyDescent="0.45">
      <c r="A107893" t="s">
        <v>57677</v>
      </c>
      <c r="B107893" t="s">
        <v>1448</v>
      </c>
      <c r="C107893" t="s">
        <v>58103</v>
      </c>
      <c r="D107893">
        <v>0</v>
      </c>
    </row>
    <row r="107894" spans="1:4" hidden="1" x14ac:dyDescent="0.45">
      <c r="A107894" t="s">
        <v>57677</v>
      </c>
      <c r="B107894" t="s">
        <v>1448</v>
      </c>
      <c r="C107894" t="s">
        <v>58102</v>
      </c>
      <c r="D107894">
        <v>0</v>
      </c>
    </row>
    <row r="107895" spans="1:4" hidden="1" x14ac:dyDescent="0.45">
      <c r="A107895" t="s">
        <v>57677</v>
      </c>
      <c r="B107895" t="s">
        <v>1448</v>
      </c>
      <c r="C107895" t="s">
        <v>59543</v>
      </c>
      <c r="D107895">
        <v>19.832175874294201</v>
      </c>
    </row>
    <row r="107896" spans="1:4" hidden="1" x14ac:dyDescent="0.45">
      <c r="A107896" t="s">
        <v>57677</v>
      </c>
      <c r="B107896" t="s">
        <v>1448</v>
      </c>
      <c r="C107896" t="s">
        <v>59542</v>
      </c>
      <c r="D107896">
        <v>2.0733181692106064</v>
      </c>
    </row>
    <row r="107897" spans="1:4" hidden="1" x14ac:dyDescent="0.45">
      <c r="A107897" t="s">
        <v>57677</v>
      </c>
      <c r="B107897" t="s">
        <v>1448</v>
      </c>
      <c r="C107897" t="s">
        <v>58100</v>
      </c>
      <c r="D107897">
        <v>0</v>
      </c>
    </row>
    <row r="107898" spans="1:4" hidden="1" x14ac:dyDescent="0.45">
      <c r="A107898" t="s">
        <v>57677</v>
      </c>
      <c r="B107898" t="s">
        <v>1448</v>
      </c>
      <c r="C107898" t="s">
        <v>59541</v>
      </c>
      <c r="D107898">
        <v>0</v>
      </c>
    </row>
    <row r="107899" spans="1:4" hidden="1" x14ac:dyDescent="0.45">
      <c r="A107899" t="s">
        <v>57677</v>
      </c>
      <c r="B107899" t="s">
        <v>1448</v>
      </c>
      <c r="C107899" t="s">
        <v>58101</v>
      </c>
      <c r="D107899">
        <v>0.2625868111398309</v>
      </c>
    </row>
    <row r="107900" spans="1:4" hidden="1" x14ac:dyDescent="0.45">
      <c r="A107900" t="s">
        <v>57677</v>
      </c>
      <c r="B107900" t="s">
        <v>1448</v>
      </c>
      <c r="C107900" t="s">
        <v>59540</v>
      </c>
      <c r="D107900">
        <v>6.3740014793698343</v>
      </c>
    </row>
    <row r="107901" spans="1:4" hidden="1" x14ac:dyDescent="0.45">
      <c r="A107901" t="s">
        <v>57677</v>
      </c>
      <c r="B107901" t="s">
        <v>1448</v>
      </c>
      <c r="C107901" t="s">
        <v>58099</v>
      </c>
      <c r="D107901">
        <v>0</v>
      </c>
    </row>
    <row r="107902" spans="1:4" hidden="1" x14ac:dyDescent="0.45">
      <c r="A107902" t="s">
        <v>57677</v>
      </c>
      <c r="B107902" t="s">
        <v>1448</v>
      </c>
      <c r="C107902" t="s">
        <v>58098</v>
      </c>
      <c r="D107902">
        <v>3.4090142639220457E-16</v>
      </c>
    </row>
    <row r="107903" spans="1:4" hidden="1" x14ac:dyDescent="0.45">
      <c r="A107903" t="s">
        <v>57677</v>
      </c>
      <c r="B107903" t="s">
        <v>1448</v>
      </c>
      <c r="C107903" t="s">
        <v>59539</v>
      </c>
      <c r="D107903">
        <v>0</v>
      </c>
    </row>
    <row r="107904" spans="1:4" hidden="1" x14ac:dyDescent="0.45">
      <c r="A107904" t="s">
        <v>57677</v>
      </c>
      <c r="B107904" t="s">
        <v>1448</v>
      </c>
      <c r="C107904" t="s">
        <v>59538</v>
      </c>
      <c r="D107904">
        <v>0</v>
      </c>
    </row>
    <row r="107905" spans="1:4" hidden="1" x14ac:dyDescent="0.45">
      <c r="A107905" t="s">
        <v>57677</v>
      </c>
      <c r="B107905" t="s">
        <v>1448</v>
      </c>
      <c r="C107905" t="s">
        <v>58096</v>
      </c>
      <c r="D107905">
        <v>0</v>
      </c>
    </row>
    <row r="107906" spans="1:4" hidden="1" x14ac:dyDescent="0.45">
      <c r="A107906" t="s">
        <v>57677</v>
      </c>
      <c r="B107906" t="s">
        <v>1448</v>
      </c>
      <c r="C107906" t="s">
        <v>59537</v>
      </c>
      <c r="D107906">
        <v>0</v>
      </c>
    </row>
    <row r="107907" spans="1:4" hidden="1" x14ac:dyDescent="0.45">
      <c r="A107907" t="s">
        <v>57677</v>
      </c>
      <c r="B107907" t="s">
        <v>1448</v>
      </c>
      <c r="C107907" t="s">
        <v>58097</v>
      </c>
      <c r="D107907">
        <v>0</v>
      </c>
    </row>
    <row r="107908" spans="1:4" hidden="1" x14ac:dyDescent="0.45">
      <c r="A107908" t="s">
        <v>57677</v>
      </c>
      <c r="B107908" t="s">
        <v>1448</v>
      </c>
      <c r="C107908" t="s">
        <v>59536</v>
      </c>
      <c r="D107908">
        <v>0.51341422213531085</v>
      </c>
    </row>
    <row r="107909" spans="1:4" hidden="1" x14ac:dyDescent="0.45">
      <c r="A107909" t="s">
        <v>57677</v>
      </c>
      <c r="B107909" t="s">
        <v>1448</v>
      </c>
      <c r="C107909" t="s">
        <v>58095</v>
      </c>
      <c r="D107909">
        <v>0</v>
      </c>
    </row>
    <row r="107910" spans="1:4" hidden="1" x14ac:dyDescent="0.45">
      <c r="A107910" t="s">
        <v>57677</v>
      </c>
      <c r="B107910" t="s">
        <v>1448</v>
      </c>
      <c r="C107910" t="s">
        <v>58094</v>
      </c>
      <c r="D107910">
        <v>0</v>
      </c>
    </row>
    <row r="107911" spans="1:4" hidden="1" x14ac:dyDescent="0.45">
      <c r="A107911" t="s">
        <v>57677</v>
      </c>
      <c r="B107911" t="s">
        <v>1448</v>
      </c>
      <c r="C107911" t="s">
        <v>59535</v>
      </c>
      <c r="D107911">
        <v>19.720672325826602</v>
      </c>
    </row>
    <row r="107912" spans="1:4" hidden="1" x14ac:dyDescent="0.45">
      <c r="A107912" t="s">
        <v>57677</v>
      </c>
      <c r="B107912" t="s">
        <v>1448</v>
      </c>
      <c r="C107912" t="s">
        <v>59534</v>
      </c>
      <c r="D107912">
        <v>2.0616612368379474</v>
      </c>
    </row>
    <row r="107913" spans="1:4" hidden="1" x14ac:dyDescent="0.45">
      <c r="A107913" t="s">
        <v>57677</v>
      </c>
      <c r="B107913" t="s">
        <v>1448</v>
      </c>
      <c r="C107913" t="s">
        <v>58092</v>
      </c>
      <c r="D107913">
        <v>0</v>
      </c>
    </row>
    <row r="107914" spans="1:4" hidden="1" x14ac:dyDescent="0.45">
      <c r="A107914" t="s">
        <v>57677</v>
      </c>
      <c r="B107914" t="s">
        <v>1448</v>
      </c>
      <c r="C107914" t="s">
        <v>59533</v>
      </c>
      <c r="D107914">
        <v>0</v>
      </c>
    </row>
    <row r="107915" spans="1:4" hidden="1" x14ac:dyDescent="0.45">
      <c r="A107915" t="s">
        <v>57677</v>
      </c>
      <c r="B107915" t="s">
        <v>1448</v>
      </c>
      <c r="C107915" t="s">
        <v>58093</v>
      </c>
      <c r="D107915">
        <v>0.2596423987954482</v>
      </c>
    </row>
    <row r="107916" spans="1:4" hidden="1" x14ac:dyDescent="0.45">
      <c r="A107916" t="s">
        <v>57677</v>
      </c>
      <c r="B107916" t="s">
        <v>1448</v>
      </c>
      <c r="C107916" t="s">
        <v>59532</v>
      </c>
      <c r="D107916">
        <v>6.3381645753713833</v>
      </c>
    </row>
    <row r="107917" spans="1:4" hidden="1" x14ac:dyDescent="0.45">
      <c r="A107917" t="s">
        <v>57677</v>
      </c>
      <c r="B107917" t="s">
        <v>1448</v>
      </c>
      <c r="C107917" t="s">
        <v>58091</v>
      </c>
      <c r="D107917">
        <v>0</v>
      </c>
    </row>
    <row r="107918" spans="1:4" hidden="1" x14ac:dyDescent="0.45">
      <c r="A107918" t="s">
        <v>57677</v>
      </c>
      <c r="B107918" t="s">
        <v>1448</v>
      </c>
      <c r="C107918" t="s">
        <v>58090</v>
      </c>
      <c r="D107918">
        <v>3.3898475729037054E-16</v>
      </c>
    </row>
    <row r="107919" spans="1:4" hidden="1" x14ac:dyDescent="0.45">
      <c r="A107919" t="s">
        <v>57677</v>
      </c>
      <c r="B107919" t="s">
        <v>1448</v>
      </c>
      <c r="C107919" t="s">
        <v>59531</v>
      </c>
      <c r="D107919">
        <v>0</v>
      </c>
    </row>
    <row r="107920" spans="1:4" hidden="1" x14ac:dyDescent="0.45">
      <c r="A107920" t="s">
        <v>57677</v>
      </c>
      <c r="B107920" t="s">
        <v>1448</v>
      </c>
      <c r="C107920" t="s">
        <v>59530</v>
      </c>
      <c r="D107920">
        <v>0</v>
      </c>
    </row>
    <row r="107921" spans="1:4" hidden="1" x14ac:dyDescent="0.45">
      <c r="A107921" t="s">
        <v>57677</v>
      </c>
      <c r="B107921" t="s">
        <v>1448</v>
      </c>
      <c r="C107921" t="s">
        <v>58088</v>
      </c>
      <c r="D107921">
        <v>0</v>
      </c>
    </row>
    <row r="107922" spans="1:4" hidden="1" x14ac:dyDescent="0.45">
      <c r="A107922" t="s">
        <v>57677</v>
      </c>
      <c r="B107922" t="s">
        <v>1448</v>
      </c>
      <c r="C107922" t="s">
        <v>59529</v>
      </c>
      <c r="D107922">
        <v>0</v>
      </c>
    </row>
    <row r="107923" spans="1:4" hidden="1" x14ac:dyDescent="0.45">
      <c r="A107923" t="s">
        <v>57677</v>
      </c>
      <c r="B107923" t="s">
        <v>1448</v>
      </c>
      <c r="C107923" t="s">
        <v>58089</v>
      </c>
      <c r="D107923">
        <v>0</v>
      </c>
    </row>
    <row r="107924" spans="1:4" hidden="1" x14ac:dyDescent="0.45">
      <c r="A107924" t="s">
        <v>57677</v>
      </c>
      <c r="B107924" t="s">
        <v>1448</v>
      </c>
      <c r="C107924" t="s">
        <v>59528</v>
      </c>
      <c r="D107924">
        <v>0.51052762472085245</v>
      </c>
    </row>
    <row r="107925" spans="1:4" hidden="1" x14ac:dyDescent="0.45">
      <c r="A107925" t="s">
        <v>57677</v>
      </c>
      <c r="B107925" t="s">
        <v>1448</v>
      </c>
      <c r="C107925" t="s">
        <v>58087</v>
      </c>
      <c r="D107925">
        <v>0</v>
      </c>
    </row>
    <row r="107926" spans="1:4" hidden="1" x14ac:dyDescent="0.45">
      <c r="A107926" t="s">
        <v>57677</v>
      </c>
      <c r="B107926" t="s">
        <v>1448</v>
      </c>
      <c r="C107926" t="s">
        <v>58086</v>
      </c>
      <c r="D107926">
        <v>0</v>
      </c>
    </row>
    <row r="107927" spans="1:4" hidden="1" x14ac:dyDescent="0.45">
      <c r="A107927" t="s">
        <v>57677</v>
      </c>
      <c r="B107927" t="s">
        <v>1448</v>
      </c>
      <c r="C107927" t="s">
        <v>59527</v>
      </c>
      <c r="D107927">
        <v>19.609795689978149</v>
      </c>
    </row>
    <row r="107928" spans="1:4" hidden="1" x14ac:dyDescent="0.45">
      <c r="A107928" t="s">
        <v>57677</v>
      </c>
      <c r="B107928" t="s">
        <v>1448</v>
      </c>
      <c r="C107928" t="s">
        <v>59526</v>
      </c>
      <c r="D107928">
        <v>2.0500698438862788</v>
      </c>
    </row>
    <row r="107929" spans="1:4" hidden="1" x14ac:dyDescent="0.45">
      <c r="A107929" t="s">
        <v>57677</v>
      </c>
      <c r="B107929" t="s">
        <v>1448</v>
      </c>
      <c r="C107929" t="s">
        <v>58084</v>
      </c>
      <c r="D107929">
        <v>0</v>
      </c>
    </row>
    <row r="107930" spans="1:4" hidden="1" x14ac:dyDescent="0.45">
      <c r="A107930" t="s">
        <v>57677</v>
      </c>
      <c r="B107930" t="s">
        <v>1448</v>
      </c>
      <c r="C107930" t="s">
        <v>59525</v>
      </c>
      <c r="D107930">
        <v>0</v>
      </c>
    </row>
    <row r="107931" spans="1:4" hidden="1" x14ac:dyDescent="0.45">
      <c r="A107931" t="s">
        <v>57677</v>
      </c>
      <c r="B107931" t="s">
        <v>1448</v>
      </c>
      <c r="C107931" t="s">
        <v>58085</v>
      </c>
      <c r="D107931">
        <v>0.25673100244305735</v>
      </c>
    </row>
    <row r="107932" spans="1:4" hidden="1" x14ac:dyDescent="0.45">
      <c r="A107932" t="s">
        <v>57677</v>
      </c>
      <c r="B107932" t="s">
        <v>1448</v>
      </c>
      <c r="C107932" t="s">
        <v>59524</v>
      </c>
      <c r="D107932">
        <v>6.302529159196923</v>
      </c>
    </row>
    <row r="107933" spans="1:4" hidden="1" x14ac:dyDescent="0.45">
      <c r="A107933" t="s">
        <v>57677</v>
      </c>
      <c r="B107933" t="s">
        <v>1448</v>
      </c>
      <c r="C107933" t="s">
        <v>58083</v>
      </c>
      <c r="D107933">
        <v>0</v>
      </c>
    </row>
    <row r="107934" spans="1:4" hidden="1" x14ac:dyDescent="0.45">
      <c r="A107934" t="s">
        <v>57677</v>
      </c>
      <c r="B107934" t="s">
        <v>1448</v>
      </c>
      <c r="C107934" t="s">
        <v>58082</v>
      </c>
      <c r="D107934">
        <v>3.3707886438412126E-16</v>
      </c>
    </row>
    <row r="107935" spans="1:4" hidden="1" x14ac:dyDescent="0.45">
      <c r="A107935" t="s">
        <v>57677</v>
      </c>
      <c r="B107935" t="s">
        <v>1448</v>
      </c>
      <c r="C107935" t="s">
        <v>59523</v>
      </c>
      <c r="D107935">
        <v>0</v>
      </c>
    </row>
    <row r="107936" spans="1:4" hidden="1" x14ac:dyDescent="0.45">
      <c r="A107936" t="s">
        <v>57677</v>
      </c>
      <c r="B107936" t="s">
        <v>1448</v>
      </c>
      <c r="C107936" t="s">
        <v>59522</v>
      </c>
      <c r="D107936">
        <v>0</v>
      </c>
    </row>
    <row r="107937" spans="1:4" hidden="1" x14ac:dyDescent="0.45">
      <c r="A107937" t="s">
        <v>57677</v>
      </c>
      <c r="B107937" t="s">
        <v>1448</v>
      </c>
      <c r="C107937" t="s">
        <v>58080</v>
      </c>
      <c r="D107937">
        <v>0</v>
      </c>
    </row>
    <row r="107938" spans="1:4" hidden="1" x14ac:dyDescent="0.45">
      <c r="A107938" t="s">
        <v>57677</v>
      </c>
      <c r="B107938" t="s">
        <v>1448</v>
      </c>
      <c r="C107938" t="s">
        <v>59521</v>
      </c>
      <c r="D107938">
        <v>0</v>
      </c>
    </row>
    <row r="107939" spans="1:4" hidden="1" x14ac:dyDescent="0.45">
      <c r="A107939" t="s">
        <v>57677</v>
      </c>
      <c r="B107939" t="s">
        <v>1448</v>
      </c>
      <c r="C107939" t="s">
        <v>58081</v>
      </c>
      <c r="D107939">
        <v>0</v>
      </c>
    </row>
    <row r="107940" spans="1:4" hidden="1" x14ac:dyDescent="0.45">
      <c r="A107940" t="s">
        <v>57677</v>
      </c>
      <c r="B107940" t="s">
        <v>1448</v>
      </c>
      <c r="C107940" t="s">
        <v>59520</v>
      </c>
      <c r="D107940">
        <v>0.50765725678402429</v>
      </c>
    </row>
    <row r="107941" spans="1:4" hidden="1" x14ac:dyDescent="0.45">
      <c r="A107941" t="s">
        <v>57677</v>
      </c>
      <c r="B107941" t="s">
        <v>1448</v>
      </c>
      <c r="C107941" t="s">
        <v>58079</v>
      </c>
      <c r="D107941">
        <v>0</v>
      </c>
    </row>
    <row r="107942" spans="1:4" hidden="1" x14ac:dyDescent="0.45">
      <c r="A107942" t="s">
        <v>57677</v>
      </c>
      <c r="B107942" t="s">
        <v>1448</v>
      </c>
      <c r="C107942" t="s">
        <v>58078</v>
      </c>
      <c r="D107942">
        <v>0</v>
      </c>
    </row>
    <row r="107943" spans="1:4" hidden="1" x14ac:dyDescent="0.45">
      <c r="A107943" t="s">
        <v>57677</v>
      </c>
      <c r="B107943" t="s">
        <v>1448</v>
      </c>
      <c r="C107943" t="s">
        <v>59519</v>
      </c>
      <c r="D107943">
        <v>19.499542442023063</v>
      </c>
    </row>
    <row r="107944" spans="1:4" hidden="1" x14ac:dyDescent="0.45">
      <c r="A107944" t="s">
        <v>57677</v>
      </c>
      <c r="B107944" t="s">
        <v>1448</v>
      </c>
      <c r="C107944" t="s">
        <v>59518</v>
      </c>
      <c r="D107944">
        <v>2.03854362186966</v>
      </c>
    </row>
    <row r="107945" spans="1:4" hidden="1" x14ac:dyDescent="0.45">
      <c r="A107945" t="s">
        <v>57677</v>
      </c>
      <c r="B107945" t="s">
        <v>1448</v>
      </c>
      <c r="C107945" t="s">
        <v>58076</v>
      </c>
      <c r="D107945">
        <v>0</v>
      </c>
    </row>
    <row r="107946" spans="1:4" hidden="1" x14ac:dyDescent="0.45">
      <c r="A107946" t="s">
        <v>57677</v>
      </c>
      <c r="B107946" t="s">
        <v>1448</v>
      </c>
      <c r="C107946" t="s">
        <v>59517</v>
      </c>
      <c r="D107946">
        <v>0</v>
      </c>
    </row>
    <row r="107947" spans="1:4" hidden="1" x14ac:dyDescent="0.45">
      <c r="A107947" t="s">
        <v>57677</v>
      </c>
      <c r="B107947" t="s">
        <v>1448</v>
      </c>
      <c r="C107947" t="s">
        <v>58077</v>
      </c>
      <c r="D107947">
        <v>0.25385225187101684</v>
      </c>
    </row>
    <row r="107948" spans="1:4" hidden="1" x14ac:dyDescent="0.45">
      <c r="A107948" t="s">
        <v>57677</v>
      </c>
      <c r="B107948" t="s">
        <v>1448</v>
      </c>
      <c r="C107948" t="s">
        <v>59516</v>
      </c>
      <c r="D107948">
        <v>6.2670940980102232</v>
      </c>
    </row>
    <row r="107949" spans="1:4" hidden="1" x14ac:dyDescent="0.45">
      <c r="A107949" t="s">
        <v>57677</v>
      </c>
      <c r="B107949" t="s">
        <v>1448</v>
      </c>
      <c r="C107949" t="s">
        <v>58075</v>
      </c>
      <c r="D107949">
        <v>0</v>
      </c>
    </row>
    <row r="107950" spans="1:4" hidden="1" x14ac:dyDescent="0.45">
      <c r="A107950" t="s">
        <v>57677</v>
      </c>
      <c r="B107950" t="s">
        <v>1448</v>
      </c>
      <c r="C107950" t="s">
        <v>58074</v>
      </c>
      <c r="D107950">
        <v>3.3518368708585126E-16</v>
      </c>
    </row>
    <row r="107951" spans="1:4" hidden="1" x14ac:dyDescent="0.45">
      <c r="A107951" t="s">
        <v>57677</v>
      </c>
      <c r="B107951" t="s">
        <v>1448</v>
      </c>
      <c r="C107951" t="s">
        <v>59515</v>
      </c>
      <c r="D107951">
        <v>0</v>
      </c>
    </row>
    <row r="107952" spans="1:4" hidden="1" x14ac:dyDescent="0.45">
      <c r="A107952" t="s">
        <v>57677</v>
      </c>
      <c r="B107952" t="s">
        <v>1448</v>
      </c>
      <c r="C107952" t="s">
        <v>59514</v>
      </c>
      <c r="D107952">
        <v>0</v>
      </c>
    </row>
    <row r="107953" spans="1:4" hidden="1" x14ac:dyDescent="0.45">
      <c r="A107953" t="s">
        <v>57677</v>
      </c>
      <c r="B107953" t="s">
        <v>1448</v>
      </c>
      <c r="C107953" t="s">
        <v>58072</v>
      </c>
      <c r="D107953">
        <v>0</v>
      </c>
    </row>
    <row r="107954" spans="1:4" hidden="1" x14ac:dyDescent="0.45">
      <c r="A107954" t="s">
        <v>57677</v>
      </c>
      <c r="B107954" t="s">
        <v>1448</v>
      </c>
      <c r="C107954" t="s">
        <v>59513</v>
      </c>
      <c r="D107954">
        <v>0</v>
      </c>
    </row>
    <row r="107955" spans="1:4" hidden="1" x14ac:dyDescent="0.45">
      <c r="A107955" t="s">
        <v>57677</v>
      </c>
      <c r="B107955" t="s">
        <v>1448</v>
      </c>
      <c r="C107955" t="s">
        <v>58073</v>
      </c>
      <c r="D107955">
        <v>0</v>
      </c>
    </row>
    <row r="107956" spans="1:4" hidden="1" x14ac:dyDescent="0.45">
      <c r="A107956" t="s">
        <v>57677</v>
      </c>
      <c r="B107956" t="s">
        <v>1448</v>
      </c>
      <c r="C107956" t="s">
        <v>59512</v>
      </c>
      <c r="D107956">
        <v>0.50480302707692903</v>
      </c>
    </row>
    <row r="107957" spans="1:4" hidden="1" x14ac:dyDescent="0.45">
      <c r="A107957" t="s">
        <v>57677</v>
      </c>
      <c r="B107957" t="s">
        <v>1448</v>
      </c>
      <c r="C107957" t="s">
        <v>58071</v>
      </c>
      <c r="D107957">
        <v>0</v>
      </c>
    </row>
    <row r="107958" spans="1:4" hidden="1" x14ac:dyDescent="0.45">
      <c r="A107958" t="s">
        <v>57677</v>
      </c>
      <c r="B107958" t="s">
        <v>1448</v>
      </c>
      <c r="C107958" t="s">
        <v>58070</v>
      </c>
      <c r="D107958">
        <v>0</v>
      </c>
    </row>
    <row r="107959" spans="1:4" hidden="1" x14ac:dyDescent="0.45">
      <c r="A107959" t="s">
        <v>57677</v>
      </c>
      <c r="B107959" t="s">
        <v>1448</v>
      </c>
      <c r="C107959" t="s">
        <v>59511</v>
      </c>
      <c r="D107959">
        <v>19.389909077052845</v>
      </c>
    </row>
    <row r="107960" spans="1:4" hidden="1" x14ac:dyDescent="0.45">
      <c r="A107960" t="s">
        <v>57677</v>
      </c>
      <c r="B107960" t="s">
        <v>1448</v>
      </c>
      <c r="C107960" t="s">
        <v>59510</v>
      </c>
      <c r="D107960">
        <v>2.0270822043739081</v>
      </c>
    </row>
    <row r="107961" spans="1:4" hidden="1" x14ac:dyDescent="0.45">
      <c r="A107961" t="s">
        <v>57677</v>
      </c>
      <c r="B107961" t="s">
        <v>1448</v>
      </c>
      <c r="C107961" t="s">
        <v>58068</v>
      </c>
      <c r="D107961">
        <v>0</v>
      </c>
    </row>
    <row r="107962" spans="1:4" hidden="1" x14ac:dyDescent="0.45">
      <c r="A107962" t="s">
        <v>57677</v>
      </c>
      <c r="B107962" t="s">
        <v>1448</v>
      </c>
      <c r="C107962" t="s">
        <v>59509</v>
      </c>
      <c r="D107962">
        <v>0</v>
      </c>
    </row>
    <row r="107963" spans="1:4" hidden="1" x14ac:dyDescent="0.45">
      <c r="A107963" t="s">
        <v>57677</v>
      </c>
      <c r="B107963" t="s">
        <v>1448</v>
      </c>
      <c r="C107963" t="s">
        <v>58069</v>
      </c>
      <c r="D107963">
        <v>0.25100578101890564</v>
      </c>
    </row>
    <row r="107964" spans="1:4" hidden="1" x14ac:dyDescent="0.45">
      <c r="A107964" t="s">
        <v>57677</v>
      </c>
      <c r="B107964" t="s">
        <v>1448</v>
      </c>
      <c r="C107964" t="s">
        <v>59508</v>
      </c>
      <c r="D107964">
        <v>6.2318582653442638</v>
      </c>
    </row>
    <row r="107965" spans="1:4" hidden="1" x14ac:dyDescent="0.45">
      <c r="A107965" t="s">
        <v>57677</v>
      </c>
      <c r="B107965" t="s">
        <v>1448</v>
      </c>
      <c r="C107965" t="s">
        <v>58067</v>
      </c>
      <c r="D107965">
        <v>0</v>
      </c>
    </row>
    <row r="107966" spans="1:4" hidden="1" x14ac:dyDescent="0.45">
      <c r="A107966" t="s">
        <v>57677</v>
      </c>
      <c r="B107966" t="s">
        <v>1448</v>
      </c>
      <c r="C107966" t="s">
        <v>58066</v>
      </c>
      <c r="D107966">
        <v>3.3329916514860031E-16</v>
      </c>
    </row>
    <row r="107967" spans="1:4" hidden="1" x14ac:dyDescent="0.45">
      <c r="A107967" t="s">
        <v>57677</v>
      </c>
      <c r="B107967" t="s">
        <v>1448</v>
      </c>
      <c r="C107967" t="s">
        <v>59507</v>
      </c>
      <c r="D107967">
        <v>0</v>
      </c>
    </row>
    <row r="107968" spans="1:4" hidden="1" x14ac:dyDescent="0.45">
      <c r="A107968" t="s">
        <v>57677</v>
      </c>
      <c r="B107968" t="s">
        <v>1448</v>
      </c>
      <c r="C107968" t="s">
        <v>59506</v>
      </c>
      <c r="D107968">
        <v>0</v>
      </c>
    </row>
    <row r="107969" spans="1:4" hidden="1" x14ac:dyDescent="0.45">
      <c r="A107969" t="s">
        <v>57677</v>
      </c>
      <c r="B107969" t="s">
        <v>1448</v>
      </c>
      <c r="C107969" t="s">
        <v>58064</v>
      </c>
      <c r="D107969">
        <v>0</v>
      </c>
    </row>
    <row r="107970" spans="1:4" hidden="1" x14ac:dyDescent="0.45">
      <c r="A107970" t="s">
        <v>57677</v>
      </c>
      <c r="B107970" t="s">
        <v>1448</v>
      </c>
      <c r="C107970" t="s">
        <v>59505</v>
      </c>
      <c r="D107970">
        <v>0</v>
      </c>
    </row>
    <row r="107971" spans="1:4" hidden="1" x14ac:dyDescent="0.45">
      <c r="A107971" t="s">
        <v>57677</v>
      </c>
      <c r="B107971" t="s">
        <v>1448</v>
      </c>
      <c r="C107971" t="s">
        <v>58065</v>
      </c>
      <c r="D107971">
        <v>0</v>
      </c>
    </row>
    <row r="107972" spans="1:4" hidden="1" x14ac:dyDescent="0.45">
      <c r="A107972" t="s">
        <v>57677</v>
      </c>
      <c r="B107972" t="s">
        <v>1448</v>
      </c>
      <c r="C107972" t="s">
        <v>59504</v>
      </c>
      <c r="D107972">
        <v>0.50196484486469772</v>
      </c>
    </row>
    <row r="107973" spans="1:4" hidden="1" x14ac:dyDescent="0.45">
      <c r="A107973" t="s">
        <v>57677</v>
      </c>
      <c r="B107973" t="s">
        <v>1448</v>
      </c>
      <c r="C107973" t="s">
        <v>58063</v>
      </c>
      <c r="D107973">
        <v>0</v>
      </c>
    </row>
    <row r="107974" spans="1:4" hidden="1" x14ac:dyDescent="0.45">
      <c r="A107974" t="s">
        <v>57677</v>
      </c>
      <c r="B107974" t="s">
        <v>1448</v>
      </c>
      <c r="C107974" t="s">
        <v>58062</v>
      </c>
      <c r="D107974">
        <v>0</v>
      </c>
    </row>
    <row r="107975" spans="1:4" hidden="1" x14ac:dyDescent="0.45">
      <c r="A107975" t="s">
        <v>57677</v>
      </c>
      <c r="B107975" t="s">
        <v>1448</v>
      </c>
      <c r="C107975" t="s">
        <v>59503</v>
      </c>
      <c r="D107975">
        <v>19.280892109864798</v>
      </c>
    </row>
    <row r="107976" spans="1:4" hidden="1" x14ac:dyDescent="0.45">
      <c r="A107976" t="s">
        <v>57677</v>
      </c>
      <c r="B107976" t="s">
        <v>1448</v>
      </c>
      <c r="C107976" t="s">
        <v>59502</v>
      </c>
      <c r="D107976">
        <v>2.0156852270449508</v>
      </c>
    </row>
    <row r="107977" spans="1:4" hidden="1" x14ac:dyDescent="0.45">
      <c r="A107977" t="s">
        <v>57677</v>
      </c>
      <c r="B107977" t="s">
        <v>1448</v>
      </c>
      <c r="C107977" t="s">
        <v>58060</v>
      </c>
      <c r="D107977">
        <v>0</v>
      </c>
    </row>
    <row r="107978" spans="1:4" hidden="1" x14ac:dyDescent="0.45">
      <c r="A107978" t="s">
        <v>57677</v>
      </c>
      <c r="B107978" t="s">
        <v>1448</v>
      </c>
      <c r="C107978" t="s">
        <v>59501</v>
      </c>
      <c r="D107978">
        <v>0</v>
      </c>
    </row>
    <row r="107979" spans="1:4" hidden="1" x14ac:dyDescent="0.45">
      <c r="A107979" t="s">
        <v>57677</v>
      </c>
      <c r="B107979" t="s">
        <v>1448</v>
      </c>
      <c r="C107979" t="s">
        <v>58061</v>
      </c>
      <c r="D107979">
        <v>0.24819122793097501</v>
      </c>
    </row>
    <row r="107980" spans="1:4" hidden="1" x14ac:dyDescent="0.45">
      <c r="A107980" t="s">
        <v>57677</v>
      </c>
      <c r="B107980" t="s">
        <v>1448</v>
      </c>
      <c r="C107980" t="s">
        <v>59500</v>
      </c>
      <c r="D107980">
        <v>6.1968205410654207</v>
      </c>
    </row>
    <row r="107981" spans="1:4" hidden="1" x14ac:dyDescent="0.45">
      <c r="A107981" t="s">
        <v>57677</v>
      </c>
      <c r="B107981" t="s">
        <v>1448</v>
      </c>
      <c r="C107981" t="s">
        <v>58059</v>
      </c>
      <c r="D107981">
        <v>0</v>
      </c>
    </row>
    <row r="107982" spans="1:4" hidden="1" x14ac:dyDescent="0.45">
      <c r="A107982" t="s">
        <v>57677</v>
      </c>
      <c r="B107982" t="s">
        <v>1448</v>
      </c>
      <c r="C107982" t="s">
        <v>58058</v>
      </c>
      <c r="D107982">
        <v>3.3142523866413778E-16</v>
      </c>
    </row>
    <row r="107983" spans="1:4" hidden="1" x14ac:dyDescent="0.45">
      <c r="A107983" t="s">
        <v>57677</v>
      </c>
      <c r="B107983" t="s">
        <v>1448</v>
      </c>
      <c r="C107983" t="s">
        <v>59499</v>
      </c>
      <c r="D107983">
        <v>0</v>
      </c>
    </row>
    <row r="107984" spans="1:4" hidden="1" x14ac:dyDescent="0.45">
      <c r="A107984" t="s">
        <v>57677</v>
      </c>
      <c r="B107984" t="s">
        <v>1448</v>
      </c>
      <c r="C107984" t="s">
        <v>59498</v>
      </c>
      <c r="D107984">
        <v>0</v>
      </c>
    </row>
    <row r="107985" spans="1:4" hidden="1" x14ac:dyDescent="0.45">
      <c r="A107985" t="s">
        <v>57677</v>
      </c>
      <c r="B107985" t="s">
        <v>1448</v>
      </c>
      <c r="C107985" t="s">
        <v>58056</v>
      </c>
      <c r="D107985">
        <v>0</v>
      </c>
    </row>
    <row r="107986" spans="1:4" hidden="1" x14ac:dyDescent="0.45">
      <c r="A107986" t="s">
        <v>57677</v>
      </c>
      <c r="B107986" t="s">
        <v>1448</v>
      </c>
      <c r="C107986" t="s">
        <v>59497</v>
      </c>
      <c r="D107986">
        <v>0</v>
      </c>
    </row>
    <row r="107987" spans="1:4" hidden="1" x14ac:dyDescent="0.45">
      <c r="A107987" t="s">
        <v>57677</v>
      </c>
      <c r="B107987" t="s">
        <v>1448</v>
      </c>
      <c r="C107987" t="s">
        <v>58057</v>
      </c>
      <c r="D107987">
        <v>0</v>
      </c>
    </row>
    <row r="107988" spans="1:4" hidden="1" x14ac:dyDescent="0.45">
      <c r="A107988" t="s">
        <v>57677</v>
      </c>
      <c r="B107988" t="s">
        <v>1448</v>
      </c>
      <c r="C107988" t="s">
        <v>59496</v>
      </c>
      <c r="D107988">
        <v>0.49914261992260495</v>
      </c>
    </row>
    <row r="107989" spans="1:4" hidden="1" x14ac:dyDescent="0.45">
      <c r="A107989" t="s">
        <v>57677</v>
      </c>
      <c r="B107989" t="s">
        <v>1448</v>
      </c>
      <c r="C107989" t="s">
        <v>58055</v>
      </c>
      <c r="D107989">
        <v>0</v>
      </c>
    </row>
    <row r="107990" spans="1:4" hidden="1" x14ac:dyDescent="0.45">
      <c r="A107990" t="s">
        <v>57677</v>
      </c>
      <c r="B107990" t="s">
        <v>1448</v>
      </c>
      <c r="C107990" t="s">
        <v>58054</v>
      </c>
      <c r="D107990">
        <v>0</v>
      </c>
    </row>
    <row r="107991" spans="1:4" hidden="1" x14ac:dyDescent="0.45">
      <c r="A107991" t="s">
        <v>57677</v>
      </c>
      <c r="B107991" t="s">
        <v>1448</v>
      </c>
      <c r="C107991" t="s">
        <v>59495</v>
      </c>
      <c r="D107991">
        <v>19.172488074851291</v>
      </c>
    </row>
    <row r="107992" spans="1:4" hidden="1" x14ac:dyDescent="0.45">
      <c r="A107992" t="s">
        <v>57677</v>
      </c>
      <c r="B107992" t="s">
        <v>1448</v>
      </c>
      <c r="C107992" t="s">
        <v>59494</v>
      </c>
      <c r="D107992">
        <v>2.0043523275772448</v>
      </c>
    </row>
    <row r="107993" spans="1:4" hidden="1" x14ac:dyDescent="0.45">
      <c r="A107993" t="s">
        <v>57677</v>
      </c>
      <c r="B107993" t="s">
        <v>1448</v>
      </c>
      <c r="C107993" t="s">
        <v>58052</v>
      </c>
      <c r="D107993">
        <v>0</v>
      </c>
    </row>
    <row r="107994" spans="1:4" hidden="1" x14ac:dyDescent="0.45">
      <c r="A107994" t="s">
        <v>57677</v>
      </c>
      <c r="B107994" t="s">
        <v>1448</v>
      </c>
      <c r="C107994" t="s">
        <v>59493</v>
      </c>
      <c r="D107994">
        <v>0</v>
      </c>
    </row>
    <row r="107995" spans="1:4" hidden="1" x14ac:dyDescent="0.45">
      <c r="A107995" t="s">
        <v>57677</v>
      </c>
      <c r="B107995" t="s">
        <v>1448</v>
      </c>
      <c r="C107995" t="s">
        <v>58053</v>
      </c>
      <c r="D107995">
        <v>0.2454082347101223</v>
      </c>
    </row>
    <row r="107996" spans="1:4" hidden="1" x14ac:dyDescent="0.45">
      <c r="A107996" t="s">
        <v>57677</v>
      </c>
      <c r="B107996" t="s">
        <v>1448</v>
      </c>
      <c r="C107996" t="s">
        <v>59492</v>
      </c>
      <c r="D107996">
        <v>6.1619798113378597</v>
      </c>
    </row>
    <row r="107997" spans="1:4" hidden="1" x14ac:dyDescent="0.45">
      <c r="A107997" t="s">
        <v>57677</v>
      </c>
      <c r="B107997" t="s">
        <v>1448</v>
      </c>
      <c r="C107997" t="s">
        <v>58051</v>
      </c>
      <c r="D107997">
        <v>0</v>
      </c>
    </row>
    <row r="107998" spans="1:4" hidden="1" x14ac:dyDescent="0.45">
      <c r="A107998" t="s">
        <v>57677</v>
      </c>
      <c r="B107998" t="s">
        <v>1448</v>
      </c>
      <c r="C107998" t="s">
        <v>58050</v>
      </c>
      <c r="D107998">
        <v>3.2956184806105857E-16</v>
      </c>
    </row>
    <row r="107999" spans="1:4" hidden="1" x14ac:dyDescent="0.45">
      <c r="A107999" t="s">
        <v>57677</v>
      </c>
      <c r="B107999" t="s">
        <v>1448</v>
      </c>
      <c r="C107999" t="s">
        <v>59491</v>
      </c>
      <c r="D107999">
        <v>0</v>
      </c>
    </row>
    <row r="108000" spans="1:4" hidden="1" x14ac:dyDescent="0.45">
      <c r="A108000" t="s">
        <v>57677</v>
      </c>
      <c r="B108000" t="s">
        <v>1448</v>
      </c>
      <c r="C108000" t="s">
        <v>59490</v>
      </c>
      <c r="D108000">
        <v>0</v>
      </c>
    </row>
    <row r="108001" spans="1:4" hidden="1" x14ac:dyDescent="0.45">
      <c r="A108001" t="s">
        <v>57677</v>
      </c>
      <c r="B108001" t="s">
        <v>1448</v>
      </c>
      <c r="C108001" t="s">
        <v>58048</v>
      </c>
      <c r="D108001">
        <v>0</v>
      </c>
    </row>
    <row r="108002" spans="1:4" hidden="1" x14ac:dyDescent="0.45">
      <c r="A108002" t="s">
        <v>57677</v>
      </c>
      <c r="B108002" t="s">
        <v>1448</v>
      </c>
      <c r="C108002" t="s">
        <v>59489</v>
      </c>
      <c r="D108002">
        <v>0</v>
      </c>
    </row>
    <row r="108003" spans="1:4" hidden="1" x14ac:dyDescent="0.45">
      <c r="A108003" t="s">
        <v>57677</v>
      </c>
      <c r="B108003" t="s">
        <v>1448</v>
      </c>
      <c r="C108003" t="s">
        <v>58049</v>
      </c>
      <c r="D108003">
        <v>0</v>
      </c>
    </row>
    <row r="108004" spans="1:4" hidden="1" x14ac:dyDescent="0.45">
      <c r="A108004" t="s">
        <v>57677</v>
      </c>
      <c r="B108004" t="s">
        <v>1448</v>
      </c>
      <c r="C108004" t="s">
        <v>59488</v>
      </c>
      <c r="D108004">
        <v>0.49633626253320084</v>
      </c>
    </row>
    <row r="108005" spans="1:4" hidden="1" x14ac:dyDescent="0.45">
      <c r="A108005" t="s">
        <v>57677</v>
      </c>
      <c r="B108005" t="s">
        <v>1448</v>
      </c>
      <c r="C108005" t="s">
        <v>58047</v>
      </c>
      <c r="D108005">
        <v>0</v>
      </c>
    </row>
    <row r="108006" spans="1:4" hidden="1" x14ac:dyDescent="0.45">
      <c r="A108006" t="s">
        <v>57677</v>
      </c>
      <c r="B108006" t="s">
        <v>1448</v>
      </c>
      <c r="C108006" t="s">
        <v>58046</v>
      </c>
      <c r="D108006">
        <v>0</v>
      </c>
    </row>
    <row r="108007" spans="1:4" hidden="1" x14ac:dyDescent="0.45">
      <c r="A108007" t="s">
        <v>57677</v>
      </c>
      <c r="B108007" t="s">
        <v>1448</v>
      </c>
      <c r="C108007" t="s">
        <v>59487</v>
      </c>
      <c r="D108007">
        <v>19.064693525889584</v>
      </c>
    </row>
    <row r="108008" spans="1:4" hidden="1" x14ac:dyDescent="0.45">
      <c r="A108008" t="s">
        <v>57677</v>
      </c>
      <c r="B108008" t="s">
        <v>1448</v>
      </c>
      <c r="C108008" t="s">
        <v>59486</v>
      </c>
      <c r="D108008">
        <v>1.9930831457022573</v>
      </c>
    </row>
    <row r="108009" spans="1:4" hidden="1" x14ac:dyDescent="0.45">
      <c r="A108009" t="s">
        <v>57677</v>
      </c>
      <c r="B108009" t="s">
        <v>1448</v>
      </c>
      <c r="C108009" t="s">
        <v>58044</v>
      </c>
      <c r="D108009">
        <v>0</v>
      </c>
    </row>
    <row r="108010" spans="1:4" hidden="1" x14ac:dyDescent="0.45">
      <c r="A108010" t="s">
        <v>57677</v>
      </c>
      <c r="B108010" t="s">
        <v>1448</v>
      </c>
      <c r="C108010" t="s">
        <v>59485</v>
      </c>
      <c r="D108010">
        <v>0</v>
      </c>
    </row>
    <row r="108011" spans="1:4" hidden="1" x14ac:dyDescent="0.45">
      <c r="A108011" t="s">
        <v>57677</v>
      </c>
      <c r="B108011" t="s">
        <v>1448</v>
      </c>
      <c r="C108011" t="s">
        <v>58045</v>
      </c>
      <c r="D108011">
        <v>0.24265644747238152</v>
      </c>
    </row>
    <row r="108012" spans="1:4" hidden="1" x14ac:dyDescent="0.45">
      <c r="A108012" t="s">
        <v>57677</v>
      </c>
      <c r="B108012" t="s">
        <v>1448</v>
      </c>
      <c r="C108012" t="s">
        <v>59484</v>
      </c>
      <c r="D108012">
        <v>6.12733496858813</v>
      </c>
    </row>
    <row r="108013" spans="1:4" hidden="1" x14ac:dyDescent="0.45">
      <c r="A108013" t="s">
        <v>57677</v>
      </c>
      <c r="B108013" t="s">
        <v>1448</v>
      </c>
      <c r="C108013" t="s">
        <v>58043</v>
      </c>
      <c r="D108013">
        <v>0</v>
      </c>
    </row>
    <row r="108014" spans="1:4" hidden="1" x14ac:dyDescent="0.45">
      <c r="A108014" t="s">
        <v>57677</v>
      </c>
      <c r="B108014" t="s">
        <v>1448</v>
      </c>
      <c r="C108014" t="s">
        <v>58042</v>
      </c>
      <c r="D108014">
        <v>3.2770893410288923E-16</v>
      </c>
    </row>
    <row r="108015" spans="1:4" hidden="1" x14ac:dyDescent="0.45">
      <c r="A108015" t="s">
        <v>57677</v>
      </c>
      <c r="B108015" t="s">
        <v>1448</v>
      </c>
      <c r="C108015" t="s">
        <v>59483</v>
      </c>
      <c r="D108015">
        <v>0</v>
      </c>
    </row>
    <row r="108016" spans="1:4" hidden="1" x14ac:dyDescent="0.45">
      <c r="A108016" t="s">
        <v>57677</v>
      </c>
      <c r="B108016" t="s">
        <v>1448</v>
      </c>
      <c r="C108016" t="s">
        <v>59482</v>
      </c>
      <c r="D108016">
        <v>0</v>
      </c>
    </row>
    <row r="108017" spans="1:4" hidden="1" x14ac:dyDescent="0.45">
      <c r="A108017" t="s">
        <v>57677</v>
      </c>
      <c r="B108017" t="s">
        <v>1448</v>
      </c>
      <c r="C108017" t="s">
        <v>58040</v>
      </c>
      <c r="D108017">
        <v>0</v>
      </c>
    </row>
    <row r="108018" spans="1:4" hidden="1" x14ac:dyDescent="0.45">
      <c r="A108018" t="s">
        <v>57677</v>
      </c>
      <c r="B108018" t="s">
        <v>1448</v>
      </c>
      <c r="C108018" t="s">
        <v>59481</v>
      </c>
      <c r="D108018">
        <v>0</v>
      </c>
    </row>
    <row r="108019" spans="1:4" hidden="1" x14ac:dyDescent="0.45">
      <c r="A108019" t="s">
        <v>57677</v>
      </c>
      <c r="B108019" t="s">
        <v>1448</v>
      </c>
      <c r="C108019" t="s">
        <v>58041</v>
      </c>
      <c r="D108019">
        <v>0</v>
      </c>
    </row>
    <row r="108020" spans="1:4" hidden="1" x14ac:dyDescent="0.45">
      <c r="A108020" t="s">
        <v>57677</v>
      </c>
      <c r="B108020" t="s">
        <v>1448</v>
      </c>
      <c r="C108020" t="s">
        <v>59480</v>
      </c>
      <c r="D108020">
        <v>0.49354568348345906</v>
      </c>
    </row>
    <row r="108021" spans="1:4" hidden="1" x14ac:dyDescent="0.45">
      <c r="A108021" t="s">
        <v>57677</v>
      </c>
      <c r="B108021" t="s">
        <v>1448</v>
      </c>
      <c r="C108021" t="s">
        <v>58039</v>
      </c>
      <c r="D108021">
        <v>0</v>
      </c>
    </row>
    <row r="108022" spans="1:4" hidden="1" x14ac:dyDescent="0.45">
      <c r="A108022" t="s">
        <v>57677</v>
      </c>
      <c r="B108022" t="s">
        <v>1448</v>
      </c>
      <c r="C108022" t="s">
        <v>58038</v>
      </c>
      <c r="D108022">
        <v>0</v>
      </c>
    </row>
    <row r="108023" spans="1:4" hidden="1" x14ac:dyDescent="0.45">
      <c r="A108023" t="s">
        <v>57677</v>
      </c>
      <c r="B108023" t="s">
        <v>1448</v>
      </c>
      <c r="C108023" t="s">
        <v>59479</v>
      </c>
      <c r="D108023">
        <v>18.957505036232266</v>
      </c>
    </row>
    <row r="108024" spans="1:4" hidden="1" x14ac:dyDescent="0.45">
      <c r="A108024" t="s">
        <v>57677</v>
      </c>
      <c r="B108024" t="s">
        <v>1448</v>
      </c>
      <c r="C108024" t="s">
        <v>59478</v>
      </c>
      <c r="D108024">
        <v>1.981877323177013</v>
      </c>
    </row>
    <row r="108025" spans="1:4" hidden="1" x14ac:dyDescent="0.45">
      <c r="A108025" t="s">
        <v>57677</v>
      </c>
      <c r="B108025" t="s">
        <v>1448</v>
      </c>
      <c r="C108025" t="s">
        <v>58036</v>
      </c>
      <c r="D108025">
        <v>0</v>
      </c>
    </row>
    <row r="108026" spans="1:4" hidden="1" x14ac:dyDescent="0.45">
      <c r="A108026" t="s">
        <v>57677</v>
      </c>
      <c r="B108026" t="s">
        <v>1448</v>
      </c>
      <c r="C108026" t="s">
        <v>59477</v>
      </c>
      <c r="D108026">
        <v>0</v>
      </c>
    </row>
    <row r="108027" spans="1:4" hidden="1" x14ac:dyDescent="0.45">
      <c r="A108027" t="s">
        <v>57677</v>
      </c>
      <c r="B108027" t="s">
        <v>1448</v>
      </c>
      <c r="C108027" t="s">
        <v>58037</v>
      </c>
      <c r="D108027">
        <v>0.23993551630192284</v>
      </c>
    </row>
    <row r="108028" spans="1:4" hidden="1" x14ac:dyDescent="0.45">
      <c r="A108028" t="s">
        <v>57677</v>
      </c>
      <c r="B108028" t="s">
        <v>1448</v>
      </c>
      <c r="C108028" t="s">
        <v>59476</v>
      </c>
      <c r="D108028">
        <v>6.0928849114699517</v>
      </c>
    </row>
    <row r="108029" spans="1:4" hidden="1" x14ac:dyDescent="0.45">
      <c r="A108029" t="s">
        <v>57677</v>
      </c>
      <c r="B108029" t="s">
        <v>1448</v>
      </c>
      <c r="C108029" t="s">
        <v>58035</v>
      </c>
      <c r="D108029">
        <v>0</v>
      </c>
    </row>
    <row r="108030" spans="1:4" hidden="1" x14ac:dyDescent="0.45">
      <c r="A108030" t="s">
        <v>57677</v>
      </c>
      <c r="B108030" t="s">
        <v>1448</v>
      </c>
      <c r="C108030" t="s">
        <v>58034</v>
      </c>
      <c r="D108030">
        <v>3.2586643788620481E-16</v>
      </c>
    </row>
    <row r="108031" spans="1:4" hidden="1" x14ac:dyDescent="0.45">
      <c r="A108031" t="s">
        <v>57677</v>
      </c>
      <c r="B108031" t="s">
        <v>1448</v>
      </c>
      <c r="C108031" t="s">
        <v>59475</v>
      </c>
      <c r="D108031">
        <v>0</v>
      </c>
    </row>
    <row r="108032" spans="1:4" hidden="1" x14ac:dyDescent="0.45">
      <c r="A108032" t="s">
        <v>57677</v>
      </c>
      <c r="B108032" t="s">
        <v>1448</v>
      </c>
      <c r="C108032" t="s">
        <v>59474</v>
      </c>
      <c r="D108032">
        <v>0</v>
      </c>
    </row>
    <row r="108033" spans="1:4" hidden="1" x14ac:dyDescent="0.45">
      <c r="A108033" t="s">
        <v>57677</v>
      </c>
      <c r="B108033" t="s">
        <v>1448</v>
      </c>
      <c r="C108033" t="s">
        <v>58032</v>
      </c>
      <c r="D108033">
        <v>0</v>
      </c>
    </row>
    <row r="108034" spans="1:4" hidden="1" x14ac:dyDescent="0.45">
      <c r="A108034" t="s">
        <v>57677</v>
      </c>
      <c r="B108034" t="s">
        <v>1448</v>
      </c>
      <c r="C108034" t="s">
        <v>59473</v>
      </c>
      <c r="D108034">
        <v>0</v>
      </c>
    </row>
    <row r="108035" spans="1:4" hidden="1" x14ac:dyDescent="0.45">
      <c r="A108035" t="s">
        <v>57677</v>
      </c>
      <c r="B108035" t="s">
        <v>1448</v>
      </c>
      <c r="C108035" t="s">
        <v>58033</v>
      </c>
      <c r="D108035">
        <v>0</v>
      </c>
    </row>
    <row r="108036" spans="1:4" hidden="1" x14ac:dyDescent="0.45">
      <c r="A108036" t="s">
        <v>57677</v>
      </c>
      <c r="B108036" t="s">
        <v>1448</v>
      </c>
      <c r="C108036" t="s">
        <v>59472</v>
      </c>
      <c r="D108036">
        <v>0.49077079406194052</v>
      </c>
    </row>
    <row r="108037" spans="1:4" hidden="1" x14ac:dyDescent="0.45">
      <c r="A108037" t="s">
        <v>57677</v>
      </c>
      <c r="B108037" t="s">
        <v>1448</v>
      </c>
      <c r="C108037" t="s">
        <v>58031</v>
      </c>
      <c r="D108037">
        <v>0</v>
      </c>
    </row>
    <row r="108038" spans="1:4" hidden="1" x14ac:dyDescent="0.45">
      <c r="A108038" t="s">
        <v>57677</v>
      </c>
      <c r="B108038" t="s">
        <v>1448</v>
      </c>
      <c r="C108038" t="s">
        <v>58030</v>
      </c>
      <c r="D108038">
        <v>0</v>
      </c>
    </row>
    <row r="108039" spans="1:4" hidden="1" x14ac:dyDescent="0.45">
      <c r="A108039" t="s">
        <v>57677</v>
      </c>
      <c r="B108039" t="s">
        <v>1448</v>
      </c>
      <c r="C108039" t="s">
        <v>59471</v>
      </c>
      <c r="D108039">
        <v>18.850919198398291</v>
      </c>
    </row>
    <row r="108040" spans="1:4" hidden="1" x14ac:dyDescent="0.45">
      <c r="A108040" t="s">
        <v>57677</v>
      </c>
      <c r="B108040" t="s">
        <v>1448</v>
      </c>
      <c r="C108040" t="s">
        <v>59470</v>
      </c>
      <c r="D108040">
        <v>1.970734503772706</v>
      </c>
    </row>
    <row r="108041" spans="1:4" hidden="1" x14ac:dyDescent="0.45">
      <c r="A108041" t="s">
        <v>57677</v>
      </c>
      <c r="B108041" t="s">
        <v>1448</v>
      </c>
      <c r="C108041" t="s">
        <v>58028</v>
      </c>
      <c r="D108041">
        <v>0</v>
      </c>
    </row>
    <row r="108042" spans="1:4" hidden="1" x14ac:dyDescent="0.45">
      <c r="A108042" t="s">
        <v>57677</v>
      </c>
      <c r="B108042" t="s">
        <v>1448</v>
      </c>
      <c r="C108042" t="s">
        <v>59469</v>
      </c>
      <c r="D108042">
        <v>0</v>
      </c>
    </row>
    <row r="108043" spans="1:4" hidden="1" x14ac:dyDescent="0.45">
      <c r="A108043" t="s">
        <v>57677</v>
      </c>
      <c r="B108043" t="s">
        <v>1448</v>
      </c>
      <c r="C108043" t="s">
        <v>58029</v>
      </c>
      <c r="D108043">
        <v>0.23724509520655784</v>
      </c>
    </row>
    <row r="108044" spans="1:4" hidden="1" x14ac:dyDescent="0.45">
      <c r="A108044" t="s">
        <v>57677</v>
      </c>
      <c r="B108044" t="s">
        <v>1448</v>
      </c>
      <c r="C108044" t="s">
        <v>59468</v>
      </c>
      <c r="D108044">
        <v>6.0586285448292037</v>
      </c>
    </row>
    <row r="108045" spans="1:4" hidden="1" x14ac:dyDescent="0.45">
      <c r="A108045" t="s">
        <v>57677</v>
      </c>
      <c r="B108045" t="s">
        <v>1448</v>
      </c>
      <c r="C108045" t="s">
        <v>58027</v>
      </c>
      <c r="D108045">
        <v>0</v>
      </c>
    </row>
    <row r="108046" spans="1:4" hidden="1" x14ac:dyDescent="0.45">
      <c r="A108046" t="s">
        <v>57677</v>
      </c>
      <c r="B108046" t="s">
        <v>1448</v>
      </c>
      <c r="C108046" t="s">
        <v>58026</v>
      </c>
      <c r="D108046">
        <v>3.2403430083875619E-16</v>
      </c>
    </row>
    <row r="108047" spans="1:4" hidden="1" x14ac:dyDescent="0.45">
      <c r="A108047" t="s">
        <v>57677</v>
      </c>
      <c r="B108047" t="s">
        <v>1448</v>
      </c>
      <c r="C108047" t="s">
        <v>59467</v>
      </c>
      <c r="D108047">
        <v>0</v>
      </c>
    </row>
    <row r="108048" spans="1:4" hidden="1" x14ac:dyDescent="0.45">
      <c r="A108048" t="s">
        <v>57677</v>
      </c>
      <c r="B108048" t="s">
        <v>1448</v>
      </c>
      <c r="C108048" t="s">
        <v>59466</v>
      </c>
      <c r="D108048">
        <v>0</v>
      </c>
    </row>
    <row r="108049" spans="1:4" hidden="1" x14ac:dyDescent="0.45">
      <c r="A108049" t="s">
        <v>57677</v>
      </c>
      <c r="B108049" t="s">
        <v>1448</v>
      </c>
      <c r="C108049" t="s">
        <v>58024</v>
      </c>
      <c r="D108049">
        <v>0</v>
      </c>
    </row>
    <row r="108050" spans="1:4" hidden="1" x14ac:dyDescent="0.45">
      <c r="A108050" t="s">
        <v>57677</v>
      </c>
      <c r="B108050" t="s">
        <v>1448</v>
      </c>
      <c r="C108050" t="s">
        <v>59465</v>
      </c>
      <c r="D108050">
        <v>0</v>
      </c>
    </row>
    <row r="108051" spans="1:4" hidden="1" x14ac:dyDescent="0.45">
      <c r="A108051" t="s">
        <v>57677</v>
      </c>
      <c r="B108051" t="s">
        <v>1448</v>
      </c>
      <c r="C108051" t="s">
        <v>58025</v>
      </c>
      <c r="D108051">
        <v>0</v>
      </c>
    </row>
    <row r="108052" spans="1:4" hidden="1" x14ac:dyDescent="0.45">
      <c r="A108052" t="s">
        <v>57677</v>
      </c>
      <c r="B108052" t="s">
        <v>1448</v>
      </c>
      <c r="C108052" t="s">
        <v>59464</v>
      </c>
      <c r="D108052">
        <v>0.48801150605597343</v>
      </c>
    </row>
    <row r="108053" spans="1:4" hidden="1" x14ac:dyDescent="0.45">
      <c r="A108053" t="s">
        <v>57677</v>
      </c>
      <c r="B108053" t="s">
        <v>1448</v>
      </c>
      <c r="C108053" t="s">
        <v>58023</v>
      </c>
      <c r="D108053">
        <v>0</v>
      </c>
    </row>
    <row r="108054" spans="1:4" hidden="1" x14ac:dyDescent="0.45">
      <c r="A108054" t="s">
        <v>57677</v>
      </c>
      <c r="B108054" t="s">
        <v>1448</v>
      </c>
      <c r="C108054" t="s">
        <v>58022</v>
      </c>
      <c r="D108054">
        <v>0</v>
      </c>
    </row>
    <row r="108055" spans="1:4" hidden="1" x14ac:dyDescent="0.45">
      <c r="A108055" t="s">
        <v>57677</v>
      </c>
      <c r="B108055" t="s">
        <v>1448</v>
      </c>
      <c r="C108055" t="s">
        <v>59463</v>
      </c>
      <c r="D108055">
        <v>18.74493262406471</v>
      </c>
    </row>
    <row r="108056" spans="1:4" hidden="1" x14ac:dyDescent="0.45">
      <c r="A108056" t="s">
        <v>57677</v>
      </c>
      <c r="B108056" t="s">
        <v>1448</v>
      </c>
      <c r="C108056" t="s">
        <v>59462</v>
      </c>
      <c r="D108056">
        <v>1.959654333263376</v>
      </c>
    </row>
    <row r="108057" spans="1:4" hidden="1" x14ac:dyDescent="0.45">
      <c r="A108057" t="s">
        <v>57677</v>
      </c>
      <c r="B108057" t="s">
        <v>1448</v>
      </c>
      <c r="C108057" t="s">
        <v>58020</v>
      </c>
      <c r="D108057">
        <v>0</v>
      </c>
    </row>
    <row r="108058" spans="1:4" hidden="1" x14ac:dyDescent="0.45">
      <c r="A108058" t="s">
        <v>57677</v>
      </c>
      <c r="B108058" t="s">
        <v>1448</v>
      </c>
      <c r="C108058" t="s">
        <v>59461</v>
      </c>
      <c r="D108058">
        <v>0</v>
      </c>
    </row>
    <row r="108059" spans="1:4" hidden="1" x14ac:dyDescent="0.45">
      <c r="A108059" t="s">
        <v>57677</v>
      </c>
      <c r="B108059" t="s">
        <v>1448</v>
      </c>
      <c r="C108059" t="s">
        <v>58021</v>
      </c>
      <c r="D108059">
        <v>0.23458484207374361</v>
      </c>
    </row>
    <row r="108060" spans="1:4" hidden="1" x14ac:dyDescent="0.45">
      <c r="A108060" t="s">
        <v>57677</v>
      </c>
      <c r="B108060" t="s">
        <v>1448</v>
      </c>
      <c r="C108060" t="s">
        <v>59460</v>
      </c>
      <c r="D108060">
        <v>6.0245647796691122</v>
      </c>
    </row>
    <row r="108061" spans="1:4" hidden="1" x14ac:dyDescent="0.45">
      <c r="A108061" t="s">
        <v>57677</v>
      </c>
      <c r="B108061" t="s">
        <v>1448</v>
      </c>
      <c r="C108061" t="s">
        <v>58019</v>
      </c>
      <c r="D108061">
        <v>0</v>
      </c>
    </row>
    <row r="108062" spans="1:4" hidden="1" x14ac:dyDescent="0.45">
      <c r="A108062" t="s">
        <v>57677</v>
      </c>
      <c r="B108062" t="s">
        <v>1448</v>
      </c>
      <c r="C108062" t="s">
        <v>58018</v>
      </c>
      <c r="D108062">
        <v>3.2221246471760866E-16</v>
      </c>
    </row>
    <row r="108063" spans="1:4" hidden="1" x14ac:dyDescent="0.45">
      <c r="A108063" t="s">
        <v>57677</v>
      </c>
      <c r="B108063" t="s">
        <v>1448</v>
      </c>
      <c r="C108063" t="s">
        <v>59459</v>
      </c>
      <c r="D108063">
        <v>0</v>
      </c>
    </row>
    <row r="108064" spans="1:4" hidden="1" x14ac:dyDescent="0.45">
      <c r="A108064" t="s">
        <v>57677</v>
      </c>
      <c r="B108064" t="s">
        <v>1448</v>
      </c>
      <c r="C108064" t="s">
        <v>59458</v>
      </c>
      <c r="D108064">
        <v>0</v>
      </c>
    </row>
    <row r="108065" spans="1:4" hidden="1" x14ac:dyDescent="0.45">
      <c r="A108065" t="s">
        <v>57677</v>
      </c>
      <c r="B108065" t="s">
        <v>1448</v>
      </c>
      <c r="C108065" t="s">
        <v>58016</v>
      </c>
      <c r="D108065">
        <v>0</v>
      </c>
    </row>
    <row r="108066" spans="1:4" hidden="1" x14ac:dyDescent="0.45">
      <c r="A108066" t="s">
        <v>57677</v>
      </c>
      <c r="B108066" t="s">
        <v>1448</v>
      </c>
      <c r="C108066" t="s">
        <v>59457</v>
      </c>
      <c r="D108066">
        <v>0</v>
      </c>
    </row>
    <row r="108067" spans="1:4" hidden="1" x14ac:dyDescent="0.45">
      <c r="A108067" t="s">
        <v>57677</v>
      </c>
      <c r="B108067" t="s">
        <v>1448</v>
      </c>
      <c r="C108067" t="s">
        <v>58017</v>
      </c>
      <c r="D108067">
        <v>0</v>
      </c>
    </row>
    <row r="108068" spans="1:4" hidden="1" x14ac:dyDescent="0.45">
      <c r="A108068" t="s">
        <v>57677</v>
      </c>
      <c r="B108068" t="s">
        <v>1448</v>
      </c>
      <c r="C108068" t="s">
        <v>59456</v>
      </c>
      <c r="D108068">
        <v>0.48526773174884902</v>
      </c>
    </row>
    <row r="108069" spans="1:4" hidden="1" x14ac:dyDescent="0.45">
      <c r="A108069" t="s">
        <v>57677</v>
      </c>
      <c r="B108069" t="s">
        <v>1448</v>
      </c>
      <c r="C108069" t="s">
        <v>58015</v>
      </c>
      <c r="D108069">
        <v>0</v>
      </c>
    </row>
    <row r="108070" spans="1:4" hidden="1" x14ac:dyDescent="0.45">
      <c r="A108070" t="s">
        <v>57677</v>
      </c>
      <c r="B108070" t="s">
        <v>1448</v>
      </c>
      <c r="C108070" t="s">
        <v>58014</v>
      </c>
      <c r="D108070">
        <v>0</v>
      </c>
    </row>
    <row r="108071" spans="1:4" hidden="1" x14ac:dyDescent="0.45">
      <c r="A108071" t="s">
        <v>57677</v>
      </c>
      <c r="B108071" t="s">
        <v>1448</v>
      </c>
      <c r="C108071" t="s">
        <v>59455</v>
      </c>
      <c r="D108071">
        <v>18.639541943958932</v>
      </c>
    </row>
    <row r="108072" spans="1:4" hidden="1" x14ac:dyDescent="0.45">
      <c r="A108072" t="s">
        <v>57677</v>
      </c>
      <c r="B108072" t="s">
        <v>1448</v>
      </c>
      <c r="C108072" t="s">
        <v>59454</v>
      </c>
      <c r="D108072">
        <v>1.9486364594146472</v>
      </c>
    </row>
    <row r="108073" spans="1:4" hidden="1" x14ac:dyDescent="0.45">
      <c r="A108073" t="s">
        <v>57677</v>
      </c>
      <c r="B108073" t="s">
        <v>1448</v>
      </c>
      <c r="C108073" t="s">
        <v>58012</v>
      </c>
      <c r="D108073">
        <v>0</v>
      </c>
    </row>
    <row r="108074" spans="1:4" hidden="1" x14ac:dyDescent="0.45">
      <c r="A108074" t="s">
        <v>57677</v>
      </c>
      <c r="B108074" t="s">
        <v>1448</v>
      </c>
      <c r="C108074" t="s">
        <v>59453</v>
      </c>
      <c r="D108074">
        <v>0</v>
      </c>
    </row>
    <row r="108075" spans="1:4" hidden="1" x14ac:dyDescent="0.45">
      <c r="A108075" t="s">
        <v>57677</v>
      </c>
      <c r="B108075" t="s">
        <v>1448</v>
      </c>
      <c r="C108075" t="s">
        <v>58013</v>
      </c>
      <c r="D108075">
        <v>0.23195441862707947</v>
      </c>
    </row>
    <row r="108076" spans="1:4" hidden="1" x14ac:dyDescent="0.45">
      <c r="A108076" t="s">
        <v>57677</v>
      </c>
      <c r="B108076" t="s">
        <v>1448</v>
      </c>
      <c r="C108076" t="s">
        <v>59452</v>
      </c>
      <c r="D108076">
        <v>5.9906925331156344</v>
      </c>
    </row>
    <row r="108077" spans="1:4" hidden="1" x14ac:dyDescent="0.45">
      <c r="A108077" t="s">
        <v>57677</v>
      </c>
      <c r="B108077" t="s">
        <v>1448</v>
      </c>
      <c r="C108077" t="s">
        <v>58011</v>
      </c>
      <c r="D108077">
        <v>0</v>
      </c>
    </row>
    <row r="108078" spans="1:4" hidden="1" x14ac:dyDescent="0.45">
      <c r="A108078" t="s">
        <v>57677</v>
      </c>
      <c r="B108078" t="s">
        <v>1448</v>
      </c>
      <c r="C108078" t="s">
        <v>58010</v>
      </c>
      <c r="D108078">
        <v>3.2040087160728968E-16</v>
      </c>
    </row>
    <row r="108079" spans="1:4" hidden="1" x14ac:dyDescent="0.45">
      <c r="A108079" t="s">
        <v>57677</v>
      </c>
      <c r="B108079" t="s">
        <v>1448</v>
      </c>
      <c r="C108079" t="s">
        <v>59451</v>
      </c>
      <c r="D108079">
        <v>0</v>
      </c>
    </row>
    <row r="108080" spans="1:4" hidden="1" x14ac:dyDescent="0.45">
      <c r="A108080" t="s">
        <v>57677</v>
      </c>
      <c r="B108080" t="s">
        <v>1448</v>
      </c>
      <c r="C108080" t="s">
        <v>59450</v>
      </c>
      <c r="D108080">
        <v>0</v>
      </c>
    </row>
    <row r="108081" spans="1:4" hidden="1" x14ac:dyDescent="0.45">
      <c r="A108081" t="s">
        <v>57677</v>
      </c>
      <c r="B108081" t="s">
        <v>1448</v>
      </c>
      <c r="C108081" t="s">
        <v>58008</v>
      </c>
      <c r="D108081">
        <v>0</v>
      </c>
    </row>
    <row r="108082" spans="1:4" hidden="1" x14ac:dyDescent="0.45">
      <c r="A108082" t="s">
        <v>57677</v>
      </c>
      <c r="B108082" t="s">
        <v>1448</v>
      </c>
      <c r="C108082" t="s">
        <v>59449</v>
      </c>
      <c r="D108082">
        <v>0</v>
      </c>
    </row>
    <row r="108083" spans="1:4" hidden="1" x14ac:dyDescent="0.45">
      <c r="A108083" t="s">
        <v>57677</v>
      </c>
      <c r="B108083" t="s">
        <v>1448</v>
      </c>
      <c r="C108083" t="s">
        <v>58009</v>
      </c>
      <c r="D108083">
        <v>0</v>
      </c>
    </row>
    <row r="108084" spans="1:4" hidden="1" x14ac:dyDescent="0.45">
      <c r="A108084" t="s">
        <v>57677</v>
      </c>
      <c r="B108084" t="s">
        <v>1448</v>
      </c>
      <c r="C108084" t="s">
        <v>59448</v>
      </c>
      <c r="D108084">
        <v>0.48253938391703322</v>
      </c>
    </row>
    <row r="108085" spans="1:4" hidden="1" x14ac:dyDescent="0.45">
      <c r="A108085" t="s">
        <v>57677</v>
      </c>
      <c r="B108085" t="s">
        <v>1448</v>
      </c>
      <c r="C108085" t="s">
        <v>58007</v>
      </c>
      <c r="D108085">
        <v>0</v>
      </c>
    </row>
    <row r="108086" spans="1:4" hidden="1" x14ac:dyDescent="0.45">
      <c r="A108086" t="s">
        <v>57677</v>
      </c>
      <c r="B108086" t="s">
        <v>1448</v>
      </c>
      <c r="C108086" t="s">
        <v>58006</v>
      </c>
      <c r="D108086">
        <v>0</v>
      </c>
    </row>
    <row r="108087" spans="1:4" hidden="1" x14ac:dyDescent="0.45">
      <c r="A108087" t="s">
        <v>57677</v>
      </c>
      <c r="B108087" t="s">
        <v>1448</v>
      </c>
      <c r="C108087" t="s">
        <v>59447</v>
      </c>
      <c r="D108087">
        <v>18.534743807751592</v>
      </c>
    </row>
    <row r="108088" spans="1:4" hidden="1" x14ac:dyDescent="0.45">
      <c r="A108088" t="s">
        <v>57677</v>
      </c>
      <c r="B108088" t="s">
        <v>1448</v>
      </c>
      <c r="C108088" t="s">
        <v>59446</v>
      </c>
      <c r="D108088">
        <v>1.9376805319725299</v>
      </c>
    </row>
    <row r="108089" spans="1:4" hidden="1" x14ac:dyDescent="0.45">
      <c r="A108089" t="s">
        <v>57677</v>
      </c>
      <c r="B108089" t="s">
        <v>1448</v>
      </c>
      <c r="C108089" t="s">
        <v>58004</v>
      </c>
      <c r="D108089">
        <v>0</v>
      </c>
    </row>
    <row r="108090" spans="1:4" hidden="1" x14ac:dyDescent="0.45">
      <c r="A108090" t="s">
        <v>57677</v>
      </c>
      <c r="B108090" t="s">
        <v>1448</v>
      </c>
      <c r="C108090" t="s">
        <v>59445</v>
      </c>
      <c r="D108090">
        <v>0</v>
      </c>
    </row>
    <row r="108091" spans="1:4" hidden="1" x14ac:dyDescent="0.45">
      <c r="A108091" t="s">
        <v>57677</v>
      </c>
      <c r="B108091" t="s">
        <v>1448</v>
      </c>
      <c r="C108091" t="s">
        <v>58005</v>
      </c>
      <c r="D108091">
        <v>0.22935349038329192</v>
      </c>
    </row>
    <row r="108092" spans="1:4" hidden="1" x14ac:dyDescent="0.45">
      <c r="A108092" t="s">
        <v>57677</v>
      </c>
      <c r="B108092" t="s">
        <v>1448</v>
      </c>
      <c r="C108092" t="s">
        <v>59444</v>
      </c>
      <c r="D108092">
        <v>5.9570107283830236</v>
      </c>
    </row>
    <row r="108093" spans="1:4" hidden="1" x14ac:dyDescent="0.45">
      <c r="A108093" t="s">
        <v>57677</v>
      </c>
      <c r="B108093" t="s">
        <v>1448</v>
      </c>
      <c r="C108093" t="s">
        <v>58003</v>
      </c>
      <c r="D108093">
        <v>0</v>
      </c>
    </row>
    <row r="108094" spans="1:4" hidden="1" x14ac:dyDescent="0.45">
      <c r="A108094" t="s">
        <v>57677</v>
      </c>
      <c r="B108094" t="s">
        <v>1448</v>
      </c>
      <c r="C108094" t="s">
        <v>58002</v>
      </c>
      <c r="D108094">
        <v>3.1859946391794823E-16</v>
      </c>
    </row>
    <row r="108095" spans="1:4" hidden="1" x14ac:dyDescent="0.45">
      <c r="A108095" t="s">
        <v>57677</v>
      </c>
      <c r="B108095" t="s">
        <v>1448</v>
      </c>
      <c r="C108095" t="s">
        <v>59443</v>
      </c>
      <c r="D108095">
        <v>0</v>
      </c>
    </row>
    <row r="108096" spans="1:4" hidden="1" x14ac:dyDescent="0.45">
      <c r="A108096" t="s">
        <v>57677</v>
      </c>
      <c r="B108096" t="s">
        <v>1448</v>
      </c>
      <c r="C108096" t="s">
        <v>59442</v>
      </c>
      <c r="D108096">
        <v>0</v>
      </c>
    </row>
    <row r="108097" spans="1:4" hidden="1" x14ac:dyDescent="0.45">
      <c r="A108097" t="s">
        <v>57677</v>
      </c>
      <c r="B108097" t="s">
        <v>1448</v>
      </c>
      <c r="C108097" t="s">
        <v>58000</v>
      </c>
      <c r="D108097">
        <v>0</v>
      </c>
    </row>
    <row r="108098" spans="1:4" hidden="1" x14ac:dyDescent="0.45">
      <c r="A108098" t="s">
        <v>57677</v>
      </c>
      <c r="B108098" t="s">
        <v>1448</v>
      </c>
      <c r="C108098" t="s">
        <v>59441</v>
      </c>
      <c r="D108098">
        <v>0</v>
      </c>
    </row>
    <row r="108099" spans="1:4" hidden="1" x14ac:dyDescent="0.45">
      <c r="A108099" t="s">
        <v>57677</v>
      </c>
      <c r="B108099" t="s">
        <v>1448</v>
      </c>
      <c r="C108099" t="s">
        <v>58001</v>
      </c>
      <c r="D108099">
        <v>0</v>
      </c>
    </row>
    <row r="108100" spans="1:4" hidden="1" x14ac:dyDescent="0.45">
      <c r="A108100" t="s">
        <v>57677</v>
      </c>
      <c r="B108100" t="s">
        <v>1448</v>
      </c>
      <c r="C108100" t="s">
        <v>59440</v>
      </c>
      <c r="D108100">
        <v>0.47982637582739335</v>
      </c>
    </row>
    <row r="108101" spans="1:4" hidden="1" x14ac:dyDescent="0.45">
      <c r="A108101" t="s">
        <v>57677</v>
      </c>
      <c r="B108101" t="s">
        <v>1448</v>
      </c>
      <c r="C108101" t="s">
        <v>57999</v>
      </c>
      <c r="D108101">
        <v>0</v>
      </c>
    </row>
    <row r="108102" spans="1:4" hidden="1" x14ac:dyDescent="0.45">
      <c r="A108102" t="s">
        <v>57677</v>
      </c>
      <c r="B108102" t="s">
        <v>1448</v>
      </c>
      <c r="C108102" t="s">
        <v>57998</v>
      </c>
      <c r="D108102">
        <v>0</v>
      </c>
    </row>
    <row r="108103" spans="1:4" hidden="1" x14ac:dyDescent="0.45">
      <c r="A108103" t="s">
        <v>57677</v>
      </c>
      <c r="B108103" t="s">
        <v>1448</v>
      </c>
      <c r="C108103" t="s">
        <v>59439</v>
      </c>
      <c r="D108103">
        <v>18.430534883950092</v>
      </c>
    </row>
    <row r="108104" spans="1:4" hidden="1" x14ac:dyDescent="0.45">
      <c r="A108104" t="s">
        <v>57677</v>
      </c>
      <c r="B108104" t="s">
        <v>1448</v>
      </c>
      <c r="C108104" t="s">
        <v>59438</v>
      </c>
      <c r="D108104">
        <v>1.9267862026522871</v>
      </c>
    </row>
    <row r="108105" spans="1:4" hidden="1" x14ac:dyDescent="0.45">
      <c r="A108105" t="s">
        <v>57677</v>
      </c>
      <c r="B108105" t="s">
        <v>1448</v>
      </c>
      <c r="C108105" t="s">
        <v>57996</v>
      </c>
      <c r="D108105">
        <v>0</v>
      </c>
    </row>
    <row r="108106" spans="1:4" hidden="1" x14ac:dyDescent="0.45">
      <c r="A108106" t="s">
        <v>57677</v>
      </c>
      <c r="B108106" t="s">
        <v>1448</v>
      </c>
      <c r="C108106" t="s">
        <v>59437</v>
      </c>
      <c r="D108106">
        <v>0</v>
      </c>
    </row>
    <row r="108107" spans="1:4" hidden="1" x14ac:dyDescent="0.45">
      <c r="A108107" t="s">
        <v>57677</v>
      </c>
      <c r="B108107" t="s">
        <v>1448</v>
      </c>
      <c r="C108107" t="s">
        <v>57997</v>
      </c>
      <c r="D108107">
        <v>0.22678172660970236</v>
      </c>
    </row>
    <row r="108108" spans="1:4" hidden="1" x14ac:dyDescent="0.45">
      <c r="A108108" t="s">
        <v>57677</v>
      </c>
      <c r="B108108" t="s">
        <v>1448</v>
      </c>
      <c r="C108108" t="s">
        <v>59436</v>
      </c>
      <c r="D108108">
        <v>5.9235182947396101</v>
      </c>
    </row>
    <row r="108109" spans="1:4" hidden="1" x14ac:dyDescent="0.45">
      <c r="A108109" t="s">
        <v>57677</v>
      </c>
      <c r="B108109" t="s">
        <v>1448</v>
      </c>
      <c r="C108109" t="s">
        <v>57995</v>
      </c>
      <c r="D108109">
        <v>0</v>
      </c>
    </row>
    <row r="108110" spans="1:4" hidden="1" x14ac:dyDescent="0.45">
      <c r="A108110" t="s">
        <v>57677</v>
      </c>
      <c r="B108110" t="s">
        <v>1448</v>
      </c>
      <c r="C108110" t="s">
        <v>57994</v>
      </c>
      <c r="D108110">
        <v>3.1680818438352388E-16</v>
      </c>
    </row>
    <row r="108111" spans="1:4" hidden="1" x14ac:dyDescent="0.45">
      <c r="A108111" t="s">
        <v>57677</v>
      </c>
      <c r="B108111" t="s">
        <v>1448</v>
      </c>
      <c r="C108111" t="s">
        <v>59435</v>
      </c>
      <c r="D108111">
        <v>0</v>
      </c>
    </row>
    <row r="108112" spans="1:4" hidden="1" x14ac:dyDescent="0.45">
      <c r="A108112" t="s">
        <v>57677</v>
      </c>
      <c r="B108112" t="s">
        <v>1448</v>
      </c>
      <c r="C108112" t="s">
        <v>59434</v>
      </c>
      <c r="D108112">
        <v>0</v>
      </c>
    </row>
    <row r="108113" spans="1:4" hidden="1" x14ac:dyDescent="0.45">
      <c r="A108113" t="s">
        <v>57677</v>
      </c>
      <c r="B108113" t="s">
        <v>1448</v>
      </c>
      <c r="C108113" t="s">
        <v>57992</v>
      </c>
      <c r="D108113">
        <v>0</v>
      </c>
    </row>
    <row r="108114" spans="1:4" hidden="1" x14ac:dyDescent="0.45">
      <c r="A108114" t="s">
        <v>57677</v>
      </c>
      <c r="B108114" t="s">
        <v>1448</v>
      </c>
      <c r="C108114" t="s">
        <v>59433</v>
      </c>
      <c r="D108114">
        <v>0</v>
      </c>
    </row>
    <row r="108115" spans="1:4" hidden="1" x14ac:dyDescent="0.45">
      <c r="A108115" t="s">
        <v>57677</v>
      </c>
      <c r="B108115" t="s">
        <v>1448</v>
      </c>
      <c r="C108115" t="s">
        <v>57993</v>
      </c>
      <c r="D108115">
        <v>0</v>
      </c>
    </row>
    <row r="108116" spans="1:4" hidden="1" x14ac:dyDescent="0.45">
      <c r="A108116" t="s">
        <v>57677</v>
      </c>
      <c r="B108116" t="s">
        <v>1448</v>
      </c>
      <c r="C108116" t="s">
        <v>59432</v>
      </c>
      <c r="D108116">
        <v>0.47712862123444155</v>
      </c>
    </row>
    <row r="108117" spans="1:4" hidden="1" x14ac:dyDescent="0.45">
      <c r="A108117" t="s">
        <v>57677</v>
      </c>
      <c r="B108117" t="s">
        <v>1448</v>
      </c>
      <c r="C108117" t="s">
        <v>57991</v>
      </c>
      <c r="D108117">
        <v>0</v>
      </c>
    </row>
    <row r="108118" spans="1:4" hidden="1" x14ac:dyDescent="0.45">
      <c r="A108118" t="s">
        <v>57677</v>
      </c>
      <c r="B108118" t="s">
        <v>1448</v>
      </c>
      <c r="C108118" t="s">
        <v>57990</v>
      </c>
      <c r="D108118">
        <v>0</v>
      </c>
    </row>
    <row r="108119" spans="1:4" hidden="1" x14ac:dyDescent="0.45">
      <c r="A108119" t="s">
        <v>57677</v>
      </c>
      <c r="B108119" t="s">
        <v>1448</v>
      </c>
      <c r="C108119" t="s">
        <v>59431</v>
      </c>
      <c r="D108119">
        <v>18.326911859792663</v>
      </c>
    </row>
    <row r="108120" spans="1:4" hidden="1" x14ac:dyDescent="0.45">
      <c r="A108120" t="s">
        <v>57677</v>
      </c>
      <c r="B108120" t="s">
        <v>1448</v>
      </c>
      <c r="C108120" t="s">
        <v>59430</v>
      </c>
      <c r="D108120">
        <v>1.9159531251273636</v>
      </c>
    </row>
    <row r="108121" spans="1:4" hidden="1" x14ac:dyDescent="0.45">
      <c r="A108121" t="s">
        <v>57677</v>
      </c>
      <c r="B108121" t="s">
        <v>1448</v>
      </c>
      <c r="C108121" t="s">
        <v>57988</v>
      </c>
      <c r="D108121">
        <v>0</v>
      </c>
    </row>
    <row r="108122" spans="1:4" hidden="1" x14ac:dyDescent="0.45">
      <c r="A108122" t="s">
        <v>57677</v>
      </c>
      <c r="B108122" t="s">
        <v>1448</v>
      </c>
      <c r="C108122" t="s">
        <v>59429</v>
      </c>
      <c r="D108122">
        <v>0</v>
      </c>
    </row>
    <row r="108123" spans="1:4" hidden="1" x14ac:dyDescent="0.45">
      <c r="A108123" t="s">
        <v>57677</v>
      </c>
      <c r="B108123" t="s">
        <v>1448</v>
      </c>
      <c r="C108123" t="s">
        <v>57989</v>
      </c>
      <c r="D108123">
        <v>0.22423880028217083</v>
      </c>
    </row>
    <row r="108124" spans="1:4" hidden="1" x14ac:dyDescent="0.45">
      <c r="A108124" t="s">
        <v>57677</v>
      </c>
      <c r="B108124" t="s">
        <v>1448</v>
      </c>
      <c r="C108124" t="s">
        <v>59428</v>
      </c>
      <c r="D108124">
        <v>5.8902141674737596</v>
      </c>
    </row>
    <row r="108125" spans="1:4" hidden="1" x14ac:dyDescent="0.45">
      <c r="A108125" t="s">
        <v>57677</v>
      </c>
      <c r="B108125" t="s">
        <v>1448</v>
      </c>
      <c r="C108125" t="s">
        <v>57987</v>
      </c>
      <c r="D108125">
        <v>0</v>
      </c>
    </row>
    <row r="108126" spans="1:4" hidden="1" x14ac:dyDescent="0.45">
      <c r="A108126" t="s">
        <v>57677</v>
      </c>
      <c r="B108126" t="s">
        <v>1448</v>
      </c>
      <c r="C108126" t="s">
        <v>57986</v>
      </c>
      <c r="D108126">
        <v>3.150269760599264E-16</v>
      </c>
    </row>
    <row r="108127" spans="1:4" hidden="1" x14ac:dyDescent="0.45">
      <c r="A108127" t="s">
        <v>57677</v>
      </c>
      <c r="B108127" t="s">
        <v>1448</v>
      </c>
      <c r="C108127" t="s">
        <v>59427</v>
      </c>
      <c r="D108127">
        <v>0</v>
      </c>
    </row>
    <row r="108128" spans="1:4" hidden="1" x14ac:dyDescent="0.45">
      <c r="A108128" t="s">
        <v>57677</v>
      </c>
      <c r="B108128" t="s">
        <v>1448</v>
      </c>
      <c r="C108128" t="s">
        <v>59426</v>
      </c>
      <c r="D108128">
        <v>0</v>
      </c>
    </row>
    <row r="108129" spans="1:4" hidden="1" x14ac:dyDescent="0.45">
      <c r="A108129" t="s">
        <v>57677</v>
      </c>
      <c r="B108129" t="s">
        <v>1448</v>
      </c>
      <c r="C108129" t="s">
        <v>57984</v>
      </c>
      <c r="D108129">
        <v>0</v>
      </c>
    </row>
    <row r="108130" spans="1:4" hidden="1" x14ac:dyDescent="0.45">
      <c r="A108130" t="s">
        <v>57677</v>
      </c>
      <c r="B108130" t="s">
        <v>1448</v>
      </c>
      <c r="C108130" t="s">
        <v>59425</v>
      </c>
      <c r="D108130">
        <v>0</v>
      </c>
    </row>
    <row r="108131" spans="1:4" hidden="1" x14ac:dyDescent="0.45">
      <c r="A108131" t="s">
        <v>57677</v>
      </c>
      <c r="B108131" t="s">
        <v>1448</v>
      </c>
      <c r="C108131" t="s">
        <v>57985</v>
      </c>
      <c r="D108131">
        <v>0</v>
      </c>
    </row>
    <row r="108132" spans="1:4" hidden="1" x14ac:dyDescent="0.45">
      <c r="A108132" t="s">
        <v>57677</v>
      </c>
      <c r="B108132" t="s">
        <v>1448</v>
      </c>
      <c r="C108132" t="s">
        <v>59424</v>
      </c>
      <c r="D108132">
        <v>0.47444603437759275</v>
      </c>
    </row>
    <row r="108133" spans="1:4" hidden="1" x14ac:dyDescent="0.45">
      <c r="A108133" t="s">
        <v>57677</v>
      </c>
      <c r="B108133" t="s">
        <v>1448</v>
      </c>
      <c r="C108133" t="s">
        <v>57983</v>
      </c>
      <c r="D108133">
        <v>0</v>
      </c>
    </row>
    <row r="108134" spans="1:4" hidden="1" x14ac:dyDescent="0.45">
      <c r="A108134" t="s">
        <v>57677</v>
      </c>
      <c r="B108134" t="s">
        <v>1448</v>
      </c>
      <c r="C108134" t="s">
        <v>57982</v>
      </c>
      <c r="D108134">
        <v>0</v>
      </c>
    </row>
    <row r="108135" spans="1:4" hidden="1" x14ac:dyDescent="0.45">
      <c r="A108135" t="s">
        <v>57677</v>
      </c>
      <c r="B108135" t="s">
        <v>1448</v>
      </c>
      <c r="C108135" t="s">
        <v>59423</v>
      </c>
      <c r="D108135">
        <v>18.223871441143057</v>
      </c>
    </row>
    <row r="108136" spans="1:4" hidden="1" x14ac:dyDescent="0.45">
      <c r="A108136" t="s">
        <v>57677</v>
      </c>
      <c r="B108136" t="s">
        <v>1448</v>
      </c>
      <c r="C108136" t="s">
        <v>59422</v>
      </c>
      <c r="D108136">
        <v>1.905180955018374</v>
      </c>
    </row>
    <row r="108137" spans="1:4" hidden="1" x14ac:dyDescent="0.45">
      <c r="A108137" t="s">
        <v>57677</v>
      </c>
      <c r="B108137" t="s">
        <v>1448</v>
      </c>
      <c r="C108137" t="s">
        <v>57980</v>
      </c>
      <c r="D108137">
        <v>0</v>
      </c>
    </row>
    <row r="108138" spans="1:4" hidden="1" x14ac:dyDescent="0.45">
      <c r="A108138" t="s">
        <v>57677</v>
      </c>
      <c r="B108138" t="s">
        <v>1448</v>
      </c>
      <c r="C108138" t="s">
        <v>59421</v>
      </c>
      <c r="D108138">
        <v>0</v>
      </c>
    </row>
    <row r="108139" spans="1:4" hidden="1" x14ac:dyDescent="0.45">
      <c r="A108139" t="s">
        <v>57677</v>
      </c>
      <c r="B108139" t="s">
        <v>1448</v>
      </c>
      <c r="C108139" t="s">
        <v>57981</v>
      </c>
      <c r="D108139">
        <v>0.22172438804351202</v>
      </c>
    </row>
    <row r="108140" spans="1:4" hidden="1" x14ac:dyDescent="0.45">
      <c r="A108140" t="s">
        <v>57677</v>
      </c>
      <c r="B108140" t="s">
        <v>1448</v>
      </c>
      <c r="C108140" t="s">
        <v>59420</v>
      </c>
      <c r="D108140">
        <v>5.8570972878600216</v>
      </c>
    </row>
    <row r="108141" spans="1:4" hidden="1" x14ac:dyDescent="0.45">
      <c r="A108141" t="s">
        <v>57677</v>
      </c>
      <c r="B108141" t="s">
        <v>1448</v>
      </c>
      <c r="C108141" t="s">
        <v>57979</v>
      </c>
      <c r="D108141">
        <v>0</v>
      </c>
    </row>
    <row r="108142" spans="1:4" hidden="1" x14ac:dyDescent="0.45">
      <c r="A108142" t="s">
        <v>57677</v>
      </c>
      <c r="B108142" t="s">
        <v>1448</v>
      </c>
      <c r="C108142" t="s">
        <v>57978</v>
      </c>
      <c r="D108142">
        <v>3.1325578232322555E-16</v>
      </c>
    </row>
    <row r="108143" spans="1:4" hidden="1" x14ac:dyDescent="0.45">
      <c r="A108143" t="s">
        <v>57677</v>
      </c>
      <c r="B108143" t="s">
        <v>1448</v>
      </c>
      <c r="C108143" t="s">
        <v>59419</v>
      </c>
      <c r="D108143">
        <v>0</v>
      </c>
    </row>
    <row r="108144" spans="1:4" hidden="1" x14ac:dyDescent="0.45">
      <c r="A108144" t="s">
        <v>57677</v>
      </c>
      <c r="B108144" t="s">
        <v>1448</v>
      </c>
      <c r="C108144" t="s">
        <v>59418</v>
      </c>
      <c r="D108144">
        <v>0</v>
      </c>
    </row>
    <row r="108145" spans="1:4" hidden="1" x14ac:dyDescent="0.45">
      <c r="A108145" t="s">
        <v>57677</v>
      </c>
      <c r="B108145" t="s">
        <v>1448</v>
      </c>
      <c r="C108145" t="s">
        <v>57976</v>
      </c>
      <c r="D108145">
        <v>0</v>
      </c>
    </row>
    <row r="108146" spans="1:4" hidden="1" x14ac:dyDescent="0.45">
      <c r="A108146" t="s">
        <v>57677</v>
      </c>
      <c r="B108146" t="s">
        <v>1448</v>
      </c>
      <c r="C108146" t="s">
        <v>59417</v>
      </c>
      <c r="D108146">
        <v>0</v>
      </c>
    </row>
    <row r="108147" spans="1:4" hidden="1" x14ac:dyDescent="0.45">
      <c r="A108147" t="s">
        <v>57677</v>
      </c>
      <c r="B108147" t="s">
        <v>1448</v>
      </c>
      <c r="C108147" t="s">
        <v>57977</v>
      </c>
      <c r="D108147">
        <v>0</v>
      </c>
    </row>
    <row r="108148" spans="1:4" hidden="1" x14ac:dyDescent="0.45">
      <c r="A108148" t="s">
        <v>57677</v>
      </c>
      <c r="B108148" t="s">
        <v>1448</v>
      </c>
      <c r="C108148" t="s">
        <v>59416</v>
      </c>
      <c r="D108148">
        <v>0.47177852997843833</v>
      </c>
    </row>
    <row r="108149" spans="1:4" hidden="1" x14ac:dyDescent="0.45">
      <c r="A108149" t="s">
        <v>57677</v>
      </c>
      <c r="B108149" t="s">
        <v>1448</v>
      </c>
      <c r="C108149" t="s">
        <v>57975</v>
      </c>
      <c r="D108149">
        <v>0</v>
      </c>
    </row>
    <row r="108150" spans="1:4" hidden="1" x14ac:dyDescent="0.45">
      <c r="A108150" t="s">
        <v>57677</v>
      </c>
      <c r="B108150" t="s">
        <v>1448</v>
      </c>
      <c r="C108150" t="s">
        <v>57974</v>
      </c>
      <c r="D108150">
        <v>0</v>
      </c>
    </row>
    <row r="108151" spans="1:4" hidden="1" x14ac:dyDescent="0.45">
      <c r="A108151" t="s">
        <v>57677</v>
      </c>
      <c r="B108151" t="s">
        <v>1448</v>
      </c>
      <c r="C108151" t="s">
        <v>59415</v>
      </c>
      <c r="D108151">
        <v>18.121410352385837</v>
      </c>
    </row>
    <row r="108152" spans="1:4" hidden="1" x14ac:dyDescent="0.45">
      <c r="A108152" t="s">
        <v>57677</v>
      </c>
      <c r="B108152" t="s">
        <v>1448</v>
      </c>
      <c r="C108152" t="s">
        <v>59414</v>
      </c>
      <c r="D108152">
        <v>1.894469349882157</v>
      </c>
    </row>
    <row r="108153" spans="1:4" hidden="1" x14ac:dyDescent="0.45">
      <c r="A108153" t="s">
        <v>57677</v>
      </c>
      <c r="B108153" t="s">
        <v>1448</v>
      </c>
      <c r="C108153" t="s">
        <v>57972</v>
      </c>
      <c r="D108153">
        <v>0</v>
      </c>
    </row>
    <row r="108154" spans="1:4" hidden="1" x14ac:dyDescent="0.45">
      <c r="A108154" t="s">
        <v>57677</v>
      </c>
      <c r="B108154" t="s">
        <v>1448</v>
      </c>
      <c r="C108154" t="s">
        <v>59413</v>
      </c>
      <c r="D108154">
        <v>0</v>
      </c>
    </row>
    <row r="108155" spans="1:4" hidden="1" x14ac:dyDescent="0.45">
      <c r="A108155" t="s">
        <v>57677</v>
      </c>
      <c r="B108155" t="s">
        <v>1448</v>
      </c>
      <c r="C108155" t="s">
        <v>57973</v>
      </c>
      <c r="D108155">
        <v>0.21923817016237721</v>
      </c>
    </row>
    <row r="108156" spans="1:4" hidden="1" x14ac:dyDescent="0.45">
      <c r="A108156" t="s">
        <v>57677</v>
      </c>
      <c r="B108156" t="s">
        <v>1448</v>
      </c>
      <c r="C108156" t="s">
        <v>59412</v>
      </c>
      <c r="D108156">
        <v>5.8241666031254793</v>
      </c>
    </row>
    <row r="108157" spans="1:4" hidden="1" x14ac:dyDescent="0.45">
      <c r="A108157" t="s">
        <v>57677</v>
      </c>
      <c r="B108157" t="s">
        <v>1448</v>
      </c>
      <c r="C108157" t="s">
        <v>57971</v>
      </c>
      <c r="D108157">
        <v>0</v>
      </c>
    </row>
    <row r="108158" spans="1:4" hidden="1" x14ac:dyDescent="0.45">
      <c r="A108158" t="s">
        <v>57677</v>
      </c>
      <c r="B108158" t="s">
        <v>1448</v>
      </c>
      <c r="C108158" t="s">
        <v>57970</v>
      </c>
      <c r="D108158">
        <v>3.1149454686785078E-16</v>
      </c>
    </row>
    <row r="108159" spans="1:4" hidden="1" x14ac:dyDescent="0.45">
      <c r="A108159" t="s">
        <v>57677</v>
      </c>
      <c r="B108159" t="s">
        <v>1448</v>
      </c>
      <c r="C108159" t="s">
        <v>59411</v>
      </c>
      <c r="D108159">
        <v>0</v>
      </c>
    </row>
    <row r="108160" spans="1:4" hidden="1" x14ac:dyDescent="0.45">
      <c r="A108160" t="s">
        <v>57677</v>
      </c>
      <c r="B108160" t="s">
        <v>1448</v>
      </c>
      <c r="C108160" t="s">
        <v>59410</v>
      </c>
      <c r="D108160">
        <v>0</v>
      </c>
    </row>
    <row r="108161" spans="1:4" hidden="1" x14ac:dyDescent="0.45">
      <c r="A108161" t="s">
        <v>57677</v>
      </c>
      <c r="B108161" t="s">
        <v>1448</v>
      </c>
      <c r="C108161" t="s">
        <v>57968</v>
      </c>
      <c r="D108161">
        <v>0</v>
      </c>
    </row>
    <row r="108162" spans="1:4" hidden="1" x14ac:dyDescent="0.45">
      <c r="A108162" t="s">
        <v>57677</v>
      </c>
      <c r="B108162" t="s">
        <v>1448</v>
      </c>
      <c r="C108162" t="s">
        <v>59409</v>
      </c>
      <c r="D108162">
        <v>0</v>
      </c>
    </row>
    <row r="108163" spans="1:4" hidden="1" x14ac:dyDescent="0.45">
      <c r="A108163" t="s">
        <v>57677</v>
      </c>
      <c r="B108163" t="s">
        <v>1448</v>
      </c>
      <c r="C108163" t="s">
        <v>57969</v>
      </c>
      <c r="D108163">
        <v>0</v>
      </c>
    </row>
    <row r="108164" spans="1:4" hidden="1" x14ac:dyDescent="0.45">
      <c r="A108164" t="s">
        <v>57677</v>
      </c>
      <c r="B108164" t="s">
        <v>1448</v>
      </c>
      <c r="C108164" t="s">
        <v>59408</v>
      </c>
      <c r="D108164">
        <v>0.46912602323803521</v>
      </c>
    </row>
    <row r="108165" spans="1:4" hidden="1" x14ac:dyDescent="0.45">
      <c r="A108165" t="s">
        <v>57677</v>
      </c>
      <c r="B108165" t="s">
        <v>1448</v>
      </c>
      <c r="C108165" t="s">
        <v>57967</v>
      </c>
      <c r="D108165">
        <v>0</v>
      </c>
    </row>
    <row r="108166" spans="1:4" hidden="1" x14ac:dyDescent="0.45">
      <c r="A108166" t="s">
        <v>57677</v>
      </c>
      <c r="B108166" t="s">
        <v>1448</v>
      </c>
      <c r="C108166" t="s">
        <v>57966</v>
      </c>
      <c r="D108166">
        <v>0</v>
      </c>
    </row>
    <row r="108167" spans="1:4" hidden="1" x14ac:dyDescent="0.45">
      <c r="A108167" t="s">
        <v>57677</v>
      </c>
      <c r="B108167" t="s">
        <v>1448</v>
      </c>
      <c r="C108167" t="s">
        <v>59407</v>
      </c>
      <c r="D108167">
        <v>18.019525336322239</v>
      </c>
    </row>
    <row r="108168" spans="1:4" hidden="1" x14ac:dyDescent="0.45">
      <c r="A108168" t="s">
        <v>57677</v>
      </c>
      <c r="B108168" t="s">
        <v>1448</v>
      </c>
      <c r="C108168" t="s">
        <v>59406</v>
      </c>
      <c r="D108168">
        <v>1.883817969200889</v>
      </c>
    </row>
    <row r="108169" spans="1:4" hidden="1" x14ac:dyDescent="0.45">
      <c r="A108169" t="s">
        <v>57677</v>
      </c>
      <c r="B108169" t="s">
        <v>1448</v>
      </c>
      <c r="C108169" t="s">
        <v>57964</v>
      </c>
      <c r="D108169">
        <v>0</v>
      </c>
    </row>
    <row r="108170" spans="1:4" hidden="1" x14ac:dyDescent="0.45">
      <c r="A108170" t="s">
        <v>57677</v>
      </c>
      <c r="B108170" t="s">
        <v>1448</v>
      </c>
      <c r="C108170" t="s">
        <v>59405</v>
      </c>
      <c r="D108170">
        <v>0</v>
      </c>
    </row>
    <row r="108171" spans="1:4" hidden="1" x14ac:dyDescent="0.45">
      <c r="A108171" t="s">
        <v>57677</v>
      </c>
      <c r="B108171" t="s">
        <v>1448</v>
      </c>
      <c r="C108171" t="s">
        <v>57965</v>
      </c>
      <c r="D108171">
        <v>0.21677983049259766</v>
      </c>
    </row>
    <row r="108172" spans="1:4" hidden="1" x14ac:dyDescent="0.45">
      <c r="A108172" t="s">
        <v>57677</v>
      </c>
      <c r="B108172" t="s">
        <v>1448</v>
      </c>
      <c r="C108172" t="s">
        <v>59404</v>
      </c>
      <c r="D108172">
        <v>5.7914210664162811</v>
      </c>
    </row>
    <row r="108173" spans="1:4" hidden="1" x14ac:dyDescent="0.45">
      <c r="A108173" t="s">
        <v>57677</v>
      </c>
      <c r="B108173" t="s">
        <v>1448</v>
      </c>
      <c r="C108173" t="s">
        <v>57963</v>
      </c>
      <c r="D108173">
        <v>0</v>
      </c>
    </row>
    <row r="108174" spans="1:4" hidden="1" x14ac:dyDescent="0.45">
      <c r="A108174" t="s">
        <v>57677</v>
      </c>
      <c r="B108174" t="s">
        <v>1448</v>
      </c>
      <c r="C108174" t="s">
        <v>57962</v>
      </c>
      <c r="D108174">
        <v>3.0974321370480167E-16</v>
      </c>
    </row>
    <row r="108175" spans="1:4" hidden="1" x14ac:dyDescent="0.45">
      <c r="A108175" t="s">
        <v>57677</v>
      </c>
      <c r="B108175" t="s">
        <v>1448</v>
      </c>
      <c r="C108175" t="s">
        <v>59403</v>
      </c>
      <c r="D108175">
        <v>0</v>
      </c>
    </row>
    <row r="108176" spans="1:4" hidden="1" x14ac:dyDescent="0.45">
      <c r="A108176" t="s">
        <v>57677</v>
      </c>
      <c r="B108176" t="s">
        <v>1448</v>
      </c>
      <c r="C108176" t="s">
        <v>59402</v>
      </c>
      <c r="D108176">
        <v>0</v>
      </c>
    </row>
    <row r="108177" spans="1:4" hidden="1" x14ac:dyDescent="0.45">
      <c r="A108177" t="s">
        <v>57677</v>
      </c>
      <c r="B108177" t="s">
        <v>1448</v>
      </c>
      <c r="C108177" t="s">
        <v>57960</v>
      </c>
      <c r="D108177">
        <v>0</v>
      </c>
    </row>
    <row r="108178" spans="1:4" hidden="1" x14ac:dyDescent="0.45">
      <c r="A108178" t="s">
        <v>57677</v>
      </c>
      <c r="B108178" t="s">
        <v>1448</v>
      </c>
      <c r="C108178" t="s">
        <v>59401</v>
      </c>
      <c r="D108178">
        <v>0</v>
      </c>
    </row>
    <row r="108179" spans="1:4" hidden="1" x14ac:dyDescent="0.45">
      <c r="A108179" t="s">
        <v>57677</v>
      </c>
      <c r="B108179" t="s">
        <v>1448</v>
      </c>
      <c r="C108179" t="s">
        <v>57961</v>
      </c>
      <c r="D108179">
        <v>0</v>
      </c>
    </row>
    <row r="108180" spans="1:4" hidden="1" x14ac:dyDescent="0.45">
      <c r="A108180" t="s">
        <v>57677</v>
      </c>
      <c r="B108180" t="s">
        <v>1448</v>
      </c>
      <c r="C108180" t="s">
        <v>59400</v>
      </c>
      <c r="D108180">
        <v>0.46648842983421024</v>
      </c>
    </row>
    <row r="108181" spans="1:4" hidden="1" x14ac:dyDescent="0.45">
      <c r="A108181" t="s">
        <v>57677</v>
      </c>
      <c r="B108181" t="s">
        <v>1448</v>
      </c>
      <c r="C108181" t="s">
        <v>57959</v>
      </c>
      <c r="D108181">
        <v>0</v>
      </c>
    </row>
    <row r="108182" spans="1:4" hidden="1" x14ac:dyDescent="0.45">
      <c r="A108182" t="s">
        <v>57677</v>
      </c>
      <c r="B108182" t="s">
        <v>1448</v>
      </c>
      <c r="C108182" t="s">
        <v>57958</v>
      </c>
      <c r="D108182">
        <v>0</v>
      </c>
    </row>
    <row r="108183" spans="1:4" hidden="1" x14ac:dyDescent="0.45">
      <c r="A108183" t="s">
        <v>57677</v>
      </c>
      <c r="B108183" t="s">
        <v>1448</v>
      </c>
      <c r="C108183" t="s">
        <v>59399</v>
      </c>
      <c r="D108183">
        <v>17.918213154066635</v>
      </c>
    </row>
    <row r="108184" spans="1:4" hidden="1" x14ac:dyDescent="0.45">
      <c r="A108184" t="s">
        <v>57677</v>
      </c>
      <c r="B108184" t="s">
        <v>1448</v>
      </c>
      <c r="C108184" t="s">
        <v>59398</v>
      </c>
      <c r="D108184">
        <v>1.8732264743712574</v>
      </c>
    </row>
    <row r="108185" spans="1:4" hidden="1" x14ac:dyDescent="0.45">
      <c r="A108185" t="s">
        <v>57677</v>
      </c>
      <c r="B108185" t="s">
        <v>1448</v>
      </c>
      <c r="C108185" t="s">
        <v>57956</v>
      </c>
      <c r="D108185">
        <v>0</v>
      </c>
    </row>
    <row r="108186" spans="1:4" hidden="1" x14ac:dyDescent="0.45">
      <c r="A108186" t="s">
        <v>57677</v>
      </c>
      <c r="B108186" t="s">
        <v>1448</v>
      </c>
      <c r="C108186" t="s">
        <v>59397</v>
      </c>
      <c r="D108186">
        <v>0</v>
      </c>
    </row>
    <row r="108187" spans="1:4" hidden="1" x14ac:dyDescent="0.45">
      <c r="A108187" t="s">
        <v>57677</v>
      </c>
      <c r="B108187" t="s">
        <v>1448</v>
      </c>
      <c r="C108187" t="s">
        <v>57957</v>
      </c>
      <c r="D108187">
        <v>0.21434905643298316</v>
      </c>
    </row>
    <row r="108188" spans="1:4" hidden="1" x14ac:dyDescent="0.45">
      <c r="A108188" t="s">
        <v>57677</v>
      </c>
      <c r="B108188" t="s">
        <v>1448</v>
      </c>
      <c r="C108188" t="s">
        <v>59396</v>
      </c>
      <c r="D108188">
        <v>5.7588596367643552</v>
      </c>
    </row>
    <row r="108189" spans="1:4" hidden="1" x14ac:dyDescent="0.45">
      <c r="A108189" t="s">
        <v>57677</v>
      </c>
      <c r="B108189" t="s">
        <v>1448</v>
      </c>
      <c r="C108189" t="s">
        <v>57955</v>
      </c>
      <c r="D108189">
        <v>0</v>
      </c>
    </row>
    <row r="108190" spans="1:4" hidden="1" x14ac:dyDescent="0.45">
      <c r="A108190" t="s">
        <v>57677</v>
      </c>
      <c r="B108190" t="s">
        <v>1448</v>
      </c>
      <c r="C108190" t="s">
        <v>57954</v>
      </c>
      <c r="D108190">
        <v>3.0800172715986789E-16</v>
      </c>
    </row>
    <row r="108191" spans="1:4" hidden="1" x14ac:dyDescent="0.45">
      <c r="A108191" t="s">
        <v>57677</v>
      </c>
      <c r="B108191" t="s">
        <v>1448</v>
      </c>
      <c r="C108191" t="s">
        <v>59395</v>
      </c>
      <c r="D108191">
        <v>0</v>
      </c>
    </row>
    <row r="108192" spans="1:4" hidden="1" x14ac:dyDescent="0.45">
      <c r="A108192" t="s">
        <v>57677</v>
      </c>
      <c r="B108192" t="s">
        <v>1448</v>
      </c>
      <c r="C108192" t="s">
        <v>59394</v>
      </c>
      <c r="D108192">
        <v>0</v>
      </c>
    </row>
    <row r="108193" spans="1:4" hidden="1" x14ac:dyDescent="0.45">
      <c r="A108193" t="s">
        <v>57677</v>
      </c>
      <c r="B108193" t="s">
        <v>1448</v>
      </c>
      <c r="C108193" t="s">
        <v>57952</v>
      </c>
      <c r="D108193">
        <v>0</v>
      </c>
    </row>
    <row r="108194" spans="1:4" hidden="1" x14ac:dyDescent="0.45">
      <c r="A108194" t="s">
        <v>57677</v>
      </c>
      <c r="B108194" t="s">
        <v>1448</v>
      </c>
      <c r="C108194" t="s">
        <v>59393</v>
      </c>
      <c r="D108194">
        <v>0</v>
      </c>
    </row>
    <row r="108195" spans="1:4" hidden="1" x14ac:dyDescent="0.45">
      <c r="A108195" t="s">
        <v>57677</v>
      </c>
      <c r="B108195" t="s">
        <v>1448</v>
      </c>
      <c r="C108195" t="s">
        <v>57953</v>
      </c>
      <c r="D108195">
        <v>0</v>
      </c>
    </row>
    <row r="108196" spans="1:4" hidden="1" x14ac:dyDescent="0.45">
      <c r="A108196" t="s">
        <v>57677</v>
      </c>
      <c r="B108196" t="s">
        <v>1448</v>
      </c>
      <c r="C108196" t="s">
        <v>59392</v>
      </c>
      <c r="D108196">
        <v>0.46386566591887929</v>
      </c>
    </row>
    <row r="108197" spans="1:4" hidden="1" x14ac:dyDescent="0.45">
      <c r="A108197" t="s">
        <v>57677</v>
      </c>
      <c r="B108197" t="s">
        <v>1448</v>
      </c>
      <c r="C108197" t="s">
        <v>57951</v>
      </c>
      <c r="D108197">
        <v>0</v>
      </c>
    </row>
    <row r="108198" spans="1:4" hidden="1" x14ac:dyDescent="0.45">
      <c r="A108198" t="s">
        <v>57677</v>
      </c>
      <c r="B108198" t="s">
        <v>1448</v>
      </c>
      <c r="C108198" t="s">
        <v>57950</v>
      </c>
      <c r="D108198">
        <v>0</v>
      </c>
    </row>
    <row r="108199" spans="1:4" hidden="1" x14ac:dyDescent="0.45">
      <c r="A108199" t="s">
        <v>57677</v>
      </c>
      <c r="B108199" t="s">
        <v>1448</v>
      </c>
      <c r="C108199" t="s">
        <v>59391</v>
      </c>
      <c r="D108199">
        <v>17.817470584943543</v>
      </c>
    </row>
    <row r="108200" spans="1:4" hidden="1" x14ac:dyDescent="0.45">
      <c r="A108200" t="s">
        <v>57677</v>
      </c>
      <c r="B108200" t="s">
        <v>1448</v>
      </c>
      <c r="C108200" t="s">
        <v>59390</v>
      </c>
      <c r="D108200">
        <v>1.8626945286936984</v>
      </c>
    </row>
    <row r="108201" spans="1:4" hidden="1" x14ac:dyDescent="0.45">
      <c r="A108201" t="s">
        <v>57677</v>
      </c>
      <c r="B108201" t="s">
        <v>1448</v>
      </c>
      <c r="C108201" t="s">
        <v>57948</v>
      </c>
      <c r="D108201">
        <v>0</v>
      </c>
    </row>
    <row r="108202" spans="1:4" hidden="1" x14ac:dyDescent="0.45">
      <c r="A108202" t="s">
        <v>57677</v>
      </c>
      <c r="B108202" t="s">
        <v>1448</v>
      </c>
      <c r="C108202" t="s">
        <v>59389</v>
      </c>
      <c r="D108202">
        <v>0</v>
      </c>
    </row>
    <row r="108203" spans="1:4" hidden="1" x14ac:dyDescent="0.45">
      <c r="A108203" t="s">
        <v>57677</v>
      </c>
      <c r="B108203" t="s">
        <v>1448</v>
      </c>
      <c r="C108203" t="s">
        <v>57949</v>
      </c>
      <c r="D108203">
        <v>0.21194553888757231</v>
      </c>
    </row>
    <row r="108204" spans="1:4" hidden="1" x14ac:dyDescent="0.45">
      <c r="A108204" t="s">
        <v>57677</v>
      </c>
      <c r="B108204" t="s">
        <v>1448</v>
      </c>
      <c r="C108204" t="s">
        <v>59388</v>
      </c>
      <c r="D108204">
        <v>5.7264812790543269</v>
      </c>
    </row>
    <row r="108205" spans="1:4" hidden="1" x14ac:dyDescent="0.45">
      <c r="A108205" t="s">
        <v>57677</v>
      </c>
      <c r="B108205" t="s">
        <v>1448</v>
      </c>
      <c r="C108205" t="s">
        <v>57947</v>
      </c>
      <c r="D108205">
        <v>0</v>
      </c>
    </row>
    <row r="108206" spans="1:4" hidden="1" x14ac:dyDescent="0.45">
      <c r="A108206" t="s">
        <v>57677</v>
      </c>
      <c r="B108206" t="s">
        <v>1448</v>
      </c>
      <c r="C108206" t="s">
        <v>57946</v>
      </c>
      <c r="D108206">
        <v>3.0627003187185909E-16</v>
      </c>
    </row>
    <row r="108207" spans="1:4" hidden="1" x14ac:dyDescent="0.45">
      <c r="A108207" t="s">
        <v>57677</v>
      </c>
      <c r="B108207" t="s">
        <v>1448</v>
      </c>
      <c r="C108207" t="s">
        <v>59387</v>
      </c>
      <c r="D108207">
        <v>0</v>
      </c>
    </row>
    <row r="108208" spans="1:4" hidden="1" x14ac:dyDescent="0.45">
      <c r="A108208" t="s">
        <v>57677</v>
      </c>
      <c r="B108208" t="s">
        <v>1448</v>
      </c>
      <c r="C108208" t="s">
        <v>59386</v>
      </c>
      <c r="D108208">
        <v>0</v>
      </c>
    </row>
    <row r="108209" spans="1:4" hidden="1" x14ac:dyDescent="0.45">
      <c r="A108209" t="s">
        <v>57677</v>
      </c>
      <c r="B108209" t="s">
        <v>1448</v>
      </c>
      <c r="C108209" t="s">
        <v>57944</v>
      </c>
      <c r="D108209">
        <v>0</v>
      </c>
    </row>
    <row r="108210" spans="1:4" hidden="1" x14ac:dyDescent="0.45">
      <c r="A108210" t="s">
        <v>57677</v>
      </c>
      <c r="B108210" t="s">
        <v>1448</v>
      </c>
      <c r="C108210" t="s">
        <v>59385</v>
      </c>
      <c r="D108210">
        <v>0</v>
      </c>
    </row>
    <row r="108211" spans="1:4" hidden="1" x14ac:dyDescent="0.45">
      <c r="A108211" t="s">
        <v>57677</v>
      </c>
      <c r="B108211" t="s">
        <v>1448</v>
      </c>
      <c r="C108211" t="s">
        <v>57945</v>
      </c>
      <c r="D108211">
        <v>0</v>
      </c>
    </row>
    <row r="108212" spans="1:4" hidden="1" x14ac:dyDescent="0.45">
      <c r="A108212" t="s">
        <v>57677</v>
      </c>
      <c r="B108212" t="s">
        <v>1448</v>
      </c>
      <c r="C108212" t="s">
        <v>59384</v>
      </c>
      <c r="D108212">
        <v>0.46125764811538228</v>
      </c>
    </row>
    <row r="108213" spans="1:4" hidden="1" x14ac:dyDescent="0.45">
      <c r="A108213" t="s">
        <v>57677</v>
      </c>
      <c r="B108213" t="s">
        <v>1448</v>
      </c>
      <c r="C108213" t="s">
        <v>57943</v>
      </c>
      <c r="D108213">
        <v>0</v>
      </c>
    </row>
    <row r="108214" spans="1:4" hidden="1" x14ac:dyDescent="0.45">
      <c r="A108214" t="s">
        <v>57677</v>
      </c>
      <c r="B108214" t="s">
        <v>1448</v>
      </c>
      <c r="C108214" t="s">
        <v>57942</v>
      </c>
      <c r="D108214">
        <v>0</v>
      </c>
    </row>
    <row r="108215" spans="1:4" hidden="1" x14ac:dyDescent="0.45">
      <c r="A108215" t="s">
        <v>57677</v>
      </c>
      <c r="B108215" t="s">
        <v>1448</v>
      </c>
      <c r="C108215" t="s">
        <v>59383</v>
      </c>
      <c r="D108215">
        <v>17.717294426385291</v>
      </c>
    </row>
    <row r="108216" spans="1:4" hidden="1" x14ac:dyDescent="0.45">
      <c r="A108216" t="s">
        <v>57677</v>
      </c>
      <c r="B108216" t="s">
        <v>1448</v>
      </c>
      <c r="C108216" t="s">
        <v>59382</v>
      </c>
      <c r="D108216">
        <v>1.8522217973616946</v>
      </c>
    </row>
    <row r="108217" spans="1:4" hidden="1" x14ac:dyDescent="0.45">
      <c r="A108217" t="s">
        <v>57677</v>
      </c>
      <c r="B108217" t="s">
        <v>1448</v>
      </c>
      <c r="C108217" t="s">
        <v>57940</v>
      </c>
      <c r="D108217">
        <v>0</v>
      </c>
    </row>
    <row r="108218" spans="1:4" hidden="1" x14ac:dyDescent="0.45">
      <c r="A108218" t="s">
        <v>57677</v>
      </c>
      <c r="B108218" t="s">
        <v>1448</v>
      </c>
      <c r="C108218" t="s">
        <v>59381</v>
      </c>
      <c r="D108218">
        <v>0</v>
      </c>
    </row>
    <row r="108219" spans="1:4" hidden="1" x14ac:dyDescent="0.45">
      <c r="A108219" t="s">
        <v>57677</v>
      </c>
      <c r="B108219" t="s">
        <v>1448</v>
      </c>
      <c r="C108219" t="s">
        <v>57941</v>
      </c>
      <c r="D108219">
        <v>0.20956897222632787</v>
      </c>
    </row>
    <row r="108220" spans="1:4" hidden="1" x14ac:dyDescent="0.45">
      <c r="A108220" t="s">
        <v>57677</v>
      </c>
      <c r="B108220" t="s">
        <v>1448</v>
      </c>
      <c r="C108220" t="s">
        <v>59380</v>
      </c>
      <c r="D108220">
        <v>5.6942849639906088</v>
      </c>
    </row>
    <row r="108221" spans="1:4" hidden="1" x14ac:dyDescent="0.45">
      <c r="A108221" t="s">
        <v>57677</v>
      </c>
      <c r="B108221" t="s">
        <v>1448</v>
      </c>
      <c r="C108221" t="s">
        <v>57939</v>
      </c>
      <c r="D108221">
        <v>0</v>
      </c>
    </row>
    <row r="108222" spans="1:4" hidden="1" x14ac:dyDescent="0.45">
      <c r="A108222" t="s">
        <v>57677</v>
      </c>
      <c r="B108222" t="s">
        <v>1448</v>
      </c>
      <c r="C108222" t="s">
        <v>57938</v>
      </c>
      <c r="D108222">
        <v>3.0454807279084561E-16</v>
      </c>
    </row>
    <row r="108223" spans="1:4" hidden="1" x14ac:dyDescent="0.45">
      <c r="A108223" t="s">
        <v>57677</v>
      </c>
      <c r="B108223" t="s">
        <v>1448</v>
      </c>
      <c r="C108223" t="s">
        <v>59379</v>
      </c>
      <c r="D108223">
        <v>0</v>
      </c>
    </row>
    <row r="108224" spans="1:4" hidden="1" x14ac:dyDescent="0.45">
      <c r="A108224" t="s">
        <v>57677</v>
      </c>
      <c r="B108224" t="s">
        <v>1448</v>
      </c>
      <c r="C108224" t="s">
        <v>59378</v>
      </c>
      <c r="D108224">
        <v>0</v>
      </c>
    </row>
    <row r="108225" spans="1:4" hidden="1" x14ac:dyDescent="0.45">
      <c r="A108225" t="s">
        <v>57677</v>
      </c>
      <c r="B108225" t="s">
        <v>1448</v>
      </c>
      <c r="C108225" t="s">
        <v>57936</v>
      </c>
      <c r="D108225">
        <v>0</v>
      </c>
    </row>
    <row r="108226" spans="1:4" hidden="1" x14ac:dyDescent="0.45">
      <c r="A108226" t="s">
        <v>57677</v>
      </c>
      <c r="B108226" t="s">
        <v>1448</v>
      </c>
      <c r="C108226" t="s">
        <v>59377</v>
      </c>
      <c r="D108226">
        <v>0</v>
      </c>
    </row>
    <row r="108227" spans="1:4" hidden="1" x14ac:dyDescent="0.45">
      <c r="A108227" t="s">
        <v>57677</v>
      </c>
      <c r="B108227" t="s">
        <v>1448</v>
      </c>
      <c r="C108227" t="s">
        <v>57937</v>
      </c>
      <c r="D108227">
        <v>0</v>
      </c>
    </row>
    <row r="108228" spans="1:4" hidden="1" x14ac:dyDescent="0.45">
      <c r="A108228" t="s">
        <v>57677</v>
      </c>
      <c r="B108228" t="s">
        <v>1448</v>
      </c>
      <c r="C108228" t="s">
        <v>59376</v>
      </c>
      <c r="D108228">
        <v>0.45866429351583227</v>
      </c>
    </row>
    <row r="108229" spans="1:4" hidden="1" x14ac:dyDescent="0.45">
      <c r="A108229" t="s">
        <v>57677</v>
      </c>
      <c r="B108229" t="s">
        <v>1448</v>
      </c>
      <c r="C108229" t="s">
        <v>57935</v>
      </c>
      <c r="D108229">
        <v>0</v>
      </c>
    </row>
    <row r="108230" spans="1:4" hidden="1" x14ac:dyDescent="0.45">
      <c r="A108230" t="s">
        <v>57677</v>
      </c>
      <c r="B108230" t="s">
        <v>1448</v>
      </c>
      <c r="C108230" t="s">
        <v>57934</v>
      </c>
      <c r="D108230">
        <v>0</v>
      </c>
    </row>
    <row r="108231" spans="1:4" hidden="1" x14ac:dyDescent="0.45">
      <c r="A108231" t="s">
        <v>57677</v>
      </c>
      <c r="B108231" t="s">
        <v>1448</v>
      </c>
      <c r="C108231" t="s">
        <v>59375</v>
      </c>
      <c r="D108231">
        <v>17.617681493830176</v>
      </c>
    </row>
    <row r="108232" spans="1:4" hidden="1" x14ac:dyDescent="0.45">
      <c r="A108232" t="s">
        <v>57677</v>
      </c>
      <c r="B108232" t="s">
        <v>1448</v>
      </c>
      <c r="C108232" t="s">
        <v>59374</v>
      </c>
      <c r="D108232">
        <v>1.8418079474511273</v>
      </c>
    </row>
    <row r="108233" spans="1:4" hidden="1" x14ac:dyDescent="0.45">
      <c r="A108233" t="s">
        <v>57677</v>
      </c>
      <c r="B108233" t="s">
        <v>1448</v>
      </c>
      <c r="C108233" t="s">
        <v>57932</v>
      </c>
      <c r="D108233">
        <v>0</v>
      </c>
    </row>
    <row r="108234" spans="1:4" hidden="1" x14ac:dyDescent="0.45">
      <c r="A108234" t="s">
        <v>57677</v>
      </c>
      <c r="B108234" t="s">
        <v>1448</v>
      </c>
      <c r="C108234" t="s">
        <v>59373</v>
      </c>
      <c r="D108234">
        <v>0</v>
      </c>
    </row>
    <row r="108235" spans="1:4" hidden="1" x14ac:dyDescent="0.45">
      <c r="A108235" t="s">
        <v>57677</v>
      </c>
      <c r="B108235" t="s">
        <v>1448</v>
      </c>
      <c r="C108235" t="s">
        <v>57933</v>
      </c>
      <c r="D108235">
        <v>0.20721905424627293</v>
      </c>
    </row>
    <row r="108236" spans="1:4" hidden="1" x14ac:dyDescent="0.45">
      <c r="A108236" t="s">
        <v>57677</v>
      </c>
      <c r="B108236" t="s">
        <v>1448</v>
      </c>
      <c r="C108236" t="s">
        <v>59372</v>
      </c>
      <c r="D108236">
        <v>5.6622696680646767</v>
      </c>
    </row>
    <row r="108237" spans="1:4" hidden="1" x14ac:dyDescent="0.45">
      <c r="A108237" t="s">
        <v>57677</v>
      </c>
      <c r="B108237" t="s">
        <v>1448</v>
      </c>
      <c r="C108237" t="s">
        <v>57931</v>
      </c>
      <c r="D108237">
        <v>0</v>
      </c>
    </row>
    <row r="108238" spans="1:4" hidden="1" x14ac:dyDescent="0.45">
      <c r="A108238" t="s">
        <v>57677</v>
      </c>
      <c r="B108238" t="s">
        <v>1448</v>
      </c>
      <c r="C108238" t="s">
        <v>57930</v>
      </c>
      <c r="D108238">
        <v>3.0283579517640771E-16</v>
      </c>
    </row>
    <row r="108239" spans="1:4" hidden="1" x14ac:dyDescent="0.45">
      <c r="A108239" t="s">
        <v>57677</v>
      </c>
      <c r="B108239" t="s">
        <v>1448</v>
      </c>
      <c r="C108239" t="s">
        <v>59371</v>
      </c>
      <c r="D108239">
        <v>0</v>
      </c>
    </row>
    <row r="108240" spans="1:4" hidden="1" x14ac:dyDescent="0.45">
      <c r="A108240" t="s">
        <v>57677</v>
      </c>
      <c r="B108240" t="s">
        <v>1448</v>
      </c>
      <c r="C108240" t="s">
        <v>59370</v>
      </c>
      <c r="D108240">
        <v>0</v>
      </c>
    </row>
    <row r="108241" spans="1:4" hidden="1" x14ac:dyDescent="0.45">
      <c r="A108241" t="s">
        <v>57677</v>
      </c>
      <c r="B108241" t="s">
        <v>1448</v>
      </c>
      <c r="C108241" t="s">
        <v>57928</v>
      </c>
      <c r="D108241">
        <v>0</v>
      </c>
    </row>
    <row r="108242" spans="1:4" hidden="1" x14ac:dyDescent="0.45">
      <c r="A108242" t="s">
        <v>57677</v>
      </c>
      <c r="B108242" t="s">
        <v>1448</v>
      </c>
      <c r="C108242" t="s">
        <v>59369</v>
      </c>
      <c r="D108242">
        <v>0</v>
      </c>
    </row>
    <row r="108243" spans="1:4" hidden="1" x14ac:dyDescent="0.45">
      <c r="A108243" t="s">
        <v>57677</v>
      </c>
      <c r="B108243" t="s">
        <v>1448</v>
      </c>
      <c r="C108243" t="s">
        <v>57929</v>
      </c>
      <c r="D108243">
        <v>0</v>
      </c>
    </row>
    <row r="108244" spans="1:4" hidden="1" x14ac:dyDescent="0.45">
      <c r="A108244" t="s">
        <v>57677</v>
      </c>
      <c r="B108244" t="s">
        <v>1448</v>
      </c>
      <c r="C108244" t="s">
        <v>59368</v>
      </c>
      <c r="D108244">
        <v>0.45608551967847988</v>
      </c>
    </row>
    <row r="108245" spans="1:4" hidden="1" x14ac:dyDescent="0.45">
      <c r="A108245" t="s">
        <v>57677</v>
      </c>
      <c r="B108245" t="s">
        <v>1448</v>
      </c>
      <c r="C108245" t="s">
        <v>57927</v>
      </c>
      <c r="D108245">
        <v>0</v>
      </c>
    </row>
    <row r="108246" spans="1:4" hidden="1" x14ac:dyDescent="0.45">
      <c r="A108246" t="s">
        <v>57677</v>
      </c>
      <c r="B108246" t="s">
        <v>1448</v>
      </c>
      <c r="C108246" t="s">
        <v>57926</v>
      </c>
      <c r="D108246">
        <v>0</v>
      </c>
    </row>
    <row r="108247" spans="1:4" hidden="1" x14ac:dyDescent="0.45">
      <c r="A108247" t="s">
        <v>57677</v>
      </c>
      <c r="B108247" t="s">
        <v>1448</v>
      </c>
      <c r="C108247" t="s">
        <v>59367</v>
      </c>
      <c r="D108247">
        <v>17.518628620621229</v>
      </c>
    </row>
    <row r="108248" spans="1:4" hidden="1" x14ac:dyDescent="0.45">
      <c r="A108248" t="s">
        <v>57677</v>
      </c>
      <c r="B108248" t="s">
        <v>1448</v>
      </c>
      <c r="C108248" t="s">
        <v>59366</v>
      </c>
      <c r="D108248">
        <v>1.8314526479096973</v>
      </c>
    </row>
    <row r="108249" spans="1:4" hidden="1" x14ac:dyDescent="0.45">
      <c r="A108249" t="s">
        <v>57677</v>
      </c>
      <c r="B108249" t="s">
        <v>1448</v>
      </c>
      <c r="C108249" t="s">
        <v>57924</v>
      </c>
      <c r="D108249">
        <v>0</v>
      </c>
    </row>
    <row r="108250" spans="1:4" hidden="1" x14ac:dyDescent="0.45">
      <c r="A108250" t="s">
        <v>57677</v>
      </c>
      <c r="B108250" t="s">
        <v>1448</v>
      </c>
      <c r="C108250" t="s">
        <v>59365</v>
      </c>
      <c r="D108250">
        <v>0</v>
      </c>
    </row>
    <row r="108251" spans="1:4" hidden="1" x14ac:dyDescent="0.45">
      <c r="A108251" t="s">
        <v>57677</v>
      </c>
      <c r="B108251" t="s">
        <v>1448</v>
      </c>
      <c r="C108251" t="s">
        <v>57925</v>
      </c>
      <c r="D108251">
        <v>0.20489548613306277</v>
      </c>
    </row>
    <row r="108252" spans="1:4" hidden="1" x14ac:dyDescent="0.45">
      <c r="A108252" t="s">
        <v>57677</v>
      </c>
      <c r="B108252" t="s">
        <v>1448</v>
      </c>
      <c r="C108252" t="s">
        <v>59364</v>
      </c>
      <c r="D108252">
        <v>5.6304343735225357</v>
      </c>
    </row>
    <row r="108253" spans="1:4" hidden="1" x14ac:dyDescent="0.45">
      <c r="A108253" t="s">
        <v>57677</v>
      </c>
      <c r="B108253" t="s">
        <v>1448</v>
      </c>
      <c r="C108253" t="s">
        <v>57923</v>
      </c>
      <c r="D108253">
        <v>0</v>
      </c>
    </row>
    <row r="108254" spans="1:4" hidden="1" x14ac:dyDescent="0.45">
      <c r="A108254" t="s">
        <v>57677</v>
      </c>
      <c r="B108254" t="s">
        <v>1448</v>
      </c>
      <c r="C108254" t="s">
        <v>57922</v>
      </c>
      <c r="D108254">
        <v>3.0113314459589594E-16</v>
      </c>
    </row>
    <row r="108255" spans="1:4" hidden="1" x14ac:dyDescent="0.45">
      <c r="A108255" t="s">
        <v>57677</v>
      </c>
      <c r="B108255" t="s">
        <v>1448</v>
      </c>
      <c r="C108255" t="s">
        <v>59363</v>
      </c>
      <c r="D108255">
        <v>0</v>
      </c>
    </row>
    <row r="108256" spans="1:4" hidden="1" x14ac:dyDescent="0.45">
      <c r="A108256" t="s">
        <v>57677</v>
      </c>
      <c r="B108256" t="s">
        <v>1448</v>
      </c>
      <c r="C108256" t="s">
        <v>59362</v>
      </c>
      <c r="D108256">
        <v>0</v>
      </c>
    </row>
    <row r="108257" spans="1:4" hidden="1" x14ac:dyDescent="0.45">
      <c r="A108257" t="s">
        <v>57677</v>
      </c>
      <c r="B108257" t="s">
        <v>1448</v>
      </c>
      <c r="C108257" t="s">
        <v>57920</v>
      </c>
      <c r="D108257">
        <v>0</v>
      </c>
    </row>
    <row r="108258" spans="1:4" hidden="1" x14ac:dyDescent="0.45">
      <c r="A108258" t="s">
        <v>57677</v>
      </c>
      <c r="B108258" t="s">
        <v>1448</v>
      </c>
      <c r="C108258" t="s">
        <v>59361</v>
      </c>
      <c r="D108258">
        <v>0</v>
      </c>
    </row>
    <row r="108259" spans="1:4" hidden="1" x14ac:dyDescent="0.45">
      <c r="A108259" t="s">
        <v>57677</v>
      </c>
      <c r="B108259" t="s">
        <v>1448</v>
      </c>
      <c r="C108259" t="s">
        <v>57921</v>
      </c>
      <c r="D108259">
        <v>0</v>
      </c>
    </row>
    <row r="108260" spans="1:4" hidden="1" x14ac:dyDescent="0.45">
      <c r="A108260" t="s">
        <v>57677</v>
      </c>
      <c r="B108260" t="s">
        <v>1448</v>
      </c>
      <c r="C108260" t="s">
        <v>59360</v>
      </c>
      <c r="D108260">
        <v>0.45352124462509258</v>
      </c>
    </row>
    <row r="108261" spans="1:4" hidden="1" x14ac:dyDescent="0.45">
      <c r="A108261" t="s">
        <v>57677</v>
      </c>
      <c r="B108261" t="s">
        <v>1448</v>
      </c>
      <c r="C108261" t="s">
        <v>57919</v>
      </c>
      <c r="D108261">
        <v>0</v>
      </c>
    </row>
    <row r="108262" spans="1:4" hidden="1" x14ac:dyDescent="0.45">
      <c r="A108262" t="s">
        <v>57677</v>
      </c>
      <c r="B108262" t="s">
        <v>1448</v>
      </c>
      <c r="C108262" t="s">
        <v>57918</v>
      </c>
      <c r="D108262">
        <v>0</v>
      </c>
    </row>
    <row r="108263" spans="1:4" hidden="1" x14ac:dyDescent="0.45">
      <c r="A108263" t="s">
        <v>57677</v>
      </c>
      <c r="B108263" t="s">
        <v>1448</v>
      </c>
      <c r="C108263" t="s">
        <v>59359</v>
      </c>
      <c r="D108263">
        <v>17.420132657905544</v>
      </c>
    </row>
    <row r="108264" spans="1:4" hidden="1" x14ac:dyDescent="0.45">
      <c r="A108264" t="s">
        <v>57677</v>
      </c>
      <c r="B108264" t="s">
        <v>1448</v>
      </c>
      <c r="C108264" t="s">
        <v>59358</v>
      </c>
      <c r="D108264">
        <v>1.8211555695463992</v>
      </c>
    </row>
    <row r="108265" spans="1:4" hidden="1" x14ac:dyDescent="0.45">
      <c r="A108265" t="s">
        <v>57677</v>
      </c>
      <c r="B108265" t="s">
        <v>1448</v>
      </c>
      <c r="C108265" t="s">
        <v>57916</v>
      </c>
      <c r="D108265">
        <v>0</v>
      </c>
    </row>
    <row r="108266" spans="1:4" hidden="1" x14ac:dyDescent="0.45">
      <c r="A108266" t="s">
        <v>57677</v>
      </c>
      <c r="B108266" t="s">
        <v>1448</v>
      </c>
      <c r="C108266" t="s">
        <v>59357</v>
      </c>
      <c r="D108266">
        <v>0</v>
      </c>
    </row>
    <row r="108267" spans="1:4" hidden="1" x14ac:dyDescent="0.45">
      <c r="A108267" t="s">
        <v>57677</v>
      </c>
      <c r="B108267" t="s">
        <v>1448</v>
      </c>
      <c r="C108267" t="s">
        <v>57917</v>
      </c>
      <c r="D108267">
        <v>0.20259797242298838</v>
      </c>
    </row>
    <row r="108268" spans="1:4" hidden="1" x14ac:dyDescent="0.45">
      <c r="A108268" t="s">
        <v>57677</v>
      </c>
      <c r="B108268" t="s">
        <v>1448</v>
      </c>
      <c r="C108268" t="s">
        <v>59356</v>
      </c>
      <c r="D108268">
        <v>5.5987780683323685</v>
      </c>
    </row>
    <row r="108269" spans="1:4" hidden="1" x14ac:dyDescent="0.45">
      <c r="A108269" t="s">
        <v>57677</v>
      </c>
      <c r="B108269" t="s">
        <v>1448</v>
      </c>
      <c r="C108269" t="s">
        <v>57915</v>
      </c>
      <c r="D108269">
        <v>0</v>
      </c>
    </row>
    <row r="108270" spans="1:4" hidden="1" x14ac:dyDescent="0.45">
      <c r="A108270" t="s">
        <v>57677</v>
      </c>
      <c r="B108270" t="s">
        <v>1448</v>
      </c>
      <c r="C108270" t="s">
        <v>57914</v>
      </c>
      <c r="D108270">
        <v>2.9944006692270062E-16</v>
      </c>
    </row>
    <row r="108271" spans="1:4" hidden="1" x14ac:dyDescent="0.45">
      <c r="A108271" t="s">
        <v>57677</v>
      </c>
      <c r="B108271" t="s">
        <v>1448</v>
      </c>
      <c r="C108271" t="s">
        <v>59355</v>
      </c>
      <c r="D108271">
        <v>0</v>
      </c>
    </row>
    <row r="108272" spans="1:4" hidden="1" x14ac:dyDescent="0.45">
      <c r="A108272" t="s">
        <v>57677</v>
      </c>
      <c r="B108272" t="s">
        <v>1448</v>
      </c>
      <c r="C108272" t="s">
        <v>59354</v>
      </c>
      <c r="D108272">
        <v>0</v>
      </c>
    </row>
    <row r="108273" spans="1:4" hidden="1" x14ac:dyDescent="0.45">
      <c r="A108273" t="s">
        <v>57677</v>
      </c>
      <c r="B108273" t="s">
        <v>1448</v>
      </c>
      <c r="C108273" t="s">
        <v>57912</v>
      </c>
      <c r="D108273">
        <v>0</v>
      </c>
    </row>
    <row r="108274" spans="1:4" hidden="1" x14ac:dyDescent="0.45">
      <c r="A108274" t="s">
        <v>57677</v>
      </c>
      <c r="B108274" t="s">
        <v>1448</v>
      </c>
      <c r="C108274" t="s">
        <v>59353</v>
      </c>
      <c r="D108274">
        <v>0</v>
      </c>
    </row>
    <row r="108275" spans="1:4" hidden="1" x14ac:dyDescent="0.45">
      <c r="A108275" t="s">
        <v>57677</v>
      </c>
      <c r="B108275" t="s">
        <v>1448</v>
      </c>
      <c r="C108275" t="s">
        <v>57913</v>
      </c>
      <c r="D108275">
        <v>0</v>
      </c>
    </row>
    <row r="108276" spans="1:4" hidden="1" x14ac:dyDescent="0.45">
      <c r="A108276" t="s">
        <v>57677</v>
      </c>
      <c r="B108276" t="s">
        <v>1448</v>
      </c>
      <c r="C108276" t="s">
        <v>59352</v>
      </c>
      <c r="D108276">
        <v>0.45097138683834875</v>
      </c>
    </row>
    <row r="108277" spans="1:4" hidden="1" x14ac:dyDescent="0.45">
      <c r="A108277" t="s">
        <v>57677</v>
      </c>
      <c r="B108277" t="s">
        <v>1448</v>
      </c>
      <c r="C108277" t="s">
        <v>57911</v>
      </c>
      <c r="D108277">
        <v>0</v>
      </c>
    </row>
    <row r="108278" spans="1:4" hidden="1" x14ac:dyDescent="0.45">
      <c r="A108278" t="s">
        <v>57677</v>
      </c>
      <c r="B108278" t="s">
        <v>1448</v>
      </c>
      <c r="C108278" t="s">
        <v>57910</v>
      </c>
      <c r="D108278">
        <v>0</v>
      </c>
    </row>
    <row r="108279" spans="1:4" hidden="1" x14ac:dyDescent="0.45">
      <c r="A108279" t="s">
        <v>57677</v>
      </c>
      <c r="B108279" t="s">
        <v>1448</v>
      </c>
      <c r="C108279" t="s">
        <v>59351</v>
      </c>
      <c r="D108279">
        <v>17.322190474534203</v>
      </c>
    </row>
    <row r="108280" spans="1:4" hidden="1" x14ac:dyDescent="0.45">
      <c r="A108280" t="s">
        <v>57677</v>
      </c>
      <c r="B108280" t="s">
        <v>1448</v>
      </c>
      <c r="C108280" t="s">
        <v>59350</v>
      </c>
      <c r="D108280">
        <v>1.8109163850210559</v>
      </c>
    </row>
    <row r="108281" spans="1:4" hidden="1" x14ac:dyDescent="0.45">
      <c r="A108281" t="s">
        <v>57677</v>
      </c>
      <c r="B108281" t="s">
        <v>1448</v>
      </c>
      <c r="C108281" t="s">
        <v>57908</v>
      </c>
      <c r="D108281">
        <v>0</v>
      </c>
    </row>
    <row r="108282" spans="1:4" hidden="1" x14ac:dyDescent="0.45">
      <c r="A108282" t="s">
        <v>57677</v>
      </c>
      <c r="B108282" t="s">
        <v>1448</v>
      </c>
      <c r="C108282" t="s">
        <v>59349</v>
      </c>
      <c r="D108282">
        <v>0</v>
      </c>
    </row>
    <row r="108283" spans="1:4" hidden="1" x14ac:dyDescent="0.45">
      <c r="A108283" t="s">
        <v>57677</v>
      </c>
      <c r="B108283" t="s">
        <v>1448</v>
      </c>
      <c r="C108283" t="s">
        <v>57909</v>
      </c>
      <c r="D108283">
        <v>0.20032622096540478</v>
      </c>
    </row>
    <row r="108284" spans="1:4" hidden="1" x14ac:dyDescent="0.45">
      <c r="A108284" t="s">
        <v>57677</v>
      </c>
      <c r="B108284" t="s">
        <v>1448</v>
      </c>
      <c r="C108284" t="s">
        <v>59348</v>
      </c>
      <c r="D108284">
        <v>5.5672997461523588</v>
      </c>
    </row>
    <row r="108285" spans="1:4" hidden="1" x14ac:dyDescent="0.45">
      <c r="A108285" t="s">
        <v>57677</v>
      </c>
      <c r="B108285" t="s">
        <v>1448</v>
      </c>
      <c r="C108285" t="s">
        <v>57907</v>
      </c>
      <c r="D108285">
        <v>0</v>
      </c>
    </row>
    <row r="108286" spans="1:4" hidden="1" x14ac:dyDescent="0.45">
      <c r="A108286" t="s">
        <v>57677</v>
      </c>
      <c r="B108286" t="s">
        <v>1448</v>
      </c>
      <c r="C108286" t="s">
        <v>57906</v>
      </c>
      <c r="D108286">
        <v>2.9775650833453104E-16</v>
      </c>
    </row>
    <row r="108287" spans="1:4" hidden="1" x14ac:dyDescent="0.45">
      <c r="A108287" t="s">
        <v>57677</v>
      </c>
      <c r="B108287" t="s">
        <v>1448</v>
      </c>
      <c r="C108287" t="s">
        <v>59347</v>
      </c>
      <c r="D108287">
        <v>0</v>
      </c>
    </row>
    <row r="108288" spans="1:4" hidden="1" x14ac:dyDescent="0.45">
      <c r="A108288" t="s">
        <v>57677</v>
      </c>
      <c r="B108288" t="s">
        <v>1448</v>
      </c>
      <c r="C108288" t="s">
        <v>59346</v>
      </c>
      <c r="D108288">
        <v>0</v>
      </c>
    </row>
    <row r="108289" spans="1:4" hidden="1" x14ac:dyDescent="0.45">
      <c r="A108289" t="s">
        <v>57677</v>
      </c>
      <c r="B108289" t="s">
        <v>1448</v>
      </c>
      <c r="C108289" t="s">
        <v>57904</v>
      </c>
      <c r="D108289">
        <v>0</v>
      </c>
    </row>
    <row r="108290" spans="1:4" hidden="1" x14ac:dyDescent="0.45">
      <c r="A108290" t="s">
        <v>57677</v>
      </c>
      <c r="B108290" t="s">
        <v>1448</v>
      </c>
      <c r="C108290" t="s">
        <v>59345</v>
      </c>
      <c r="D108290">
        <v>0</v>
      </c>
    </row>
    <row r="108291" spans="1:4" hidden="1" x14ac:dyDescent="0.45">
      <c r="A108291" t="s">
        <v>57677</v>
      </c>
      <c r="B108291" t="s">
        <v>1448</v>
      </c>
      <c r="C108291" t="s">
        <v>57905</v>
      </c>
      <c r="D108291">
        <v>0</v>
      </c>
    </row>
    <row r="108292" spans="1:4" hidden="1" x14ac:dyDescent="0.45">
      <c r="A108292" t="s">
        <v>57677</v>
      </c>
      <c r="B108292" t="s">
        <v>1448</v>
      </c>
      <c r="C108292" t="s">
        <v>59344</v>
      </c>
      <c r="D108292">
        <v>0.44843586525924611</v>
      </c>
    </row>
    <row r="108293" spans="1:4" hidden="1" x14ac:dyDescent="0.45">
      <c r="A108293" t="s">
        <v>57677</v>
      </c>
      <c r="B108293" t="s">
        <v>1448</v>
      </c>
      <c r="C108293" t="s">
        <v>57903</v>
      </c>
      <c r="D108293">
        <v>0</v>
      </c>
    </row>
    <row r="108294" spans="1:4" hidden="1" x14ac:dyDescent="0.45">
      <c r="A108294" t="s">
        <v>57677</v>
      </c>
      <c r="B108294" t="s">
        <v>1448</v>
      </c>
      <c r="C108294" t="s">
        <v>57902</v>
      </c>
      <c r="D108294">
        <v>0</v>
      </c>
    </row>
    <row r="108295" spans="1:4" hidden="1" x14ac:dyDescent="0.45">
      <c r="A108295" t="s">
        <v>57677</v>
      </c>
      <c r="B108295" t="s">
        <v>1448</v>
      </c>
      <c r="C108295" t="s">
        <v>59343</v>
      </c>
      <c r="D108295">
        <v>17.224798956962704</v>
      </c>
    </row>
    <row r="108296" spans="1:4" hidden="1" x14ac:dyDescent="0.45">
      <c r="A108296" t="s">
        <v>57677</v>
      </c>
      <c r="B108296" t="s">
        <v>1448</v>
      </c>
      <c r="C108296" t="s">
        <v>59342</v>
      </c>
      <c r="D108296">
        <v>1.8007347688339133</v>
      </c>
    </row>
    <row r="108297" spans="1:4" hidden="1" x14ac:dyDescent="0.45">
      <c r="A108297" t="s">
        <v>57677</v>
      </c>
      <c r="B108297" t="s">
        <v>1448</v>
      </c>
      <c r="C108297" t="s">
        <v>57900</v>
      </c>
      <c r="D108297">
        <v>0</v>
      </c>
    </row>
    <row r="108298" spans="1:4" hidden="1" x14ac:dyDescent="0.45">
      <c r="A108298" t="s">
        <v>57677</v>
      </c>
      <c r="B108298" t="s">
        <v>1448</v>
      </c>
      <c r="C108298" t="s">
        <v>59341</v>
      </c>
      <c r="D108298">
        <v>0</v>
      </c>
    </row>
    <row r="108299" spans="1:4" hidden="1" x14ac:dyDescent="0.45">
      <c r="A108299" t="s">
        <v>57677</v>
      </c>
      <c r="B108299" t="s">
        <v>1448</v>
      </c>
      <c r="C108299" t="s">
        <v>57901</v>
      </c>
      <c r="D108299">
        <v>0.19807994288558164</v>
      </c>
    </row>
    <row r="108300" spans="1:4" hidden="1" x14ac:dyDescent="0.45">
      <c r="A108300" t="s">
        <v>57677</v>
      </c>
      <c r="B108300" t="s">
        <v>1448</v>
      </c>
      <c r="C108300" t="s">
        <v>59340</v>
      </c>
      <c r="D108300">
        <v>5.5359984062987024</v>
      </c>
    </row>
    <row r="108301" spans="1:4" hidden="1" x14ac:dyDescent="0.45">
      <c r="A108301" t="s">
        <v>57677</v>
      </c>
      <c r="B108301" t="s">
        <v>1448</v>
      </c>
      <c r="C108301" t="s">
        <v>57899</v>
      </c>
      <c r="D108301">
        <v>0</v>
      </c>
    </row>
    <row r="108302" spans="1:4" hidden="1" x14ac:dyDescent="0.45">
      <c r="A108302" t="s">
        <v>57677</v>
      </c>
      <c r="B108302" t="s">
        <v>1448</v>
      </c>
      <c r="C108302" t="s">
        <v>57898</v>
      </c>
      <c r="D108302">
        <v>2.9608241531170456E-16</v>
      </c>
    </row>
    <row r="108303" spans="1:4" hidden="1" x14ac:dyDescent="0.45">
      <c r="A108303" t="s">
        <v>57677</v>
      </c>
      <c r="B108303" t="s">
        <v>1448</v>
      </c>
      <c r="C108303" t="s">
        <v>59339</v>
      </c>
      <c r="D108303">
        <v>0</v>
      </c>
    </row>
    <row r="108304" spans="1:4" hidden="1" x14ac:dyDescent="0.45">
      <c r="A108304" t="s">
        <v>57677</v>
      </c>
      <c r="B108304" t="s">
        <v>1448</v>
      </c>
      <c r="C108304" t="s">
        <v>59338</v>
      </c>
      <c r="D108304">
        <v>0</v>
      </c>
    </row>
    <row r="108305" spans="1:4" hidden="1" x14ac:dyDescent="0.45">
      <c r="A108305" t="s">
        <v>57677</v>
      </c>
      <c r="B108305" t="s">
        <v>1448</v>
      </c>
      <c r="C108305" t="s">
        <v>57896</v>
      </c>
      <c r="D108305">
        <v>0</v>
      </c>
    </row>
    <row r="108306" spans="1:4" hidden="1" x14ac:dyDescent="0.45">
      <c r="A108306" t="s">
        <v>57677</v>
      </c>
      <c r="B108306" t="s">
        <v>1448</v>
      </c>
      <c r="C108306" t="s">
        <v>59337</v>
      </c>
      <c r="D108306">
        <v>0</v>
      </c>
    </row>
    <row r="108307" spans="1:4" hidden="1" x14ac:dyDescent="0.45">
      <c r="A108307" t="s">
        <v>57677</v>
      </c>
      <c r="B108307" t="s">
        <v>1448</v>
      </c>
      <c r="C108307" t="s">
        <v>57897</v>
      </c>
      <c r="D108307">
        <v>0</v>
      </c>
    </row>
    <row r="108308" spans="1:4" hidden="1" x14ac:dyDescent="0.45">
      <c r="A108308" t="s">
        <v>57677</v>
      </c>
      <c r="B108308" t="s">
        <v>1448</v>
      </c>
      <c r="C108308" t="s">
        <v>59336</v>
      </c>
      <c r="D108308">
        <v>0.44591459928452493</v>
      </c>
    </row>
    <row r="108309" spans="1:4" hidden="1" x14ac:dyDescent="0.45">
      <c r="A108309" t="s">
        <v>57677</v>
      </c>
      <c r="B108309" t="s">
        <v>1448</v>
      </c>
      <c r="C108309" t="s">
        <v>57895</v>
      </c>
      <c r="D108309">
        <v>0</v>
      </c>
    </row>
    <row r="108310" spans="1:4" hidden="1" x14ac:dyDescent="0.45">
      <c r="A108310" t="s">
        <v>57677</v>
      </c>
      <c r="B108310" t="s">
        <v>1448</v>
      </c>
      <c r="C108310" t="s">
        <v>57894</v>
      </c>
      <c r="D108310">
        <v>0</v>
      </c>
    </row>
    <row r="108311" spans="1:4" hidden="1" x14ac:dyDescent="0.45">
      <c r="A108311" t="s">
        <v>57677</v>
      </c>
      <c r="B108311" t="s">
        <v>1448</v>
      </c>
      <c r="C108311" t="s">
        <v>59335</v>
      </c>
      <c r="D108311">
        <v>17.127955009152021</v>
      </c>
    </row>
    <row r="108312" spans="1:4" hidden="1" x14ac:dyDescent="0.45">
      <c r="A108312" t="s">
        <v>57677</v>
      </c>
      <c r="B108312" t="s">
        <v>1448</v>
      </c>
      <c r="C108312" t="s">
        <v>59334</v>
      </c>
      <c r="D108312">
        <v>1.7906103973152934</v>
      </c>
    </row>
    <row r="108313" spans="1:4" hidden="1" x14ac:dyDescent="0.45">
      <c r="A108313" t="s">
        <v>57677</v>
      </c>
      <c r="B108313" t="s">
        <v>1448</v>
      </c>
      <c r="C108313" t="s">
        <v>57892</v>
      </c>
      <c r="D108313">
        <v>0</v>
      </c>
    </row>
    <row r="108314" spans="1:4" hidden="1" x14ac:dyDescent="0.45">
      <c r="A108314" t="s">
        <v>57677</v>
      </c>
      <c r="B108314" t="s">
        <v>1448</v>
      </c>
      <c r="C108314" t="s">
        <v>59333</v>
      </c>
      <c r="D108314">
        <v>0</v>
      </c>
    </row>
    <row r="108315" spans="1:4" hidden="1" x14ac:dyDescent="0.45">
      <c r="A108315" t="s">
        <v>57677</v>
      </c>
      <c r="B108315" t="s">
        <v>1448</v>
      </c>
      <c r="C108315" t="s">
        <v>57893</v>
      </c>
      <c r="D108315">
        <v>0.19585885254796997</v>
      </c>
    </row>
    <row r="108316" spans="1:4" hidden="1" x14ac:dyDescent="0.45">
      <c r="A108316" t="s">
        <v>57677</v>
      </c>
      <c r="B108316" t="s">
        <v>1448</v>
      </c>
      <c r="C108316" t="s">
        <v>59332</v>
      </c>
      <c r="D108316">
        <v>5.5048730537137942</v>
      </c>
    </row>
    <row r="108317" spans="1:4" hidden="1" x14ac:dyDescent="0.45">
      <c r="A108317" t="s">
        <v>57677</v>
      </c>
      <c r="B108317" t="s">
        <v>1448</v>
      </c>
      <c r="C108317" t="s">
        <v>57891</v>
      </c>
      <c r="D108317">
        <v>0</v>
      </c>
    </row>
    <row r="108318" spans="1:4" hidden="1" x14ac:dyDescent="0.45">
      <c r="A108318" t="s">
        <v>57677</v>
      </c>
      <c r="B108318" t="s">
        <v>1448</v>
      </c>
      <c r="C108318" t="s">
        <v>57890</v>
      </c>
      <c r="D108318">
        <v>2.9441773463544526E-16</v>
      </c>
    </row>
    <row r="108319" spans="1:4" hidden="1" x14ac:dyDescent="0.45">
      <c r="A108319" t="s">
        <v>57677</v>
      </c>
      <c r="B108319" t="s">
        <v>1448</v>
      </c>
      <c r="C108319" t="s">
        <v>59331</v>
      </c>
      <c r="D108319">
        <v>0</v>
      </c>
    </row>
    <row r="108320" spans="1:4" hidden="1" x14ac:dyDescent="0.45">
      <c r="A108320" t="s">
        <v>57677</v>
      </c>
      <c r="B108320" t="s">
        <v>1448</v>
      </c>
      <c r="C108320" t="s">
        <v>59330</v>
      </c>
      <c r="D108320">
        <v>0</v>
      </c>
    </row>
    <row r="108321" spans="1:4" hidden="1" x14ac:dyDescent="0.45">
      <c r="A108321" t="s">
        <v>57677</v>
      </c>
      <c r="B108321" t="s">
        <v>1448</v>
      </c>
      <c r="C108321" t="s">
        <v>57888</v>
      </c>
      <c r="D108321">
        <v>0</v>
      </c>
    </row>
    <row r="108322" spans="1:4" hidden="1" x14ac:dyDescent="0.45">
      <c r="A108322" t="s">
        <v>57677</v>
      </c>
      <c r="B108322" t="s">
        <v>1448</v>
      </c>
      <c r="C108322" t="s">
        <v>59329</v>
      </c>
      <c r="D108322">
        <v>0</v>
      </c>
    </row>
    <row r="108323" spans="1:4" hidden="1" x14ac:dyDescent="0.45">
      <c r="A108323" t="s">
        <v>57677</v>
      </c>
      <c r="B108323" t="s">
        <v>1448</v>
      </c>
      <c r="C108323" t="s">
        <v>57889</v>
      </c>
      <c r="D108323">
        <v>0</v>
      </c>
    </row>
    <row r="108324" spans="1:4" hidden="1" x14ac:dyDescent="0.45">
      <c r="A108324" t="s">
        <v>57677</v>
      </c>
      <c r="B108324" t="s">
        <v>1448</v>
      </c>
      <c r="C108324" t="s">
        <v>59328</v>
      </c>
      <c r="D108324">
        <v>0.44340750876410545</v>
      </c>
    </row>
    <row r="108325" spans="1:4" hidden="1" x14ac:dyDescent="0.45">
      <c r="A108325" t="s">
        <v>57677</v>
      </c>
      <c r="B108325" t="s">
        <v>1448</v>
      </c>
      <c r="C108325" t="s">
        <v>57887</v>
      </c>
      <c r="D108325">
        <v>0</v>
      </c>
    </row>
    <row r="108326" spans="1:4" hidden="1" x14ac:dyDescent="0.45">
      <c r="A108326" t="s">
        <v>57677</v>
      </c>
      <c r="B108326" t="s">
        <v>1448</v>
      </c>
      <c r="C108326" t="s">
        <v>57886</v>
      </c>
      <c r="D108326">
        <v>0</v>
      </c>
    </row>
    <row r="108327" spans="1:4" hidden="1" x14ac:dyDescent="0.45">
      <c r="A108327" t="s">
        <v>57677</v>
      </c>
      <c r="B108327" t="s">
        <v>1448</v>
      </c>
      <c r="C108327" t="s">
        <v>59327</v>
      </c>
      <c r="D108327">
        <v>17.031655552470149</v>
      </c>
    </row>
    <row r="108328" spans="1:4" hidden="1" x14ac:dyDescent="0.45">
      <c r="A108328" t="s">
        <v>57677</v>
      </c>
      <c r="B108328" t="s">
        <v>1448</v>
      </c>
      <c r="C108328" t="s">
        <v>59326</v>
      </c>
      <c r="D108328">
        <v>1.7805429486153026</v>
      </c>
    </row>
    <row r="108329" spans="1:4" hidden="1" x14ac:dyDescent="0.45">
      <c r="A108329" t="s">
        <v>57677</v>
      </c>
      <c r="B108329" t="s">
        <v>1448</v>
      </c>
      <c r="C108329" t="s">
        <v>57884</v>
      </c>
      <c r="D108329">
        <v>0</v>
      </c>
    </row>
    <row r="108330" spans="1:4" hidden="1" x14ac:dyDescent="0.45">
      <c r="A108330" t="s">
        <v>57677</v>
      </c>
      <c r="B108330" t="s">
        <v>1448</v>
      </c>
      <c r="C108330" t="s">
        <v>59325</v>
      </c>
      <c r="D108330">
        <v>0</v>
      </c>
    </row>
    <row r="108331" spans="1:4" hidden="1" x14ac:dyDescent="0.45">
      <c r="A108331" t="s">
        <v>57677</v>
      </c>
      <c r="B108331" t="s">
        <v>1448</v>
      </c>
      <c r="C108331" t="s">
        <v>57885</v>
      </c>
      <c r="D108331">
        <v>0.19366266751988118</v>
      </c>
    </row>
    <row r="108332" spans="1:4" hidden="1" x14ac:dyDescent="0.45">
      <c r="A108332" t="s">
        <v>57677</v>
      </c>
      <c r="B108332" t="s">
        <v>1448</v>
      </c>
      <c r="C108332" t="s">
        <v>59324</v>
      </c>
      <c r="D108332">
        <v>5.4739226989346008</v>
      </c>
    </row>
    <row r="108333" spans="1:4" hidden="1" x14ac:dyDescent="0.45">
      <c r="A108333" t="s">
        <v>57677</v>
      </c>
      <c r="B108333" t="s">
        <v>1448</v>
      </c>
      <c r="C108333" t="s">
        <v>57883</v>
      </c>
      <c r="D108333">
        <v>0</v>
      </c>
    </row>
    <row r="108334" spans="1:4" hidden="1" x14ac:dyDescent="0.45">
      <c r="A108334" t="s">
        <v>57677</v>
      </c>
      <c r="B108334" t="s">
        <v>1448</v>
      </c>
      <c r="C108334" t="s">
        <v>57882</v>
      </c>
      <c r="D108334">
        <v>2.9276241338619205E-16</v>
      </c>
    </row>
    <row r="108335" spans="1:4" hidden="1" x14ac:dyDescent="0.45">
      <c r="A108335" t="s">
        <v>57677</v>
      </c>
      <c r="B108335" t="s">
        <v>1448</v>
      </c>
      <c r="C108335" t="s">
        <v>59323</v>
      </c>
      <c r="D108335">
        <v>0</v>
      </c>
    </row>
    <row r="108336" spans="1:4" hidden="1" x14ac:dyDescent="0.45">
      <c r="A108336" t="s">
        <v>57677</v>
      </c>
      <c r="B108336" t="s">
        <v>1448</v>
      </c>
      <c r="C108336" t="s">
        <v>59322</v>
      </c>
      <c r="D108336">
        <v>0</v>
      </c>
    </row>
    <row r="108337" spans="1:4" hidden="1" x14ac:dyDescent="0.45">
      <c r="A108337" t="s">
        <v>57677</v>
      </c>
      <c r="B108337" t="s">
        <v>1448</v>
      </c>
      <c r="C108337" t="s">
        <v>57880</v>
      </c>
      <c r="D108337">
        <v>0</v>
      </c>
    </row>
    <row r="108338" spans="1:4" hidden="1" x14ac:dyDescent="0.45">
      <c r="A108338" t="s">
        <v>57677</v>
      </c>
      <c r="B108338" t="s">
        <v>1448</v>
      </c>
      <c r="C108338" t="s">
        <v>59321</v>
      </c>
      <c r="D108338">
        <v>0</v>
      </c>
    </row>
    <row r="108339" spans="1:4" hidden="1" x14ac:dyDescent="0.45">
      <c r="A108339" t="s">
        <v>57677</v>
      </c>
      <c r="B108339" t="s">
        <v>1448</v>
      </c>
      <c r="C108339" t="s">
        <v>57881</v>
      </c>
      <c r="D108339">
        <v>0</v>
      </c>
    </row>
    <row r="108340" spans="1:4" hidden="1" x14ac:dyDescent="0.45">
      <c r="A108340" t="s">
        <v>57677</v>
      </c>
      <c r="B108340" t="s">
        <v>1448</v>
      </c>
      <c r="C108340" t="s">
        <v>59320</v>
      </c>
      <c r="D108340">
        <v>0.44091451399854054</v>
      </c>
    </row>
    <row r="108341" spans="1:4" hidden="1" x14ac:dyDescent="0.45">
      <c r="A108341" t="s">
        <v>57677</v>
      </c>
      <c r="B108341" t="s">
        <v>1448</v>
      </c>
      <c r="C108341" t="s">
        <v>57879</v>
      </c>
      <c r="D108341">
        <v>0</v>
      </c>
    </row>
    <row r="108342" spans="1:4" hidden="1" x14ac:dyDescent="0.45">
      <c r="A108342" t="s">
        <v>57677</v>
      </c>
      <c r="B108342" t="s">
        <v>1448</v>
      </c>
      <c r="C108342" t="s">
        <v>57878</v>
      </c>
      <c r="D108342">
        <v>0</v>
      </c>
    </row>
    <row r="108343" spans="1:4" hidden="1" x14ac:dyDescent="0.45">
      <c r="A108343" t="s">
        <v>57677</v>
      </c>
      <c r="B108343" t="s">
        <v>1448</v>
      </c>
      <c r="C108343" t="s">
        <v>59319</v>
      </c>
      <c r="D108343">
        <v>16.935897525594243</v>
      </c>
    </row>
    <row r="108344" spans="1:4" hidden="1" x14ac:dyDescent="0.45">
      <c r="A108344" t="s">
        <v>57677</v>
      </c>
      <c r="B108344" t="s">
        <v>1448</v>
      </c>
      <c r="C108344" t="s">
        <v>59318</v>
      </c>
      <c r="D108344">
        <v>1.7705321026936049</v>
      </c>
    </row>
    <row r="108345" spans="1:4" hidden="1" x14ac:dyDescent="0.45">
      <c r="A108345" t="s">
        <v>57677</v>
      </c>
      <c r="B108345" t="s">
        <v>1448</v>
      </c>
      <c r="C108345" t="s">
        <v>57876</v>
      </c>
      <c r="D108345">
        <v>0</v>
      </c>
    </row>
    <row r="108346" spans="1:4" hidden="1" x14ac:dyDescent="0.45">
      <c r="A108346" t="s">
        <v>57677</v>
      </c>
      <c r="B108346" t="s">
        <v>1448</v>
      </c>
      <c r="C108346" t="s">
        <v>59317</v>
      </c>
      <c r="D108346">
        <v>0</v>
      </c>
    </row>
    <row r="108347" spans="1:4" hidden="1" x14ac:dyDescent="0.45">
      <c r="A108347" t="s">
        <v>57677</v>
      </c>
      <c r="B108347" t="s">
        <v>1448</v>
      </c>
      <c r="C108347" t="s">
        <v>57877</v>
      </c>
      <c r="D108347">
        <v>0.19149110853557275</v>
      </c>
    </row>
    <row r="108348" spans="1:4" hidden="1" x14ac:dyDescent="0.45">
      <c r="A108348" t="s">
        <v>57677</v>
      </c>
      <c r="B108348" t="s">
        <v>1448</v>
      </c>
      <c r="C108348" t="s">
        <v>59316</v>
      </c>
      <c r="D108348">
        <v>5.4431463580611972</v>
      </c>
    </row>
    <row r="108349" spans="1:4" hidden="1" x14ac:dyDescent="0.45">
      <c r="A108349" t="s">
        <v>57677</v>
      </c>
      <c r="B108349" t="s">
        <v>1448</v>
      </c>
      <c r="C108349" t="s">
        <v>57875</v>
      </c>
      <c r="D108349">
        <v>0</v>
      </c>
    </row>
    <row r="108350" spans="1:4" hidden="1" x14ac:dyDescent="0.45">
      <c r="A108350" t="s">
        <v>57677</v>
      </c>
      <c r="B108350" t="s">
        <v>1448</v>
      </c>
      <c r="C108350" t="s">
        <v>57874</v>
      </c>
      <c r="D108350">
        <v>2.9111639894191664E-16</v>
      </c>
    </row>
    <row r="108351" spans="1:4" hidden="1" x14ac:dyDescent="0.45">
      <c r="A108351" t="s">
        <v>57677</v>
      </c>
      <c r="B108351" t="s">
        <v>1448</v>
      </c>
      <c r="C108351" t="s">
        <v>59315</v>
      </c>
      <c r="D108351">
        <v>0</v>
      </c>
    </row>
    <row r="108352" spans="1:4" hidden="1" x14ac:dyDescent="0.45">
      <c r="A108352" t="s">
        <v>57677</v>
      </c>
      <c r="B108352" t="s">
        <v>1448</v>
      </c>
      <c r="C108352" t="s">
        <v>59314</v>
      </c>
      <c r="D108352">
        <v>0</v>
      </c>
    </row>
    <row r="108353" spans="1:4" hidden="1" x14ac:dyDescent="0.45">
      <c r="A108353" t="s">
        <v>57677</v>
      </c>
      <c r="B108353" t="s">
        <v>1448</v>
      </c>
      <c r="C108353" t="s">
        <v>57872</v>
      </c>
      <c r="D108353">
        <v>0</v>
      </c>
    </row>
    <row r="108354" spans="1:4" hidden="1" x14ac:dyDescent="0.45">
      <c r="A108354" t="s">
        <v>57677</v>
      </c>
      <c r="B108354" t="s">
        <v>1448</v>
      </c>
      <c r="C108354" t="s">
        <v>59313</v>
      </c>
      <c r="D108354">
        <v>0</v>
      </c>
    </row>
    <row r="108355" spans="1:4" hidden="1" x14ac:dyDescent="0.45">
      <c r="A108355" t="s">
        <v>57677</v>
      </c>
      <c r="B108355" t="s">
        <v>1448</v>
      </c>
      <c r="C108355" t="s">
        <v>57873</v>
      </c>
      <c r="D108355">
        <v>0</v>
      </c>
    </row>
    <row r="108356" spans="1:4" hidden="1" x14ac:dyDescent="0.45">
      <c r="A108356" t="s">
        <v>57677</v>
      </c>
      <c r="B108356" t="s">
        <v>1448</v>
      </c>
      <c r="C108356" t="s">
        <v>59312</v>
      </c>
      <c r="D108356">
        <v>0.43843553573648159</v>
      </c>
    </row>
    <row r="108357" spans="1:4" hidden="1" x14ac:dyDescent="0.45">
      <c r="A108357" t="s">
        <v>57677</v>
      </c>
      <c r="B108357" t="s">
        <v>1448</v>
      </c>
      <c r="C108357" t="s">
        <v>57871</v>
      </c>
      <c r="D108357">
        <v>0</v>
      </c>
    </row>
    <row r="108358" spans="1:4" hidden="1" x14ac:dyDescent="0.45">
      <c r="A108358" t="s">
        <v>57677</v>
      </c>
      <c r="B108358" t="s">
        <v>1448</v>
      </c>
      <c r="C108358" t="s">
        <v>57870</v>
      </c>
      <c r="D108358">
        <v>0</v>
      </c>
    </row>
    <row r="108359" spans="1:4" hidden="1" x14ac:dyDescent="0.45">
      <c r="A108359" t="s">
        <v>57677</v>
      </c>
      <c r="B108359" t="s">
        <v>1448</v>
      </c>
      <c r="C108359" t="s">
        <v>59311</v>
      </c>
      <c r="D108359">
        <v>16.840677884413306</v>
      </c>
    </row>
    <row r="108360" spans="1:4" hidden="1" x14ac:dyDescent="0.45">
      <c r="A108360" t="s">
        <v>57677</v>
      </c>
      <c r="B108360" t="s">
        <v>1448</v>
      </c>
      <c r="C108360" t="s">
        <v>59310</v>
      </c>
      <c r="D108360">
        <v>1.7605775413092419</v>
      </c>
    </row>
    <row r="108361" spans="1:4" hidden="1" x14ac:dyDescent="0.45">
      <c r="A108361" t="s">
        <v>57677</v>
      </c>
      <c r="B108361" t="s">
        <v>1448</v>
      </c>
      <c r="C108361" t="s">
        <v>57868</v>
      </c>
      <c r="D108361">
        <v>0</v>
      </c>
    </row>
    <row r="108362" spans="1:4" hidden="1" x14ac:dyDescent="0.45">
      <c r="A108362" t="s">
        <v>57677</v>
      </c>
      <c r="B108362" t="s">
        <v>1448</v>
      </c>
      <c r="C108362" t="s">
        <v>59309</v>
      </c>
      <c r="D108362">
        <v>0</v>
      </c>
    </row>
    <row r="108363" spans="1:4" hidden="1" x14ac:dyDescent="0.45">
      <c r="A108363" t="s">
        <v>57677</v>
      </c>
      <c r="B108363" t="s">
        <v>1448</v>
      </c>
      <c r="C108363" t="s">
        <v>57869</v>
      </c>
      <c r="D108363">
        <v>0.18934389946073682</v>
      </c>
    </row>
    <row r="108364" spans="1:4" hidden="1" x14ac:dyDescent="0.45">
      <c r="A108364" t="s">
        <v>57677</v>
      </c>
      <c r="B108364" t="s">
        <v>1448</v>
      </c>
      <c r="C108364" t="s">
        <v>59308</v>
      </c>
      <c r="D108364">
        <v>5.4125430527254972</v>
      </c>
    </row>
    <row r="108365" spans="1:4" hidden="1" x14ac:dyDescent="0.45">
      <c r="A108365" t="s">
        <v>57677</v>
      </c>
      <c r="B108365" t="s">
        <v>1448</v>
      </c>
      <c r="C108365" t="s">
        <v>57867</v>
      </c>
      <c r="D108365">
        <v>0</v>
      </c>
    </row>
    <row r="108366" spans="1:4" hidden="1" x14ac:dyDescent="0.45">
      <c r="A108366" t="s">
        <v>57677</v>
      </c>
      <c r="B108366" t="s">
        <v>1448</v>
      </c>
      <c r="C108366" t="s">
        <v>57866</v>
      </c>
      <c r="D108366">
        <v>2.8947963897645015E-16</v>
      </c>
    </row>
    <row r="108367" spans="1:4" hidden="1" x14ac:dyDescent="0.45">
      <c r="A108367" t="s">
        <v>57677</v>
      </c>
      <c r="B108367" t="s">
        <v>1448</v>
      </c>
      <c r="C108367" t="s">
        <v>59307</v>
      </c>
      <c r="D108367">
        <v>0</v>
      </c>
    </row>
    <row r="108368" spans="1:4" hidden="1" x14ac:dyDescent="0.45">
      <c r="A108368" t="s">
        <v>57677</v>
      </c>
      <c r="B108368" t="s">
        <v>1448</v>
      </c>
      <c r="C108368" t="s">
        <v>59306</v>
      </c>
      <c r="D108368">
        <v>0</v>
      </c>
    </row>
    <row r="108369" spans="1:4" hidden="1" x14ac:dyDescent="0.45">
      <c r="A108369" t="s">
        <v>57677</v>
      </c>
      <c r="B108369" t="s">
        <v>1448</v>
      </c>
      <c r="C108369" t="s">
        <v>57864</v>
      </c>
      <c r="D108369">
        <v>0</v>
      </c>
    </row>
    <row r="108370" spans="1:4" hidden="1" x14ac:dyDescent="0.45">
      <c r="A108370" t="s">
        <v>57677</v>
      </c>
      <c r="B108370" t="s">
        <v>1448</v>
      </c>
      <c r="C108370" t="s">
        <v>59305</v>
      </c>
      <c r="D108370">
        <v>0</v>
      </c>
    </row>
    <row r="108371" spans="1:4" hidden="1" x14ac:dyDescent="0.45">
      <c r="A108371" t="s">
        <v>57677</v>
      </c>
      <c r="B108371" t="s">
        <v>1448</v>
      </c>
      <c r="C108371" t="s">
        <v>57865</v>
      </c>
      <c r="D108371">
        <v>0</v>
      </c>
    </row>
    <row r="108372" spans="1:4" hidden="1" x14ac:dyDescent="0.45">
      <c r="A108372" t="s">
        <v>57677</v>
      </c>
      <c r="B108372" t="s">
        <v>1448</v>
      </c>
      <c r="C108372" t="s">
        <v>59304</v>
      </c>
      <c r="D108372">
        <v>0.43597049517215913</v>
      </c>
    </row>
    <row r="108373" spans="1:4" hidden="1" x14ac:dyDescent="0.45">
      <c r="A108373" t="s">
        <v>57677</v>
      </c>
      <c r="B108373" t="s">
        <v>1448</v>
      </c>
      <c r="C108373" t="s">
        <v>57863</v>
      </c>
      <c r="D108373">
        <v>0</v>
      </c>
    </row>
    <row r="108374" spans="1:4" hidden="1" x14ac:dyDescent="0.45">
      <c r="A108374" t="s">
        <v>57677</v>
      </c>
      <c r="B108374" t="s">
        <v>1448</v>
      </c>
      <c r="C108374" t="s">
        <v>57862</v>
      </c>
      <c r="D108374">
        <v>0</v>
      </c>
    </row>
    <row r="108375" spans="1:4" hidden="1" x14ac:dyDescent="0.45">
      <c r="A108375" t="s">
        <v>57677</v>
      </c>
      <c r="B108375" t="s">
        <v>1448</v>
      </c>
      <c r="C108375" t="s">
        <v>59303</v>
      </c>
      <c r="D108375">
        <v>16.745993601931431</v>
      </c>
    </row>
    <row r="108376" spans="1:4" hidden="1" x14ac:dyDescent="0.45">
      <c r="A108376" t="s">
        <v>57677</v>
      </c>
      <c r="B108376" t="s">
        <v>1448</v>
      </c>
      <c r="C108376" t="s">
        <v>59302</v>
      </c>
      <c r="D108376">
        <v>1.7506789480105207</v>
      </c>
    </row>
    <row r="108377" spans="1:4" hidden="1" x14ac:dyDescent="0.45">
      <c r="A108377" t="s">
        <v>57677</v>
      </c>
      <c r="B108377" t="s">
        <v>1448</v>
      </c>
      <c r="C108377" t="s">
        <v>57860</v>
      </c>
      <c r="D108377">
        <v>0</v>
      </c>
    </row>
    <row r="108378" spans="1:4" hidden="1" x14ac:dyDescent="0.45">
      <c r="A108378" t="s">
        <v>57677</v>
      </c>
      <c r="B108378" t="s">
        <v>1448</v>
      </c>
      <c r="C108378" t="s">
        <v>59301</v>
      </c>
      <c r="D108378">
        <v>0</v>
      </c>
    </row>
    <row r="108379" spans="1:4" hidden="1" x14ac:dyDescent="0.45">
      <c r="A108379" t="s">
        <v>57677</v>
      </c>
      <c r="B108379" t="s">
        <v>1448</v>
      </c>
      <c r="C108379" t="s">
        <v>57861</v>
      </c>
      <c r="D108379">
        <v>0.18722076725738765</v>
      </c>
    </row>
    <row r="108380" spans="1:4" hidden="1" x14ac:dyDescent="0.45">
      <c r="A108380" t="s">
        <v>57677</v>
      </c>
      <c r="B108380" t="s">
        <v>1448</v>
      </c>
      <c r="C108380" t="s">
        <v>59300</v>
      </c>
      <c r="D108380">
        <v>5.3821118100601453</v>
      </c>
    </row>
    <row r="108381" spans="1:4" hidden="1" x14ac:dyDescent="0.45">
      <c r="A108381" t="s">
        <v>57677</v>
      </c>
      <c r="B108381" t="s">
        <v>1448</v>
      </c>
      <c r="C108381" t="s">
        <v>57859</v>
      </c>
      <c r="D108381">
        <v>0</v>
      </c>
    </row>
    <row r="108382" spans="1:4" hidden="1" x14ac:dyDescent="0.45">
      <c r="A108382" t="s">
        <v>57677</v>
      </c>
      <c r="B108382" t="s">
        <v>1448</v>
      </c>
      <c r="C108382" t="s">
        <v>57858</v>
      </c>
      <c r="D108382">
        <v>2.8785208145782043E-16</v>
      </c>
    </row>
    <row r="108383" spans="1:4" hidden="1" x14ac:dyDescent="0.45">
      <c r="A108383" t="s">
        <v>57677</v>
      </c>
      <c r="B108383" t="s">
        <v>1448</v>
      </c>
      <c r="C108383" t="s">
        <v>59299</v>
      </c>
      <c r="D108383">
        <v>0</v>
      </c>
    </row>
    <row r="108384" spans="1:4" hidden="1" x14ac:dyDescent="0.45">
      <c r="A108384" t="s">
        <v>57677</v>
      </c>
      <c r="B108384" t="s">
        <v>1448</v>
      </c>
      <c r="C108384" t="s">
        <v>59298</v>
      </c>
      <c r="D108384">
        <v>0</v>
      </c>
    </row>
    <row r="108385" spans="1:4" hidden="1" x14ac:dyDescent="0.45">
      <c r="A108385" t="s">
        <v>57677</v>
      </c>
      <c r="B108385" t="s">
        <v>1448</v>
      </c>
      <c r="C108385" t="s">
        <v>57856</v>
      </c>
      <c r="D108385">
        <v>0</v>
      </c>
    </row>
    <row r="108386" spans="1:4" hidden="1" x14ac:dyDescent="0.45">
      <c r="A108386" t="s">
        <v>57677</v>
      </c>
      <c r="B108386" t="s">
        <v>1448</v>
      </c>
      <c r="C108386" t="s">
        <v>59297</v>
      </c>
      <c r="D108386">
        <v>0</v>
      </c>
    </row>
    <row r="108387" spans="1:4" hidden="1" x14ac:dyDescent="0.45">
      <c r="A108387" t="s">
        <v>57677</v>
      </c>
      <c r="B108387" t="s">
        <v>1448</v>
      </c>
      <c r="C108387" t="s">
        <v>57857</v>
      </c>
      <c r="D108387">
        <v>0</v>
      </c>
    </row>
    <row r="108388" spans="1:4" hidden="1" x14ac:dyDescent="0.45">
      <c r="A108388" t="s">
        <v>57677</v>
      </c>
      <c r="B108388" t="s">
        <v>1448</v>
      </c>
      <c r="C108388" t="s">
        <v>59296</v>
      </c>
      <c r="D108388">
        <v>0.43351931394287785</v>
      </c>
    </row>
    <row r="108389" spans="1:4" hidden="1" x14ac:dyDescent="0.45">
      <c r="A108389" t="s">
        <v>57677</v>
      </c>
      <c r="B108389" t="s">
        <v>1448</v>
      </c>
      <c r="C108389" t="s">
        <v>57855</v>
      </c>
      <c r="D108389">
        <v>0</v>
      </c>
    </row>
    <row r="108390" spans="1:4" hidden="1" x14ac:dyDescent="0.45">
      <c r="A108390" t="s">
        <v>57677</v>
      </c>
      <c r="B108390" t="s">
        <v>1448</v>
      </c>
      <c r="C108390" t="s">
        <v>57854</v>
      </c>
      <c r="D108390">
        <v>0</v>
      </c>
    </row>
    <row r="108391" spans="1:4" hidden="1" x14ac:dyDescent="0.45">
      <c r="A108391" t="s">
        <v>57677</v>
      </c>
      <c r="B108391" t="s">
        <v>1448</v>
      </c>
      <c r="C108391" t="s">
        <v>59295</v>
      </c>
      <c r="D108391">
        <v>16.651841668171532</v>
      </c>
    </row>
    <row r="108392" spans="1:4" hidden="1" x14ac:dyDescent="0.45">
      <c r="A108392" t="s">
        <v>57677</v>
      </c>
      <c r="B108392" t="s">
        <v>1448</v>
      </c>
      <c r="C108392" t="s">
        <v>59294</v>
      </c>
      <c r="D108392">
        <v>1.7408360081249519</v>
      </c>
    </row>
    <row r="108393" spans="1:4" hidden="1" x14ac:dyDescent="0.45">
      <c r="A108393" t="s">
        <v>57677</v>
      </c>
      <c r="B108393" t="s">
        <v>1448</v>
      </c>
      <c r="C108393" t="s">
        <v>57852</v>
      </c>
      <c r="D108393">
        <v>0</v>
      </c>
    </row>
    <row r="108394" spans="1:4" hidden="1" x14ac:dyDescent="0.45">
      <c r="A108394" t="s">
        <v>57677</v>
      </c>
      <c r="B108394" t="s">
        <v>1448</v>
      </c>
      <c r="C108394" t="s">
        <v>59293</v>
      </c>
      <c r="D108394">
        <v>0</v>
      </c>
    </row>
    <row r="108395" spans="1:4" hidden="1" x14ac:dyDescent="0.45">
      <c r="A108395" t="s">
        <v>57677</v>
      </c>
      <c r="B108395" t="s">
        <v>1448</v>
      </c>
      <c r="C108395" t="s">
        <v>57853</v>
      </c>
      <c r="D108395">
        <v>0.18512144194914165</v>
      </c>
    </row>
    <row r="108396" spans="1:4" hidden="1" x14ac:dyDescent="0.45">
      <c r="A108396" t="s">
        <v>57677</v>
      </c>
      <c r="B108396" t="s">
        <v>1448</v>
      </c>
      <c r="C108396" t="s">
        <v>59292</v>
      </c>
      <c r="D108396">
        <v>5.3518516626675972</v>
      </c>
    </row>
    <row r="108397" spans="1:4" hidden="1" x14ac:dyDescent="0.45">
      <c r="A108397" t="s">
        <v>57677</v>
      </c>
      <c r="B108397" t="s">
        <v>1448</v>
      </c>
      <c r="C108397" t="s">
        <v>57851</v>
      </c>
      <c r="D108397">
        <v>0</v>
      </c>
    </row>
    <row r="108398" spans="1:4" hidden="1" x14ac:dyDescent="0.45">
      <c r="A108398" t="s">
        <v>57677</v>
      </c>
      <c r="B108398" t="s">
        <v>1448</v>
      </c>
      <c r="C108398" t="s">
        <v>57850</v>
      </c>
      <c r="D108398">
        <v>2.8623367464659731E-16</v>
      </c>
    </row>
    <row r="108399" spans="1:4" hidden="1" x14ac:dyDescent="0.45">
      <c r="A108399" t="s">
        <v>57677</v>
      </c>
      <c r="B108399" t="s">
        <v>1448</v>
      </c>
      <c r="C108399" t="s">
        <v>59291</v>
      </c>
      <c r="D108399">
        <v>0</v>
      </c>
    </row>
    <row r="108400" spans="1:4" hidden="1" x14ac:dyDescent="0.45">
      <c r="A108400" t="s">
        <v>57677</v>
      </c>
      <c r="B108400" t="s">
        <v>1448</v>
      </c>
      <c r="C108400" t="s">
        <v>59290</v>
      </c>
      <c r="D108400">
        <v>0</v>
      </c>
    </row>
    <row r="108401" spans="1:4" hidden="1" x14ac:dyDescent="0.45">
      <c r="A108401" t="s">
        <v>57677</v>
      </c>
      <c r="B108401" t="s">
        <v>1448</v>
      </c>
      <c r="C108401" t="s">
        <v>57848</v>
      </c>
      <c r="D108401">
        <v>0</v>
      </c>
    </row>
    <row r="108402" spans="1:4" hidden="1" x14ac:dyDescent="0.45">
      <c r="A108402" t="s">
        <v>57677</v>
      </c>
      <c r="B108402" t="s">
        <v>1448</v>
      </c>
      <c r="C108402" t="s">
        <v>59289</v>
      </c>
      <c r="D108402">
        <v>0</v>
      </c>
    </row>
    <row r="108403" spans="1:4" hidden="1" x14ac:dyDescent="0.45">
      <c r="A108403" t="s">
        <v>57677</v>
      </c>
      <c r="B108403" t="s">
        <v>1448</v>
      </c>
      <c r="C108403" t="s">
        <v>57849</v>
      </c>
      <c r="D108403">
        <v>0</v>
      </c>
    </row>
    <row r="108404" spans="1:4" hidden="1" x14ac:dyDescent="0.45">
      <c r="A108404" t="s">
        <v>57677</v>
      </c>
      <c r="B108404" t="s">
        <v>1448</v>
      </c>
      <c r="C108404" t="s">
        <v>59288</v>
      </c>
      <c r="D108404">
        <v>0.43108191412652558</v>
      </c>
    </row>
    <row r="108405" spans="1:4" hidden="1" x14ac:dyDescent="0.45">
      <c r="A108405" t="s">
        <v>57677</v>
      </c>
      <c r="B108405" t="s">
        <v>1448</v>
      </c>
      <c r="C108405" t="s">
        <v>57847</v>
      </c>
      <c r="D108405">
        <v>0</v>
      </c>
    </row>
    <row r="108406" spans="1:4" hidden="1" x14ac:dyDescent="0.45">
      <c r="A108406" t="s">
        <v>57677</v>
      </c>
      <c r="B108406" t="s">
        <v>1448</v>
      </c>
      <c r="C108406" t="s">
        <v>57846</v>
      </c>
      <c r="D108406">
        <v>0</v>
      </c>
    </row>
    <row r="108407" spans="1:4" hidden="1" x14ac:dyDescent="0.45">
      <c r="A108407" t="s">
        <v>57677</v>
      </c>
      <c r="B108407" t="s">
        <v>1448</v>
      </c>
      <c r="C108407" t="s">
        <v>59287</v>
      </c>
      <c r="D108407">
        <v>16.558219090079714</v>
      </c>
    </row>
    <row r="108408" spans="1:4" hidden="1" x14ac:dyDescent="0.45">
      <c r="A108408" t="s">
        <v>57677</v>
      </c>
      <c r="B108408" t="s">
        <v>1448</v>
      </c>
      <c r="C108408" t="s">
        <v>59286</v>
      </c>
      <c r="D108408">
        <v>1.7310484087492473</v>
      </c>
    </row>
    <row r="108409" spans="1:4" hidden="1" x14ac:dyDescent="0.45">
      <c r="A108409" t="s">
        <v>57677</v>
      </c>
      <c r="B108409" t="s">
        <v>1448</v>
      </c>
      <c r="C108409" t="s">
        <v>57844</v>
      </c>
      <c r="D108409">
        <v>0</v>
      </c>
    </row>
    <row r="108410" spans="1:4" hidden="1" x14ac:dyDescent="0.45">
      <c r="A108410" t="s">
        <v>57677</v>
      </c>
      <c r="B108410" t="s">
        <v>1448</v>
      </c>
      <c r="C108410" t="s">
        <v>59285</v>
      </c>
      <c r="D108410">
        <v>0</v>
      </c>
    </row>
    <row r="108411" spans="1:4" hidden="1" x14ac:dyDescent="0.45">
      <c r="A108411" t="s">
        <v>57677</v>
      </c>
      <c r="B108411" t="s">
        <v>1448</v>
      </c>
      <c r="C108411" t="s">
        <v>57845</v>
      </c>
      <c r="D108411">
        <v>0.1830456565868879</v>
      </c>
    </row>
    <row r="108412" spans="1:4" hidden="1" x14ac:dyDescent="0.45">
      <c r="A108412" t="s">
        <v>57677</v>
      </c>
      <c r="B108412" t="s">
        <v>1448</v>
      </c>
      <c r="C108412" t="s">
        <v>59284</v>
      </c>
      <c r="D108412">
        <v>5.3217616485893542</v>
      </c>
    </row>
    <row r="108413" spans="1:4" hidden="1" x14ac:dyDescent="0.45">
      <c r="A108413" t="s">
        <v>57677</v>
      </c>
      <c r="B108413" t="s">
        <v>1448</v>
      </c>
      <c r="C108413" t="s">
        <v>57843</v>
      </c>
      <c r="D108413">
        <v>0</v>
      </c>
    </row>
    <row r="108414" spans="1:4" hidden="1" x14ac:dyDescent="0.45">
      <c r="A108414" t="s">
        <v>57677</v>
      </c>
      <c r="B108414" t="s">
        <v>1448</v>
      </c>
      <c r="C108414" t="s">
        <v>57842</v>
      </c>
      <c r="D108414">
        <v>2.8462436709424819E-16</v>
      </c>
    </row>
    <row r="108415" spans="1:4" hidden="1" x14ac:dyDescent="0.45">
      <c r="A108415" t="s">
        <v>57677</v>
      </c>
      <c r="B108415" t="s">
        <v>1448</v>
      </c>
      <c r="C108415" t="s">
        <v>59283</v>
      </c>
      <c r="D108415">
        <v>0</v>
      </c>
    </row>
    <row r="108416" spans="1:4" hidden="1" x14ac:dyDescent="0.45">
      <c r="A108416" t="s">
        <v>57677</v>
      </c>
      <c r="B108416" t="s">
        <v>1448</v>
      </c>
      <c r="C108416" t="s">
        <v>59282</v>
      </c>
      <c r="D108416">
        <v>0</v>
      </c>
    </row>
    <row r="108417" spans="1:4" hidden="1" x14ac:dyDescent="0.45">
      <c r="A108417" t="s">
        <v>57677</v>
      </c>
      <c r="B108417" t="s">
        <v>1448</v>
      </c>
      <c r="C108417" t="s">
        <v>57840</v>
      </c>
      <c r="D108417">
        <v>0</v>
      </c>
    </row>
    <row r="108418" spans="1:4" hidden="1" x14ac:dyDescent="0.45">
      <c r="A108418" t="s">
        <v>57677</v>
      </c>
      <c r="B108418" t="s">
        <v>1448</v>
      </c>
      <c r="C108418" t="s">
        <v>59281</v>
      </c>
      <c r="D108418">
        <v>0</v>
      </c>
    </row>
    <row r="108419" spans="1:4" hidden="1" x14ac:dyDescent="0.45">
      <c r="A108419" t="s">
        <v>57677</v>
      </c>
      <c r="B108419" t="s">
        <v>1448</v>
      </c>
      <c r="C108419" t="s">
        <v>57841</v>
      </c>
      <c r="D108419">
        <v>0</v>
      </c>
    </row>
    <row r="108420" spans="1:4" hidden="1" x14ac:dyDescent="0.45">
      <c r="A108420" t="s">
        <v>57677</v>
      </c>
      <c r="B108420" t="s">
        <v>1448</v>
      </c>
      <c r="C108420" t="s">
        <v>59280</v>
      </c>
      <c r="D108420">
        <v>0.42865821823909556</v>
      </c>
    </row>
    <row r="108421" spans="1:4" hidden="1" x14ac:dyDescent="0.45">
      <c r="A108421" t="s">
        <v>57677</v>
      </c>
      <c r="B108421" t="s">
        <v>1448</v>
      </c>
      <c r="C108421" t="s">
        <v>57839</v>
      </c>
      <c r="D108421">
        <v>0</v>
      </c>
    </row>
    <row r="108422" spans="1:4" hidden="1" x14ac:dyDescent="0.45">
      <c r="A108422" t="s">
        <v>57677</v>
      </c>
      <c r="B108422" t="s">
        <v>1448</v>
      </c>
      <c r="C108422" t="s">
        <v>57838</v>
      </c>
      <c r="D108422">
        <v>0</v>
      </c>
    </row>
    <row r="108423" spans="1:4" hidden="1" x14ac:dyDescent="0.45">
      <c r="A108423" t="s">
        <v>57677</v>
      </c>
      <c r="B108423" t="s">
        <v>1448</v>
      </c>
      <c r="C108423" t="s">
        <v>59279</v>
      </c>
      <c r="D108423">
        <v>16.465122891430077</v>
      </c>
    </row>
    <row r="108424" spans="1:4" hidden="1" x14ac:dyDescent="0.45">
      <c r="A108424" t="s">
        <v>57677</v>
      </c>
      <c r="B108424" t="s">
        <v>1448</v>
      </c>
      <c r="C108424" t="s">
        <v>59278</v>
      </c>
      <c r="D108424">
        <v>1.7213158387393717</v>
      </c>
    </row>
    <row r="108425" spans="1:4" hidden="1" x14ac:dyDescent="0.45">
      <c r="A108425" t="s">
        <v>57677</v>
      </c>
      <c r="B108425" t="s">
        <v>1448</v>
      </c>
      <c r="C108425" t="s">
        <v>57836</v>
      </c>
      <c r="D108425">
        <v>0</v>
      </c>
    </row>
    <row r="108426" spans="1:4" hidden="1" x14ac:dyDescent="0.45">
      <c r="A108426" t="s">
        <v>57677</v>
      </c>
      <c r="B108426" t="s">
        <v>1448</v>
      </c>
      <c r="C108426" t="s">
        <v>59277</v>
      </c>
      <c r="D108426">
        <v>0</v>
      </c>
    </row>
    <row r="108427" spans="1:4" hidden="1" x14ac:dyDescent="0.45">
      <c r="A108427" t="s">
        <v>57677</v>
      </c>
      <c r="B108427" t="s">
        <v>1448</v>
      </c>
      <c r="C108427" t="s">
        <v>57837</v>
      </c>
      <c r="D108427">
        <v>0.18099314721484233</v>
      </c>
    </row>
    <row r="108428" spans="1:4" hidden="1" x14ac:dyDescent="0.45">
      <c r="A108428" t="s">
        <v>57677</v>
      </c>
      <c r="B108428" t="s">
        <v>1448</v>
      </c>
      <c r="C108428" t="s">
        <v>59276</v>
      </c>
      <c r="D108428">
        <v>5.2918408112753994</v>
      </c>
    </row>
    <row r="108429" spans="1:4" hidden="1" x14ac:dyDescent="0.45">
      <c r="A108429" t="s">
        <v>57677</v>
      </c>
      <c r="B108429" t="s">
        <v>1448</v>
      </c>
      <c r="C108429" t="s">
        <v>57835</v>
      </c>
      <c r="D108429">
        <v>0</v>
      </c>
    </row>
    <row r="108430" spans="1:4" hidden="1" x14ac:dyDescent="0.45">
      <c r="A108430" t="s">
        <v>57677</v>
      </c>
      <c r="B108430" t="s">
        <v>1448</v>
      </c>
      <c r="C108430" t="s">
        <v>57834</v>
      </c>
      <c r="D108430">
        <v>2.8302410764150253E-16</v>
      </c>
    </row>
    <row r="108431" spans="1:4" hidden="1" x14ac:dyDescent="0.45">
      <c r="A108431" t="s">
        <v>57677</v>
      </c>
      <c r="B108431" t="s">
        <v>1448</v>
      </c>
      <c r="C108431" t="s">
        <v>59275</v>
      </c>
      <c r="D108431">
        <v>0</v>
      </c>
    </row>
    <row r="108432" spans="1:4" hidden="1" x14ac:dyDescent="0.45">
      <c r="A108432" t="s">
        <v>57677</v>
      </c>
      <c r="B108432" t="s">
        <v>1448</v>
      </c>
      <c r="C108432" t="s">
        <v>59274</v>
      </c>
      <c r="D108432">
        <v>0</v>
      </c>
    </row>
    <row r="108433" spans="1:4" hidden="1" x14ac:dyDescent="0.45">
      <c r="A108433" t="s">
        <v>57677</v>
      </c>
      <c r="B108433" t="s">
        <v>1448</v>
      </c>
      <c r="C108433" t="s">
        <v>57832</v>
      </c>
      <c r="D108433">
        <v>0</v>
      </c>
    </row>
    <row r="108434" spans="1:4" hidden="1" x14ac:dyDescent="0.45">
      <c r="A108434" t="s">
        <v>57677</v>
      </c>
      <c r="B108434" t="s">
        <v>1448</v>
      </c>
      <c r="C108434" t="s">
        <v>59273</v>
      </c>
      <c r="D108434">
        <v>0</v>
      </c>
    </row>
    <row r="108435" spans="1:4" hidden="1" x14ac:dyDescent="0.45">
      <c r="A108435" t="s">
        <v>57677</v>
      </c>
      <c r="B108435" t="s">
        <v>1448</v>
      </c>
      <c r="C108435" t="s">
        <v>57833</v>
      </c>
      <c r="D108435">
        <v>0</v>
      </c>
    </row>
    <row r="108436" spans="1:4" hidden="1" x14ac:dyDescent="0.45">
      <c r="A108436" t="s">
        <v>57677</v>
      </c>
      <c r="B108436" t="s">
        <v>1448</v>
      </c>
      <c r="C108436" t="s">
        <v>59272</v>
      </c>
      <c r="D108436">
        <v>0.4262481492322242</v>
      </c>
    </row>
    <row r="108437" spans="1:4" hidden="1" x14ac:dyDescent="0.45">
      <c r="A108437" t="s">
        <v>57677</v>
      </c>
      <c r="B108437" t="s">
        <v>1448</v>
      </c>
      <c r="C108437" t="s">
        <v>57831</v>
      </c>
      <c r="D108437">
        <v>0</v>
      </c>
    </row>
    <row r="108438" spans="1:4" hidden="1" x14ac:dyDescent="0.45">
      <c r="A108438" t="s">
        <v>57677</v>
      </c>
      <c r="B108438" t="s">
        <v>1448</v>
      </c>
      <c r="C108438" t="s">
        <v>57830</v>
      </c>
      <c r="D108438">
        <v>0</v>
      </c>
    </row>
    <row r="108439" spans="1:4" hidden="1" x14ac:dyDescent="0.45">
      <c r="A108439" t="s">
        <v>57677</v>
      </c>
      <c r="B108439" t="s">
        <v>1448</v>
      </c>
      <c r="C108439" t="s">
        <v>59271</v>
      </c>
      <c r="D108439">
        <v>16.372550112730121</v>
      </c>
    </row>
    <row r="108440" spans="1:4" hidden="1" x14ac:dyDescent="0.45">
      <c r="A108440" t="s">
        <v>57677</v>
      </c>
      <c r="B108440" t="s">
        <v>1448</v>
      </c>
      <c r="C108440" t="s">
        <v>59270</v>
      </c>
      <c r="D108440">
        <v>1.7116379887006516</v>
      </c>
    </row>
    <row r="108441" spans="1:4" hidden="1" x14ac:dyDescent="0.45">
      <c r="A108441" t="s">
        <v>57677</v>
      </c>
      <c r="B108441" t="s">
        <v>1448</v>
      </c>
      <c r="C108441" t="s">
        <v>57828</v>
      </c>
      <c r="D108441">
        <v>0</v>
      </c>
    </row>
    <row r="108442" spans="1:4" hidden="1" x14ac:dyDescent="0.45">
      <c r="A108442" t="s">
        <v>57677</v>
      </c>
      <c r="B108442" t="s">
        <v>1448</v>
      </c>
      <c r="C108442" t="s">
        <v>59269</v>
      </c>
      <c r="D108442">
        <v>0</v>
      </c>
    </row>
    <row r="108443" spans="1:4" hidden="1" x14ac:dyDescent="0.45">
      <c r="A108443" t="s">
        <v>57677</v>
      </c>
      <c r="B108443" t="s">
        <v>1448</v>
      </c>
      <c r="C108443" t="s">
        <v>57829</v>
      </c>
      <c r="D108443">
        <v>0.17896365283698387</v>
      </c>
    </row>
    <row r="108444" spans="1:4" hidden="1" x14ac:dyDescent="0.45">
      <c r="A108444" t="s">
        <v>57677</v>
      </c>
      <c r="B108444" t="s">
        <v>1448</v>
      </c>
      <c r="C108444" t="s">
        <v>59268</v>
      </c>
      <c r="D108444">
        <v>5.2620881995537712</v>
      </c>
    </row>
    <row r="108445" spans="1:4" hidden="1" x14ac:dyDescent="0.45">
      <c r="A108445" t="s">
        <v>57677</v>
      </c>
      <c r="B108445" t="s">
        <v>1448</v>
      </c>
      <c r="C108445" t="s">
        <v>57827</v>
      </c>
      <c r="D108445">
        <v>0</v>
      </c>
    </row>
    <row r="108446" spans="1:4" hidden="1" x14ac:dyDescent="0.45">
      <c r="A108446" t="s">
        <v>57677</v>
      </c>
      <c r="B108446" t="s">
        <v>1448</v>
      </c>
      <c r="C108446" t="s">
        <v>57826</v>
      </c>
      <c r="D108446">
        <v>2.8143284541672519E-16</v>
      </c>
    </row>
    <row r="108447" spans="1:4" hidden="1" x14ac:dyDescent="0.45">
      <c r="A108447" t="s">
        <v>57677</v>
      </c>
      <c r="B108447" t="s">
        <v>1448</v>
      </c>
      <c r="C108447" t="s">
        <v>59267</v>
      </c>
      <c r="D108447">
        <v>0</v>
      </c>
    </row>
    <row r="108448" spans="1:4" hidden="1" x14ac:dyDescent="0.45">
      <c r="A108448" t="s">
        <v>57677</v>
      </c>
      <c r="B108448" t="s">
        <v>1448</v>
      </c>
      <c r="C108448" t="s">
        <v>59266</v>
      </c>
      <c r="D108448">
        <v>0</v>
      </c>
    </row>
    <row r="108449" spans="1:4" hidden="1" x14ac:dyDescent="0.45">
      <c r="A108449" t="s">
        <v>57677</v>
      </c>
      <c r="B108449" t="s">
        <v>1448</v>
      </c>
      <c r="C108449" t="s">
        <v>57824</v>
      </c>
      <c r="D108449">
        <v>0</v>
      </c>
    </row>
    <row r="108450" spans="1:4" hidden="1" x14ac:dyDescent="0.45">
      <c r="A108450" t="s">
        <v>57677</v>
      </c>
      <c r="B108450" t="s">
        <v>1448</v>
      </c>
      <c r="C108450" t="s">
        <v>59265</v>
      </c>
      <c r="D108450">
        <v>0</v>
      </c>
    </row>
    <row r="108451" spans="1:4" hidden="1" x14ac:dyDescent="0.45">
      <c r="A108451" t="s">
        <v>57677</v>
      </c>
      <c r="B108451" t="s">
        <v>1448</v>
      </c>
      <c r="C108451" t="s">
        <v>57825</v>
      </c>
      <c r="D108451">
        <v>0</v>
      </c>
    </row>
    <row r="108452" spans="1:4" hidden="1" x14ac:dyDescent="0.45">
      <c r="A108452" t="s">
        <v>57677</v>
      </c>
      <c r="B108452" t="s">
        <v>1448</v>
      </c>
      <c r="C108452" t="s">
        <v>59264</v>
      </c>
      <c r="D108452">
        <v>0.42385163049074076</v>
      </c>
    </row>
    <row r="108453" spans="1:4" hidden="1" x14ac:dyDescent="0.45">
      <c r="A108453" t="s">
        <v>57677</v>
      </c>
      <c r="B108453" t="s">
        <v>1448</v>
      </c>
      <c r="C108453" t="s">
        <v>57823</v>
      </c>
      <c r="D108453">
        <v>0</v>
      </c>
    </row>
    <row r="108454" spans="1:4" hidden="1" x14ac:dyDescent="0.45">
      <c r="A108454" t="s">
        <v>57677</v>
      </c>
      <c r="B108454" t="s">
        <v>1448</v>
      </c>
      <c r="C108454" t="s">
        <v>57822</v>
      </c>
      <c r="D108454">
        <v>0</v>
      </c>
    </row>
    <row r="108455" spans="1:4" hidden="1" x14ac:dyDescent="0.45">
      <c r="A108455" t="s">
        <v>57677</v>
      </c>
      <c r="B108455" t="s">
        <v>1448</v>
      </c>
      <c r="C108455" t="s">
        <v>59263</v>
      </c>
      <c r="D108455">
        <v>16.280497811126672</v>
      </c>
    </row>
    <row r="108456" spans="1:4" hidden="1" x14ac:dyDescent="0.45">
      <c r="A108456" t="s">
        <v>57677</v>
      </c>
      <c r="B108456" t="s">
        <v>1448</v>
      </c>
      <c r="C108456" t="s">
        <v>59262</v>
      </c>
      <c r="D108456">
        <v>1.7020145509779436</v>
      </c>
    </row>
    <row r="108457" spans="1:4" hidden="1" x14ac:dyDescent="0.45">
      <c r="A108457" t="s">
        <v>57677</v>
      </c>
      <c r="B108457" t="s">
        <v>1448</v>
      </c>
      <c r="C108457" t="s">
        <v>57820</v>
      </c>
      <c r="D108457">
        <v>0</v>
      </c>
    </row>
    <row r="108458" spans="1:4" hidden="1" x14ac:dyDescent="0.45">
      <c r="A108458" t="s">
        <v>57677</v>
      </c>
      <c r="B108458" t="s">
        <v>1448</v>
      </c>
      <c r="C108458" t="s">
        <v>59261</v>
      </c>
      <c r="D108458">
        <v>0</v>
      </c>
    </row>
    <row r="108459" spans="1:4" hidden="1" x14ac:dyDescent="0.45">
      <c r="A108459" t="s">
        <v>57677</v>
      </c>
      <c r="B108459" t="s">
        <v>1448</v>
      </c>
      <c r="C108459" t="s">
        <v>57821</v>
      </c>
      <c r="D108459">
        <v>0.17695691538386626</v>
      </c>
    </row>
    <row r="108460" spans="1:4" hidden="1" x14ac:dyDescent="0.45">
      <c r="A108460" t="s">
        <v>57677</v>
      </c>
      <c r="B108460" t="s">
        <v>1448</v>
      </c>
      <c r="C108460" t="s">
        <v>59260</v>
      </c>
      <c r="D108460">
        <v>5.2325028676003447</v>
      </c>
    </row>
    <row r="108461" spans="1:4" hidden="1" x14ac:dyDescent="0.45">
      <c r="A108461" t="s">
        <v>57677</v>
      </c>
      <c r="B108461" t="s">
        <v>1448</v>
      </c>
      <c r="C108461" t="s">
        <v>57819</v>
      </c>
      <c r="D108461">
        <v>0</v>
      </c>
    </row>
    <row r="108462" spans="1:4" hidden="1" x14ac:dyDescent="0.45">
      <c r="A108462" t="s">
        <v>57677</v>
      </c>
      <c r="B108462" t="s">
        <v>1448</v>
      </c>
      <c r="C108462" t="s">
        <v>57818</v>
      </c>
      <c r="D108462">
        <v>2.7985052983429967E-16</v>
      </c>
    </row>
    <row r="108463" spans="1:4" hidden="1" x14ac:dyDescent="0.45">
      <c r="A108463" t="s">
        <v>57677</v>
      </c>
      <c r="B108463" t="s">
        <v>1448</v>
      </c>
      <c r="C108463" t="s">
        <v>59259</v>
      </c>
      <c r="D108463">
        <v>0</v>
      </c>
    </row>
    <row r="108464" spans="1:4" hidden="1" x14ac:dyDescent="0.45">
      <c r="A108464" t="s">
        <v>57677</v>
      </c>
      <c r="B108464" t="s">
        <v>1448</v>
      </c>
      <c r="C108464" t="s">
        <v>59258</v>
      </c>
      <c r="D108464">
        <v>0</v>
      </c>
    </row>
    <row r="108465" spans="1:4" hidden="1" x14ac:dyDescent="0.45">
      <c r="A108465" t="s">
        <v>57677</v>
      </c>
      <c r="B108465" t="s">
        <v>1448</v>
      </c>
      <c r="C108465" t="s">
        <v>57816</v>
      </c>
      <c r="D108465">
        <v>0</v>
      </c>
    </row>
    <row r="108466" spans="1:4" hidden="1" x14ac:dyDescent="0.45">
      <c r="A108466" t="s">
        <v>57677</v>
      </c>
      <c r="B108466" t="s">
        <v>1448</v>
      </c>
      <c r="C108466" t="s">
        <v>59257</v>
      </c>
      <c r="D108466">
        <v>0</v>
      </c>
    </row>
    <row r="108467" spans="1:4" hidden="1" x14ac:dyDescent="0.45">
      <c r="A108467" t="s">
        <v>57677</v>
      </c>
      <c r="B108467" t="s">
        <v>1448</v>
      </c>
      <c r="C108467" t="s">
        <v>57817</v>
      </c>
      <c r="D108467">
        <v>0</v>
      </c>
    </row>
    <row r="108468" spans="1:4" hidden="1" x14ac:dyDescent="0.45">
      <c r="A108468" t="s">
        <v>57677</v>
      </c>
      <c r="B108468" t="s">
        <v>1448</v>
      </c>
      <c r="C108468" t="s">
        <v>59256</v>
      </c>
      <c r="D108468">
        <v>0.4214685858302325</v>
      </c>
    </row>
    <row r="108469" spans="1:4" hidden="1" x14ac:dyDescent="0.45">
      <c r="A108469" t="s">
        <v>57677</v>
      </c>
      <c r="B108469" t="s">
        <v>1448</v>
      </c>
      <c r="C108469" t="s">
        <v>57815</v>
      </c>
      <c r="D108469">
        <v>0</v>
      </c>
    </row>
    <row r="108470" spans="1:4" hidden="1" x14ac:dyDescent="0.45">
      <c r="A108470" t="s">
        <v>57677</v>
      </c>
      <c r="B108470" t="s">
        <v>1448</v>
      </c>
      <c r="C108470" t="s">
        <v>57814</v>
      </c>
      <c r="D108470">
        <v>0</v>
      </c>
    </row>
    <row r="108471" spans="1:4" hidden="1" x14ac:dyDescent="0.45">
      <c r="A108471" t="s">
        <v>57677</v>
      </c>
      <c r="B108471" t="s">
        <v>1448</v>
      </c>
      <c r="C108471" t="s">
        <v>59255</v>
      </c>
      <c r="D108471">
        <v>16.188963060312343</v>
      </c>
    </row>
    <row r="108472" spans="1:4" hidden="1" x14ac:dyDescent="0.45">
      <c r="A108472" t="s">
        <v>57677</v>
      </c>
      <c r="B108472" t="s">
        <v>1448</v>
      </c>
      <c r="C108472" t="s">
        <v>59254</v>
      </c>
      <c r="D108472">
        <v>1.6924452196458466</v>
      </c>
    </row>
    <row r="108473" spans="1:4" hidden="1" x14ac:dyDescent="0.45">
      <c r="A108473" t="s">
        <v>57677</v>
      </c>
      <c r="B108473" t="s">
        <v>1448</v>
      </c>
      <c r="C108473" t="s">
        <v>57812</v>
      </c>
      <c r="D108473">
        <v>0</v>
      </c>
    </row>
    <row r="108474" spans="1:4" hidden="1" x14ac:dyDescent="0.45">
      <c r="A108474" t="s">
        <v>57677</v>
      </c>
      <c r="B108474" t="s">
        <v>1448</v>
      </c>
      <c r="C108474" t="s">
        <v>59253</v>
      </c>
      <c r="D108474">
        <v>0</v>
      </c>
    </row>
    <row r="108475" spans="1:4" hidden="1" x14ac:dyDescent="0.45">
      <c r="A108475" t="s">
        <v>57677</v>
      </c>
      <c r="B108475" t="s">
        <v>1448</v>
      </c>
      <c r="C108475" t="s">
        <v>57813</v>
      </c>
      <c r="D108475">
        <v>0.17497267967980157</v>
      </c>
    </row>
    <row r="108476" spans="1:4" hidden="1" x14ac:dyDescent="0.45">
      <c r="A108476" t="s">
        <v>57677</v>
      </c>
      <c r="B108476" t="s">
        <v>1448</v>
      </c>
      <c r="C108476" t="s">
        <v>59252</v>
      </c>
      <c r="D108476">
        <v>5.2030838749087458</v>
      </c>
    </row>
    <row r="108477" spans="1:4" hidden="1" x14ac:dyDescent="0.45">
      <c r="A108477" t="s">
        <v>57677</v>
      </c>
      <c r="B108477" t="s">
        <v>1448</v>
      </c>
      <c r="C108477" t="s">
        <v>57811</v>
      </c>
      <c r="D108477">
        <v>0</v>
      </c>
    </row>
    <row r="108478" spans="1:4" hidden="1" x14ac:dyDescent="0.45">
      <c r="A108478" t="s">
        <v>57677</v>
      </c>
      <c r="B108478" t="s">
        <v>1448</v>
      </c>
      <c r="C108478" t="s">
        <v>57810</v>
      </c>
      <c r="D108478">
        <v>2.7827711059301971E-16</v>
      </c>
    </row>
    <row r="108479" spans="1:4" hidden="1" x14ac:dyDescent="0.45">
      <c r="A108479" t="s">
        <v>57677</v>
      </c>
      <c r="B108479" t="s">
        <v>1448</v>
      </c>
      <c r="C108479" t="s">
        <v>59251</v>
      </c>
      <c r="D108479">
        <v>0</v>
      </c>
    </row>
    <row r="108480" spans="1:4" hidden="1" x14ac:dyDescent="0.45">
      <c r="A108480" t="s">
        <v>57677</v>
      </c>
      <c r="B108480" t="s">
        <v>1448</v>
      </c>
      <c r="C108480" t="s">
        <v>59250</v>
      </c>
      <c r="D108480">
        <v>0</v>
      </c>
    </row>
    <row r="108481" spans="1:4" hidden="1" x14ac:dyDescent="0.45">
      <c r="A108481" t="s">
        <v>57677</v>
      </c>
      <c r="B108481" t="s">
        <v>1448</v>
      </c>
      <c r="C108481" t="s">
        <v>57808</v>
      </c>
      <c r="D108481">
        <v>0</v>
      </c>
    </row>
    <row r="108482" spans="1:4" hidden="1" x14ac:dyDescent="0.45">
      <c r="A108482" t="s">
        <v>57677</v>
      </c>
      <c r="B108482" t="s">
        <v>1448</v>
      </c>
      <c r="C108482" t="s">
        <v>59249</v>
      </c>
      <c r="D108482">
        <v>0</v>
      </c>
    </row>
    <row r="108483" spans="1:4" hidden="1" x14ac:dyDescent="0.45">
      <c r="A108483" t="s">
        <v>57677</v>
      </c>
      <c r="B108483" t="s">
        <v>1448</v>
      </c>
      <c r="C108483" t="s">
        <v>57809</v>
      </c>
      <c r="D108483">
        <v>0</v>
      </c>
    </row>
    <row r="108484" spans="1:4" hidden="1" x14ac:dyDescent="0.45">
      <c r="A108484" t="s">
        <v>57677</v>
      </c>
      <c r="B108484" t="s">
        <v>1448</v>
      </c>
      <c r="C108484" t="s">
        <v>59248</v>
      </c>
      <c r="D108484">
        <v>0.41909893949462251</v>
      </c>
    </row>
    <row r="108485" spans="1:4" hidden="1" x14ac:dyDescent="0.45">
      <c r="A108485" t="s">
        <v>57677</v>
      </c>
      <c r="B108485" t="s">
        <v>1448</v>
      </c>
      <c r="C108485" t="s">
        <v>57807</v>
      </c>
      <c r="D108485">
        <v>0</v>
      </c>
    </row>
    <row r="108486" spans="1:4" hidden="1" x14ac:dyDescent="0.45">
      <c r="A108486" t="s">
        <v>57677</v>
      </c>
      <c r="B108486" t="s">
        <v>1448</v>
      </c>
      <c r="C108486" t="s">
        <v>57806</v>
      </c>
      <c r="D108486">
        <v>0</v>
      </c>
    </row>
    <row r="108487" spans="1:4" hidden="1" x14ac:dyDescent="0.45">
      <c r="A108487" t="s">
        <v>57677</v>
      </c>
      <c r="B108487" t="s">
        <v>1448</v>
      </c>
      <c r="C108487" t="s">
        <v>59247</v>
      </c>
      <c r="D108487">
        <v>16.097942950432437</v>
      </c>
    </row>
    <row r="108488" spans="1:4" hidden="1" x14ac:dyDescent="0.45">
      <c r="A108488" t="s">
        <v>57677</v>
      </c>
      <c r="B108488" t="s">
        <v>1448</v>
      </c>
      <c r="C108488" t="s">
        <v>59246</v>
      </c>
      <c r="D108488">
        <v>1.6829296904989841</v>
      </c>
    </row>
    <row r="108489" spans="1:4" hidden="1" x14ac:dyDescent="0.45">
      <c r="A108489" t="s">
        <v>57677</v>
      </c>
      <c r="B108489" t="s">
        <v>1448</v>
      </c>
      <c r="C108489" t="s">
        <v>57804</v>
      </c>
      <c r="D108489">
        <v>0</v>
      </c>
    </row>
    <row r="108490" spans="1:4" hidden="1" x14ac:dyDescent="0.45">
      <c r="A108490" t="s">
        <v>57677</v>
      </c>
      <c r="B108490" t="s">
        <v>1448</v>
      </c>
      <c r="C108490" t="s">
        <v>59245</v>
      </c>
      <c r="D108490">
        <v>0</v>
      </c>
    </row>
    <row r="108491" spans="1:4" hidden="1" x14ac:dyDescent="0.45">
      <c r="A108491" t="s">
        <v>57677</v>
      </c>
      <c r="B108491" t="s">
        <v>1448</v>
      </c>
      <c r="C108491" t="s">
        <v>57805</v>
      </c>
      <c r="D108491">
        <v>0.17301069341041275</v>
      </c>
    </row>
    <row r="108492" spans="1:4" hidden="1" x14ac:dyDescent="0.45">
      <c r="A108492" t="s">
        <v>57677</v>
      </c>
      <c r="B108492" t="s">
        <v>1448</v>
      </c>
      <c r="C108492" t="s">
        <v>59244</v>
      </c>
      <c r="D108492">
        <v>5.1738302862604693</v>
      </c>
    </row>
    <row r="108493" spans="1:4" hidden="1" x14ac:dyDescent="0.45">
      <c r="A108493" t="s">
        <v>57677</v>
      </c>
      <c r="B108493" t="s">
        <v>1448</v>
      </c>
      <c r="C108493" t="s">
        <v>57803</v>
      </c>
      <c r="D108493">
        <v>0</v>
      </c>
    </row>
    <row r="108494" spans="1:4" hidden="1" x14ac:dyDescent="0.45">
      <c r="A108494" t="s">
        <v>57677</v>
      </c>
      <c r="B108494" t="s">
        <v>1448</v>
      </c>
      <c r="C108494" t="s">
        <v>57802</v>
      </c>
      <c r="D108494">
        <v>2.7671253767449026E-16</v>
      </c>
    </row>
    <row r="108495" spans="1:4" hidden="1" x14ac:dyDescent="0.45">
      <c r="A108495" t="s">
        <v>57677</v>
      </c>
      <c r="B108495" t="s">
        <v>1448</v>
      </c>
      <c r="C108495" t="s">
        <v>59243</v>
      </c>
      <c r="D108495">
        <v>0</v>
      </c>
    </row>
    <row r="108496" spans="1:4" hidden="1" x14ac:dyDescent="0.45">
      <c r="A108496" t="s">
        <v>57677</v>
      </c>
      <c r="B108496" t="s">
        <v>1448</v>
      </c>
      <c r="C108496" t="s">
        <v>59242</v>
      </c>
      <c r="D108496">
        <v>0</v>
      </c>
    </row>
    <row r="108497" spans="1:4" hidden="1" x14ac:dyDescent="0.45">
      <c r="A108497" t="s">
        <v>57677</v>
      </c>
      <c r="B108497" t="s">
        <v>1448</v>
      </c>
      <c r="C108497" t="s">
        <v>57800</v>
      </c>
      <c r="D108497">
        <v>0</v>
      </c>
    </row>
    <row r="108498" spans="1:4" hidden="1" x14ac:dyDescent="0.45">
      <c r="A108498" t="s">
        <v>57677</v>
      </c>
      <c r="B108498" t="s">
        <v>1448</v>
      </c>
      <c r="C108498" t="s">
        <v>59241</v>
      </c>
      <c r="D108498">
        <v>0</v>
      </c>
    </row>
    <row r="108499" spans="1:4" hidden="1" x14ac:dyDescent="0.45">
      <c r="A108499" t="s">
        <v>57677</v>
      </c>
      <c r="B108499" t="s">
        <v>1448</v>
      </c>
      <c r="C108499" t="s">
        <v>57801</v>
      </c>
      <c r="D108499">
        <v>0</v>
      </c>
    </row>
    <row r="108500" spans="1:4" hidden="1" x14ac:dyDescent="0.45">
      <c r="A108500" t="s">
        <v>57677</v>
      </c>
      <c r="B108500" t="s">
        <v>1448</v>
      </c>
      <c r="C108500" t="s">
        <v>59240</v>
      </c>
      <c r="D108500">
        <v>0.41674261615376157</v>
      </c>
    </row>
    <row r="108501" spans="1:4" hidden="1" x14ac:dyDescent="0.45">
      <c r="A108501" t="s">
        <v>57677</v>
      </c>
      <c r="B108501" t="s">
        <v>1448</v>
      </c>
      <c r="C108501" t="s">
        <v>57799</v>
      </c>
      <c r="D108501">
        <v>0</v>
      </c>
    </row>
    <row r="108502" spans="1:4" hidden="1" x14ac:dyDescent="0.45">
      <c r="A108502" t="s">
        <v>57677</v>
      </c>
      <c r="B108502" t="s">
        <v>1448</v>
      </c>
      <c r="C108502" t="s">
        <v>57798</v>
      </c>
      <c r="D108502">
        <v>0</v>
      </c>
    </row>
    <row r="108503" spans="1:4" hidden="1" x14ac:dyDescent="0.45">
      <c r="A108503" t="s">
        <v>57677</v>
      </c>
      <c r="B108503" t="s">
        <v>1448</v>
      </c>
      <c r="C108503" t="s">
        <v>59239</v>
      </c>
      <c r="D108503">
        <v>16.007434587992545</v>
      </c>
    </row>
    <row r="108504" spans="1:4" hidden="1" x14ac:dyDescent="0.45">
      <c r="A108504" t="s">
        <v>57677</v>
      </c>
      <c r="B108504" t="s">
        <v>1448</v>
      </c>
      <c r="C108504" t="s">
        <v>59238</v>
      </c>
      <c r="D108504">
        <v>1.6734676610423298</v>
      </c>
    </row>
    <row r="108505" spans="1:4" hidden="1" x14ac:dyDescent="0.45">
      <c r="A108505" t="s">
        <v>57677</v>
      </c>
      <c r="B108505" t="s">
        <v>1448</v>
      </c>
      <c r="C108505" t="s">
        <v>57796</v>
      </c>
      <c r="D108505">
        <v>0</v>
      </c>
    </row>
    <row r="108506" spans="1:4" hidden="1" x14ac:dyDescent="0.45">
      <c r="A108506" t="s">
        <v>57677</v>
      </c>
      <c r="B108506" t="s">
        <v>1448</v>
      </c>
      <c r="C108506" t="s">
        <v>59237</v>
      </c>
      <c r="D108506">
        <v>0</v>
      </c>
    </row>
    <row r="108507" spans="1:4" hidden="1" x14ac:dyDescent="0.45">
      <c r="A108507" t="s">
        <v>57677</v>
      </c>
      <c r="B108507" t="s">
        <v>1448</v>
      </c>
      <c r="C108507" t="s">
        <v>57797</v>
      </c>
      <c r="D108507">
        <v>0.17107070709054942</v>
      </c>
    </row>
    <row r="108508" spans="1:4" hidden="1" x14ac:dyDescent="0.45">
      <c r="A108508" t="s">
        <v>57677</v>
      </c>
      <c r="B108508" t="s">
        <v>1448</v>
      </c>
      <c r="C108508" t="s">
        <v>59236</v>
      </c>
      <c r="D108508">
        <v>5.1447411716951352</v>
      </c>
    </row>
    <row r="108509" spans="1:4" hidden="1" x14ac:dyDescent="0.45">
      <c r="A108509" t="s">
        <v>57677</v>
      </c>
      <c r="B108509" t="s">
        <v>1448</v>
      </c>
      <c r="C108509" t="s">
        <v>57795</v>
      </c>
      <c r="D108509">
        <v>0</v>
      </c>
    </row>
    <row r="108510" spans="1:4" hidden="1" x14ac:dyDescent="0.45">
      <c r="A108510" t="s">
        <v>57677</v>
      </c>
      <c r="B108510" t="s">
        <v>1448</v>
      </c>
      <c r="C108510" t="s">
        <v>57794</v>
      </c>
      <c r="D108510">
        <v>2.7515676134153765E-16</v>
      </c>
    </row>
    <row r="108511" spans="1:4" hidden="1" x14ac:dyDescent="0.45">
      <c r="A108511" t="s">
        <v>57677</v>
      </c>
      <c r="B108511" t="s">
        <v>1448</v>
      </c>
      <c r="C108511" t="s">
        <v>59235</v>
      </c>
      <c r="D108511">
        <v>0</v>
      </c>
    </row>
    <row r="108512" spans="1:4" hidden="1" x14ac:dyDescent="0.45">
      <c r="A108512" t="s">
        <v>57677</v>
      </c>
      <c r="B108512" t="s">
        <v>1448</v>
      </c>
      <c r="C108512" t="s">
        <v>59234</v>
      </c>
      <c r="D108512">
        <v>0</v>
      </c>
    </row>
    <row r="108513" spans="1:4" hidden="1" x14ac:dyDescent="0.45">
      <c r="A108513" t="s">
        <v>57677</v>
      </c>
      <c r="B108513" t="s">
        <v>1448</v>
      </c>
      <c r="C108513" t="s">
        <v>57792</v>
      </c>
      <c r="D108513">
        <v>0</v>
      </c>
    </row>
    <row r="108514" spans="1:4" hidden="1" x14ac:dyDescent="0.45">
      <c r="A108514" t="s">
        <v>57677</v>
      </c>
      <c r="B108514" t="s">
        <v>1448</v>
      </c>
      <c r="C108514" t="s">
        <v>59233</v>
      </c>
      <c r="D108514">
        <v>0</v>
      </c>
    </row>
    <row r="108515" spans="1:4" hidden="1" x14ac:dyDescent="0.45">
      <c r="A108515" t="s">
        <v>57677</v>
      </c>
      <c r="B108515" t="s">
        <v>1448</v>
      </c>
      <c r="C108515" t="s">
        <v>57793</v>
      </c>
      <c r="D108515">
        <v>0</v>
      </c>
    </row>
    <row r="108516" spans="1:4" hidden="1" x14ac:dyDescent="0.45">
      <c r="A108516" t="s">
        <v>57677</v>
      </c>
      <c r="B108516" t="s">
        <v>1448</v>
      </c>
      <c r="C108516" t="s">
        <v>59232</v>
      </c>
      <c r="D108516">
        <v>0.41439954090103315</v>
      </c>
    </row>
    <row r="108517" spans="1:4" hidden="1" x14ac:dyDescent="0.45">
      <c r="A108517" t="s">
        <v>57677</v>
      </c>
      <c r="B108517" t="s">
        <v>1448</v>
      </c>
      <c r="C108517" t="s">
        <v>57791</v>
      </c>
      <c r="D108517">
        <v>0</v>
      </c>
    </row>
    <row r="108518" spans="1:4" hidden="1" x14ac:dyDescent="0.45">
      <c r="A108518" t="s">
        <v>57677</v>
      </c>
      <c r="B108518" t="s">
        <v>1448</v>
      </c>
      <c r="C108518" t="s">
        <v>57790</v>
      </c>
      <c r="D108518">
        <v>0</v>
      </c>
    </row>
    <row r="108519" spans="1:4" hidden="1" x14ac:dyDescent="0.45">
      <c r="A108519" t="s">
        <v>57677</v>
      </c>
      <c r="B108519" t="s">
        <v>1448</v>
      </c>
      <c r="C108519" t="s">
        <v>59231</v>
      </c>
      <c r="D108519">
        <v>15.917435095766495</v>
      </c>
    </row>
    <row r="108520" spans="1:4" hidden="1" x14ac:dyDescent="0.45">
      <c r="A108520" t="s">
        <v>57677</v>
      </c>
      <c r="B108520" t="s">
        <v>1448</v>
      </c>
      <c r="C108520" t="s">
        <v>59230</v>
      </c>
      <c r="D108520">
        <v>1.6640588304815915</v>
      </c>
    </row>
    <row r="108521" spans="1:4" hidden="1" x14ac:dyDescent="0.45">
      <c r="A108521" t="s">
        <v>57677</v>
      </c>
      <c r="B108521" t="s">
        <v>1448</v>
      </c>
      <c r="C108521" t="s">
        <v>57788</v>
      </c>
      <c r="D108521">
        <v>0</v>
      </c>
    </row>
    <row r="108522" spans="1:4" hidden="1" x14ac:dyDescent="0.45">
      <c r="A108522" t="s">
        <v>57677</v>
      </c>
      <c r="B108522" t="s">
        <v>1448</v>
      </c>
      <c r="C108522" t="s">
        <v>59229</v>
      </c>
      <c r="D108522">
        <v>0</v>
      </c>
    </row>
    <row r="108523" spans="1:4" hidden="1" x14ac:dyDescent="0.45">
      <c r="A108523" t="s">
        <v>57677</v>
      </c>
      <c r="B108523" t="s">
        <v>1448</v>
      </c>
      <c r="C108523" t="s">
        <v>57789</v>
      </c>
      <c r="D108523">
        <v>0.16915247403256289</v>
      </c>
    </row>
    <row r="108524" spans="1:4" hidden="1" x14ac:dyDescent="0.45">
      <c r="A108524" t="s">
        <v>57677</v>
      </c>
      <c r="B108524" t="s">
        <v>1448</v>
      </c>
      <c r="C108524" t="s">
        <v>59228</v>
      </c>
      <c r="D108524">
        <v>5.1158156064809344</v>
      </c>
    </row>
    <row r="108525" spans="1:4" hidden="1" x14ac:dyDescent="0.45">
      <c r="A108525" t="s">
        <v>57677</v>
      </c>
      <c r="B108525" t="s">
        <v>1448</v>
      </c>
      <c r="C108525" t="s">
        <v>57787</v>
      </c>
      <c r="D108525">
        <v>0</v>
      </c>
    </row>
    <row r="108526" spans="1:4" hidden="1" x14ac:dyDescent="0.45">
      <c r="A108526" t="s">
        <v>57677</v>
      </c>
      <c r="B108526" t="s">
        <v>1448</v>
      </c>
      <c r="C108526" t="s">
        <v>57786</v>
      </c>
      <c r="D108526">
        <v>2.7360973213662811E-16</v>
      </c>
    </row>
    <row r="108527" spans="1:4" hidden="1" x14ac:dyDescent="0.45">
      <c r="A108527" t="s">
        <v>57677</v>
      </c>
      <c r="B108527" t="s">
        <v>1448</v>
      </c>
      <c r="C108527" t="s">
        <v>59227</v>
      </c>
      <c r="D108527">
        <v>0</v>
      </c>
    </row>
    <row r="108528" spans="1:4" hidden="1" x14ac:dyDescent="0.45">
      <c r="A108528" t="s">
        <v>57677</v>
      </c>
      <c r="B108528" t="s">
        <v>1448</v>
      </c>
      <c r="C108528" t="s">
        <v>59226</v>
      </c>
      <c r="D108528">
        <v>0</v>
      </c>
    </row>
    <row r="108529" spans="1:4" hidden="1" x14ac:dyDescent="0.45">
      <c r="A108529" t="s">
        <v>57677</v>
      </c>
      <c r="B108529" t="s">
        <v>1448</v>
      </c>
      <c r="C108529" t="s">
        <v>57784</v>
      </c>
      <c r="D108529">
        <v>0</v>
      </c>
    </row>
    <row r="108530" spans="1:4" hidden="1" x14ac:dyDescent="0.45">
      <c r="A108530" t="s">
        <v>57677</v>
      </c>
      <c r="B108530" t="s">
        <v>1448</v>
      </c>
      <c r="C108530" t="s">
        <v>59225</v>
      </c>
      <c r="D108530">
        <v>0</v>
      </c>
    </row>
    <row r="108531" spans="1:4" hidden="1" x14ac:dyDescent="0.45">
      <c r="A108531" t="s">
        <v>57677</v>
      </c>
      <c r="B108531" t="s">
        <v>1448</v>
      </c>
      <c r="C108531" t="s">
        <v>57785</v>
      </c>
      <c r="D108531">
        <v>0</v>
      </c>
    </row>
    <row r="108532" spans="1:4" hidden="1" x14ac:dyDescent="0.45">
      <c r="A108532" t="s">
        <v>57677</v>
      </c>
      <c r="B108532" t="s">
        <v>1448</v>
      </c>
      <c r="C108532" t="s">
        <v>59224</v>
      </c>
      <c r="D108532">
        <v>0.41206963925097245</v>
      </c>
    </row>
    <row r="108533" spans="1:4" hidden="1" x14ac:dyDescent="0.45">
      <c r="A108533" t="s">
        <v>57677</v>
      </c>
      <c r="B108533" t="s">
        <v>1448</v>
      </c>
      <c r="C108533" t="s">
        <v>57783</v>
      </c>
      <c r="D108533">
        <v>0</v>
      </c>
    </row>
    <row r="108534" spans="1:4" hidden="1" x14ac:dyDescent="0.45">
      <c r="A108534" t="s">
        <v>57677</v>
      </c>
      <c r="B108534" t="s">
        <v>1448</v>
      </c>
      <c r="C108534" t="s">
        <v>57782</v>
      </c>
      <c r="D108534">
        <v>0</v>
      </c>
    </row>
    <row r="108535" spans="1:4" hidden="1" x14ac:dyDescent="0.45">
      <c r="A108535" t="s">
        <v>57677</v>
      </c>
      <c r="B108535" t="s">
        <v>1448</v>
      </c>
      <c r="C108535" t="s">
        <v>59223</v>
      </c>
      <c r="D108535">
        <v>15.827941612704896</v>
      </c>
    </row>
    <row r="108536" spans="1:4" hidden="1" x14ac:dyDescent="0.45">
      <c r="A108536" t="s">
        <v>57677</v>
      </c>
      <c r="B108536" t="s">
        <v>1448</v>
      </c>
      <c r="C108536" t="s">
        <v>59222</v>
      </c>
      <c r="D108536">
        <v>1.6547028997136495</v>
      </c>
    </row>
    <row r="108537" spans="1:4" hidden="1" x14ac:dyDescent="0.45">
      <c r="A108537" t="s">
        <v>57677</v>
      </c>
      <c r="B108537" t="s">
        <v>1448</v>
      </c>
      <c r="C108537" t="s">
        <v>57780</v>
      </c>
      <c r="D108537">
        <v>0</v>
      </c>
    </row>
    <row r="108538" spans="1:4" hidden="1" x14ac:dyDescent="0.45">
      <c r="A108538" t="s">
        <v>57677</v>
      </c>
      <c r="B108538" t="s">
        <v>1448</v>
      </c>
      <c r="C108538" t="s">
        <v>59221</v>
      </c>
      <c r="D108538">
        <v>0</v>
      </c>
    </row>
    <row r="108539" spans="1:4" hidden="1" x14ac:dyDescent="0.45">
      <c r="A108539" t="s">
        <v>57677</v>
      </c>
      <c r="B108539" t="s">
        <v>1448</v>
      </c>
      <c r="C108539" t="s">
        <v>57781</v>
      </c>
      <c r="D108539">
        <v>0.16725575031493822</v>
      </c>
    </row>
    <row r="108540" spans="1:4" hidden="1" x14ac:dyDescent="0.45">
      <c r="A108540" t="s">
        <v>57677</v>
      </c>
      <c r="B108540" t="s">
        <v>1448</v>
      </c>
      <c r="C108540" t="s">
        <v>59220</v>
      </c>
      <c r="D108540">
        <v>5.0870526710852308</v>
      </c>
    </row>
    <row r="108541" spans="1:4" hidden="1" x14ac:dyDescent="0.45">
      <c r="A108541" t="s">
        <v>57677</v>
      </c>
      <c r="B108541" t="s">
        <v>1448</v>
      </c>
      <c r="C108541" t="s">
        <v>57779</v>
      </c>
      <c r="D108541">
        <v>0</v>
      </c>
    </row>
    <row r="108542" spans="1:4" hidden="1" x14ac:dyDescent="0.45">
      <c r="A108542" t="s">
        <v>57677</v>
      </c>
      <c r="B108542" t="s">
        <v>1448</v>
      </c>
      <c r="C108542" t="s">
        <v>57778</v>
      </c>
      <c r="D108542">
        <v>2.720714008802959E-16</v>
      </c>
    </row>
    <row r="108543" spans="1:4" hidden="1" x14ac:dyDescent="0.45">
      <c r="A108543" t="s">
        <v>57677</v>
      </c>
      <c r="B108543" t="s">
        <v>1448</v>
      </c>
      <c r="C108543" t="s">
        <v>59219</v>
      </c>
      <c r="D108543">
        <v>0</v>
      </c>
    </row>
    <row r="108544" spans="1:4" hidden="1" x14ac:dyDescent="0.45">
      <c r="A108544" t="s">
        <v>57677</v>
      </c>
      <c r="B108544" t="s">
        <v>1448</v>
      </c>
      <c r="C108544" t="s">
        <v>59218</v>
      </c>
      <c r="D108544">
        <v>0</v>
      </c>
    </row>
    <row r="108545" spans="1:4" hidden="1" x14ac:dyDescent="0.45">
      <c r="A108545" t="s">
        <v>57677</v>
      </c>
      <c r="B108545" t="s">
        <v>1448</v>
      </c>
      <c r="C108545" t="s">
        <v>57776</v>
      </c>
      <c r="D108545">
        <v>0</v>
      </c>
    </row>
    <row r="108546" spans="1:4" hidden="1" x14ac:dyDescent="0.45">
      <c r="A108546" t="s">
        <v>57677</v>
      </c>
      <c r="B108546" t="s">
        <v>1448</v>
      </c>
      <c r="C108546" t="s">
        <v>59217</v>
      </c>
      <c r="D108546">
        <v>0</v>
      </c>
    </row>
    <row r="108547" spans="1:4" hidden="1" x14ac:dyDescent="0.45">
      <c r="A108547" t="s">
        <v>57677</v>
      </c>
      <c r="B108547" t="s">
        <v>1448</v>
      </c>
      <c r="C108547" t="s">
        <v>57777</v>
      </c>
      <c r="D108547">
        <v>0</v>
      </c>
    </row>
    <row r="108548" spans="1:4" hidden="1" x14ac:dyDescent="0.45">
      <c r="A108548" t="s">
        <v>57677</v>
      </c>
      <c r="B108548" t="s">
        <v>1448</v>
      </c>
      <c r="C108548" t="s">
        <v>59216</v>
      </c>
      <c r="D108548">
        <v>0.40975283713689864</v>
      </c>
    </row>
    <row r="108549" spans="1:4" hidden="1" x14ac:dyDescent="0.45">
      <c r="A108549" t="s">
        <v>57677</v>
      </c>
      <c r="B108549" t="s">
        <v>1448</v>
      </c>
      <c r="C108549" t="s">
        <v>57775</v>
      </c>
      <c r="D108549">
        <v>0</v>
      </c>
    </row>
    <row r="108550" spans="1:4" hidden="1" x14ac:dyDescent="0.45">
      <c r="A108550" t="s">
        <v>57677</v>
      </c>
      <c r="B108550" t="s">
        <v>1448</v>
      </c>
      <c r="C108550" t="s">
        <v>57774</v>
      </c>
      <c r="D108550">
        <v>0</v>
      </c>
    </row>
    <row r="108551" spans="1:4" hidden="1" x14ac:dyDescent="0.45">
      <c r="A108551" t="s">
        <v>57677</v>
      </c>
      <c r="B108551" t="s">
        <v>1448</v>
      </c>
      <c r="C108551" t="s">
        <v>59215</v>
      </c>
      <c r="D108551">
        <v>15.73895129384421</v>
      </c>
    </row>
    <row r="108552" spans="1:4" hidden="1" x14ac:dyDescent="0.45">
      <c r="A108552" t="s">
        <v>57677</v>
      </c>
      <c r="B108552" t="s">
        <v>1448</v>
      </c>
      <c r="C108552" t="s">
        <v>59214</v>
      </c>
      <c r="D108552">
        <v>1.6453995713170482</v>
      </c>
    </row>
    <row r="108553" spans="1:4" hidden="1" x14ac:dyDescent="0.45">
      <c r="A108553" t="s">
        <v>57677</v>
      </c>
      <c r="B108553" t="s">
        <v>1448</v>
      </c>
      <c r="C108553" t="s">
        <v>57772</v>
      </c>
      <c r="D108553">
        <v>0</v>
      </c>
    </row>
    <row r="108554" spans="1:4" hidden="1" x14ac:dyDescent="0.45">
      <c r="A108554" t="s">
        <v>57677</v>
      </c>
      <c r="B108554" t="s">
        <v>1448</v>
      </c>
      <c r="C108554" t="s">
        <v>59213</v>
      </c>
      <c r="D108554">
        <v>0</v>
      </c>
    </row>
    <row r="108555" spans="1:4" hidden="1" x14ac:dyDescent="0.45">
      <c r="A108555" t="s">
        <v>57677</v>
      </c>
      <c r="B108555" t="s">
        <v>1448</v>
      </c>
      <c r="C108555" t="s">
        <v>57773</v>
      </c>
      <c r="D108555">
        <v>0.1653802947512768</v>
      </c>
    </row>
    <row r="108556" spans="1:4" hidden="1" x14ac:dyDescent="0.45">
      <c r="A108556" t="s">
        <v>57677</v>
      </c>
      <c r="B108556" t="s">
        <v>1448</v>
      </c>
      <c r="C108556" t="s">
        <v>59212</v>
      </c>
      <c r="D108556">
        <v>5.0584514511453236</v>
      </c>
    </row>
    <row r="108557" spans="1:4" hidden="1" x14ac:dyDescent="0.45">
      <c r="A108557" t="s">
        <v>57677</v>
      </c>
      <c r="B108557" t="s">
        <v>1448</v>
      </c>
      <c r="C108557" t="s">
        <v>57771</v>
      </c>
      <c r="D108557">
        <v>0</v>
      </c>
    </row>
    <row r="108558" spans="1:4" hidden="1" x14ac:dyDescent="0.45">
      <c r="A108558" t="s">
        <v>57677</v>
      </c>
      <c r="B108558" t="s">
        <v>1448</v>
      </c>
      <c r="C108558" t="s">
        <v>57770</v>
      </c>
      <c r="D108558">
        <v>2.7054171866957961E-16</v>
      </c>
    </row>
    <row r="108559" spans="1:4" hidden="1" x14ac:dyDescent="0.45">
      <c r="A108559" t="s">
        <v>57677</v>
      </c>
      <c r="B108559" t="s">
        <v>1448</v>
      </c>
      <c r="C108559" t="s">
        <v>59211</v>
      </c>
      <c r="D108559">
        <v>0</v>
      </c>
    </row>
    <row r="108560" spans="1:4" hidden="1" x14ac:dyDescent="0.45">
      <c r="A108560" t="s">
        <v>57677</v>
      </c>
      <c r="B108560" t="s">
        <v>1448</v>
      </c>
      <c r="C108560" t="s">
        <v>59210</v>
      </c>
      <c r="D108560">
        <v>0</v>
      </c>
    </row>
    <row r="108561" spans="1:4" hidden="1" x14ac:dyDescent="0.45">
      <c r="A108561" t="s">
        <v>57677</v>
      </c>
      <c r="B108561" t="s">
        <v>1448</v>
      </c>
      <c r="C108561" t="s">
        <v>57768</v>
      </c>
      <c r="D108561">
        <v>0</v>
      </c>
    </row>
    <row r="108562" spans="1:4" hidden="1" x14ac:dyDescent="0.45">
      <c r="A108562" t="s">
        <v>57677</v>
      </c>
      <c r="B108562" t="s">
        <v>1448</v>
      </c>
      <c r="C108562" t="s">
        <v>59209</v>
      </c>
      <c r="D108562">
        <v>0</v>
      </c>
    </row>
    <row r="108563" spans="1:4" hidden="1" x14ac:dyDescent="0.45">
      <c r="A108563" t="s">
        <v>57677</v>
      </c>
      <c r="B108563" t="s">
        <v>1448</v>
      </c>
      <c r="C108563" t="s">
        <v>57769</v>
      </c>
      <c r="D108563">
        <v>0</v>
      </c>
    </row>
    <row r="108564" spans="1:4" hidden="1" x14ac:dyDescent="0.45">
      <c r="A108564" t="s">
        <v>57677</v>
      </c>
      <c r="B108564" t="s">
        <v>1448</v>
      </c>
      <c r="C108564" t="s">
        <v>59208</v>
      </c>
      <c r="D108564">
        <v>0.40744906090855992</v>
      </c>
    </row>
    <row r="108565" spans="1:4" hidden="1" x14ac:dyDescent="0.45">
      <c r="A108565" t="s">
        <v>57677</v>
      </c>
      <c r="B108565" t="s">
        <v>1448</v>
      </c>
      <c r="C108565" t="s">
        <v>57767</v>
      </c>
      <c r="D108565">
        <v>0</v>
      </c>
    </row>
    <row r="108566" spans="1:4" hidden="1" x14ac:dyDescent="0.45">
      <c r="A108566" t="s">
        <v>57677</v>
      </c>
      <c r="B108566" t="s">
        <v>1448</v>
      </c>
      <c r="C108566" t="s">
        <v>57766</v>
      </c>
      <c r="D108566">
        <v>0</v>
      </c>
    </row>
    <row r="108567" spans="1:4" hidden="1" x14ac:dyDescent="0.45">
      <c r="A108567" t="s">
        <v>57677</v>
      </c>
      <c r="B108567" t="s">
        <v>1448</v>
      </c>
      <c r="C108567" t="s">
        <v>59207</v>
      </c>
      <c r="D108567">
        <v>15.65046131021629</v>
      </c>
    </row>
    <row r="108568" spans="1:4" hidden="1" x14ac:dyDescent="0.45">
      <c r="A108568" t="s">
        <v>57677</v>
      </c>
      <c r="B108568" t="s">
        <v>1448</v>
      </c>
      <c r="C108568" t="s">
        <v>59206</v>
      </c>
      <c r="D108568">
        <v>1.6361485495425427</v>
      </c>
    </row>
    <row r="108569" spans="1:4" hidden="1" x14ac:dyDescent="0.45">
      <c r="A108569" t="s">
        <v>57677</v>
      </c>
      <c r="B108569" t="s">
        <v>1448</v>
      </c>
      <c r="C108569" t="s">
        <v>57764</v>
      </c>
      <c r="D108569">
        <v>0</v>
      </c>
    </row>
    <row r="108570" spans="1:4" hidden="1" x14ac:dyDescent="0.45">
      <c r="A108570" t="s">
        <v>57677</v>
      </c>
      <c r="B108570" t="s">
        <v>1448</v>
      </c>
      <c r="C108570" t="s">
        <v>59205</v>
      </c>
      <c r="D108570">
        <v>0</v>
      </c>
    </row>
    <row r="108571" spans="1:4" hidden="1" x14ac:dyDescent="0.45">
      <c r="A108571" t="s">
        <v>57677</v>
      </c>
      <c r="B108571" t="s">
        <v>1448</v>
      </c>
      <c r="C108571" t="s">
        <v>57765</v>
      </c>
      <c r="D108571">
        <v>0.16352586885962761</v>
      </c>
    </row>
    <row r="108572" spans="1:4" hidden="1" x14ac:dyDescent="0.45">
      <c r="A108572" t="s">
        <v>57677</v>
      </c>
      <c r="B108572" t="s">
        <v>1448</v>
      </c>
      <c r="C108572" t="s">
        <v>59204</v>
      </c>
      <c r="D108572">
        <v>5.0300110374393885</v>
      </c>
    </row>
    <row r="108573" spans="1:4" hidden="1" x14ac:dyDescent="0.45">
      <c r="A108573" t="s">
        <v>57677</v>
      </c>
      <c r="B108573" t="s">
        <v>1448</v>
      </c>
      <c r="C108573" t="s">
        <v>57763</v>
      </c>
      <c r="D108573">
        <v>0</v>
      </c>
    </row>
    <row r="108574" spans="1:4" hidden="1" x14ac:dyDescent="0.45">
      <c r="A108574" t="s">
        <v>57677</v>
      </c>
      <c r="B108574" t="s">
        <v>1448</v>
      </c>
      <c r="C108574" t="s">
        <v>57762</v>
      </c>
      <c r="D108574">
        <v>2.6902063687646769E-16</v>
      </c>
    </row>
    <row r="108575" spans="1:4" hidden="1" x14ac:dyDescent="0.45">
      <c r="A108575" t="s">
        <v>57677</v>
      </c>
      <c r="B108575" t="s">
        <v>1448</v>
      </c>
      <c r="C108575" t="s">
        <v>59203</v>
      </c>
      <c r="D108575">
        <v>0</v>
      </c>
    </row>
    <row r="108576" spans="1:4" hidden="1" x14ac:dyDescent="0.45">
      <c r="A108576" t="s">
        <v>57677</v>
      </c>
      <c r="B108576" t="s">
        <v>1448</v>
      </c>
      <c r="C108576" t="s">
        <v>59202</v>
      </c>
      <c r="D108576">
        <v>0</v>
      </c>
    </row>
    <row r="108577" spans="1:4" hidden="1" x14ac:dyDescent="0.45">
      <c r="A108577" t="s">
        <v>57677</v>
      </c>
      <c r="B108577" t="s">
        <v>1448</v>
      </c>
      <c r="C108577" t="s">
        <v>57760</v>
      </c>
      <c r="D108577">
        <v>0</v>
      </c>
    </row>
    <row r="108578" spans="1:4" hidden="1" x14ac:dyDescent="0.45">
      <c r="A108578" t="s">
        <v>57677</v>
      </c>
      <c r="B108578" t="s">
        <v>1448</v>
      </c>
      <c r="C108578" t="s">
        <v>59201</v>
      </c>
      <c r="D108578">
        <v>0</v>
      </c>
    </row>
    <row r="108579" spans="1:4" hidden="1" x14ac:dyDescent="0.45">
      <c r="A108579" t="s">
        <v>57677</v>
      </c>
      <c r="B108579" t="s">
        <v>1448</v>
      </c>
      <c r="C108579" t="s">
        <v>57761</v>
      </c>
      <c r="D108579">
        <v>0</v>
      </c>
    </row>
    <row r="108580" spans="1:4" hidden="1" x14ac:dyDescent="0.45">
      <c r="A108580" t="s">
        <v>57677</v>
      </c>
      <c r="B108580" t="s">
        <v>1448</v>
      </c>
      <c r="C108580" t="s">
        <v>59200</v>
      </c>
      <c r="D108580">
        <v>0.40515823732979245</v>
      </c>
    </row>
    <row r="108581" spans="1:4" hidden="1" x14ac:dyDescent="0.45">
      <c r="A108581" t="s">
        <v>57677</v>
      </c>
      <c r="B108581" t="s">
        <v>1448</v>
      </c>
      <c r="C108581" t="s">
        <v>57759</v>
      </c>
      <c r="D108581">
        <v>0</v>
      </c>
    </row>
    <row r="108582" spans="1:4" hidden="1" x14ac:dyDescent="0.45">
      <c r="A108582" t="s">
        <v>57677</v>
      </c>
      <c r="B108582" t="s">
        <v>1448</v>
      </c>
      <c r="C108582" t="s">
        <v>57758</v>
      </c>
      <c r="D108582">
        <v>0</v>
      </c>
    </row>
    <row r="108583" spans="1:4" hidden="1" x14ac:dyDescent="0.45">
      <c r="A108583" t="s">
        <v>57677</v>
      </c>
      <c r="B108583" t="s">
        <v>1448</v>
      </c>
      <c r="C108583" t="s">
        <v>59199</v>
      </c>
      <c r="D108583">
        <v>15.562468848758439</v>
      </c>
    </row>
    <row r="108584" spans="1:4" hidden="1" x14ac:dyDescent="0.45">
      <c r="A108584" t="s">
        <v>57677</v>
      </c>
      <c r="B108584" t="s">
        <v>1448</v>
      </c>
      <c r="C108584" t="s">
        <v>59198</v>
      </c>
      <c r="D108584">
        <v>1.6269495403036935</v>
      </c>
    </row>
    <row r="108585" spans="1:4" hidden="1" x14ac:dyDescent="0.45">
      <c r="A108585" t="s">
        <v>57677</v>
      </c>
      <c r="B108585" t="s">
        <v>1448</v>
      </c>
      <c r="C108585" t="s">
        <v>57756</v>
      </c>
      <c r="D108585">
        <v>0</v>
      </c>
    </row>
    <row r="108586" spans="1:4" hidden="1" x14ac:dyDescent="0.45">
      <c r="A108586" t="s">
        <v>57677</v>
      </c>
      <c r="B108586" t="s">
        <v>1448</v>
      </c>
      <c r="C108586" t="s">
        <v>59197</v>
      </c>
      <c r="D108586">
        <v>0</v>
      </c>
    </row>
    <row r="108587" spans="1:4" hidden="1" x14ac:dyDescent="0.45">
      <c r="A108587" t="s">
        <v>57677</v>
      </c>
      <c r="B108587" t="s">
        <v>1448</v>
      </c>
      <c r="C108587" t="s">
        <v>57757</v>
      </c>
      <c r="D108587">
        <v>0.16169223683216152</v>
      </c>
    </row>
    <row r="108588" spans="1:4" hidden="1" x14ac:dyDescent="0.45">
      <c r="A108588" t="s">
        <v>57677</v>
      </c>
      <c r="B108588" t="s">
        <v>1448</v>
      </c>
      <c r="C108588" t="s">
        <v>59196</v>
      </c>
      <c r="D108588">
        <v>5.0017305258575666</v>
      </c>
    </row>
    <row r="108589" spans="1:4" hidden="1" x14ac:dyDescent="0.45">
      <c r="A108589" t="s">
        <v>57677</v>
      </c>
      <c r="B108589" t="s">
        <v>1448</v>
      </c>
      <c r="C108589" t="s">
        <v>57755</v>
      </c>
      <c r="D108589">
        <v>0</v>
      </c>
    </row>
    <row r="108590" spans="1:4" hidden="1" x14ac:dyDescent="0.45">
      <c r="A108590" t="s">
        <v>57677</v>
      </c>
      <c r="B108590" t="s">
        <v>1448</v>
      </c>
      <c r="C108590" t="s">
        <v>57754</v>
      </c>
      <c r="D108590">
        <v>2.6750810714635265E-16</v>
      </c>
    </row>
    <row r="108591" spans="1:4" hidden="1" x14ac:dyDescent="0.45">
      <c r="A108591" t="s">
        <v>57677</v>
      </c>
      <c r="B108591" t="s">
        <v>1448</v>
      </c>
      <c r="C108591" t="s">
        <v>59195</v>
      </c>
      <c r="D108591">
        <v>0</v>
      </c>
    </row>
    <row r="108592" spans="1:4" hidden="1" x14ac:dyDescent="0.45">
      <c r="A108592" t="s">
        <v>57677</v>
      </c>
      <c r="B108592" t="s">
        <v>1448</v>
      </c>
      <c r="C108592" t="s">
        <v>59194</v>
      </c>
      <c r="D108592">
        <v>0</v>
      </c>
    </row>
    <row r="108593" spans="1:4" hidden="1" x14ac:dyDescent="0.45">
      <c r="A108593" t="s">
        <v>57677</v>
      </c>
      <c r="B108593" t="s">
        <v>1448</v>
      </c>
      <c r="C108593" t="s">
        <v>57752</v>
      </c>
      <c r="D108593">
        <v>0</v>
      </c>
    </row>
    <row r="108594" spans="1:4" hidden="1" x14ac:dyDescent="0.45">
      <c r="A108594" t="s">
        <v>57677</v>
      </c>
      <c r="B108594" t="s">
        <v>1448</v>
      </c>
      <c r="C108594" t="s">
        <v>59193</v>
      </c>
      <c r="D108594">
        <v>0</v>
      </c>
    </row>
    <row r="108595" spans="1:4" hidden="1" x14ac:dyDescent="0.45">
      <c r="A108595" t="s">
        <v>57677</v>
      </c>
      <c r="B108595" t="s">
        <v>1448</v>
      </c>
      <c r="C108595" t="s">
        <v>57753</v>
      </c>
      <c r="D108595">
        <v>0</v>
      </c>
    </row>
    <row r="108596" spans="1:4" hidden="1" x14ac:dyDescent="0.45">
      <c r="A108596" t="s">
        <v>57677</v>
      </c>
      <c r="B108596" t="s">
        <v>1448</v>
      </c>
      <c r="C108596" t="s">
        <v>59192</v>
      </c>
      <c r="D108596">
        <v>0.40288029357619215</v>
      </c>
    </row>
    <row r="108597" spans="1:4" hidden="1" x14ac:dyDescent="0.45">
      <c r="A108597" t="s">
        <v>57677</v>
      </c>
      <c r="B108597" t="s">
        <v>1448</v>
      </c>
      <c r="C108597" t="s">
        <v>57751</v>
      </c>
      <c r="D108597">
        <v>0</v>
      </c>
    </row>
    <row r="108598" spans="1:4" hidden="1" x14ac:dyDescent="0.45">
      <c r="A108598" t="s">
        <v>57677</v>
      </c>
      <c r="B108598" t="s">
        <v>1448</v>
      </c>
      <c r="C108598" t="s">
        <v>57750</v>
      </c>
      <c r="D108598">
        <v>0</v>
      </c>
    </row>
    <row r="108599" spans="1:4" hidden="1" x14ac:dyDescent="0.45">
      <c r="A108599" t="s">
        <v>57677</v>
      </c>
      <c r="B108599" t="s">
        <v>1448</v>
      </c>
      <c r="C108599" t="s">
        <v>59191</v>
      </c>
      <c r="D108599">
        <v>15.474971112224031</v>
      </c>
    </row>
    <row r="108600" spans="1:4" hidden="1" x14ac:dyDescent="0.45">
      <c r="A108600" t="s">
        <v>57677</v>
      </c>
      <c r="B108600" t="s">
        <v>1448</v>
      </c>
      <c r="C108600" t="s">
        <v>59190</v>
      </c>
      <c r="D108600">
        <v>1.6178022511675207</v>
      </c>
    </row>
    <row r="108601" spans="1:4" hidden="1" x14ac:dyDescent="0.45">
      <c r="A108601" t="s">
        <v>57677</v>
      </c>
      <c r="B108601" t="s">
        <v>1448</v>
      </c>
      <c r="C108601" t="s">
        <v>57748</v>
      </c>
      <c r="D108601">
        <v>0</v>
      </c>
    </row>
    <row r="108602" spans="1:4" hidden="1" x14ac:dyDescent="0.45">
      <c r="A108602" t="s">
        <v>57677</v>
      </c>
      <c r="B108602" t="s">
        <v>1448</v>
      </c>
      <c r="C108602" t="s">
        <v>59189</v>
      </c>
      <c r="D108602">
        <v>0</v>
      </c>
    </row>
    <row r="108603" spans="1:4" hidden="1" x14ac:dyDescent="0.45">
      <c r="A108603" t="s">
        <v>57677</v>
      </c>
      <c r="B108603" t="s">
        <v>1448</v>
      </c>
      <c r="C108603" t="s">
        <v>57749</v>
      </c>
      <c r="D108603">
        <v>0.15987916550518635</v>
      </c>
    </row>
    <row r="108604" spans="1:4" hidden="1" x14ac:dyDescent="0.45">
      <c r="A108604" t="s">
        <v>57677</v>
      </c>
      <c r="B108604" t="s">
        <v>1448</v>
      </c>
      <c r="C108604" t="s">
        <v>59188</v>
      </c>
      <c r="D108604">
        <v>4.9736090173732288</v>
      </c>
    </row>
    <row r="108605" spans="1:4" hidden="1" x14ac:dyDescent="0.45">
      <c r="A108605" t="s">
        <v>57677</v>
      </c>
      <c r="B108605" t="s">
        <v>1448</v>
      </c>
      <c r="C108605" t="s">
        <v>57747</v>
      </c>
      <c r="D108605">
        <v>0</v>
      </c>
    </row>
    <row r="108606" spans="1:4" hidden="1" x14ac:dyDescent="0.45">
      <c r="A108606" t="s">
        <v>57677</v>
      </c>
      <c r="B108606" t="s">
        <v>1448</v>
      </c>
      <c r="C108606" t="s">
        <v>57746</v>
      </c>
      <c r="D108606">
        <v>2.6600408139649368E-16</v>
      </c>
    </row>
    <row r="108607" spans="1:4" hidden="1" x14ac:dyDescent="0.45">
      <c r="A108607" t="s">
        <v>57677</v>
      </c>
      <c r="B108607" t="s">
        <v>1448</v>
      </c>
      <c r="C108607" t="s">
        <v>59187</v>
      </c>
      <c r="D108607">
        <v>0</v>
      </c>
    </row>
    <row r="108608" spans="1:4" hidden="1" x14ac:dyDescent="0.45">
      <c r="A108608" t="s">
        <v>57677</v>
      </c>
      <c r="B108608" t="s">
        <v>1448</v>
      </c>
      <c r="C108608" t="s">
        <v>59186</v>
      </c>
      <c r="D108608">
        <v>0</v>
      </c>
    </row>
    <row r="108609" spans="1:4" hidden="1" x14ac:dyDescent="0.45">
      <c r="A108609" t="s">
        <v>57677</v>
      </c>
      <c r="B108609" t="s">
        <v>1448</v>
      </c>
      <c r="C108609" t="s">
        <v>57744</v>
      </c>
      <c r="D108609">
        <v>0</v>
      </c>
    </row>
    <row r="108610" spans="1:4" hidden="1" x14ac:dyDescent="0.45">
      <c r="A108610" t="s">
        <v>57677</v>
      </c>
      <c r="B108610" t="s">
        <v>1448</v>
      </c>
      <c r="C108610" t="s">
        <v>59185</v>
      </c>
      <c r="D108610">
        <v>0</v>
      </c>
    </row>
    <row r="108611" spans="1:4" hidden="1" x14ac:dyDescent="0.45">
      <c r="A108611" t="s">
        <v>57677</v>
      </c>
      <c r="B108611" t="s">
        <v>1448</v>
      </c>
      <c r="C108611" t="s">
        <v>57745</v>
      </c>
      <c r="D108611">
        <v>0</v>
      </c>
    </row>
    <row r="108612" spans="1:4" hidden="1" x14ac:dyDescent="0.45">
      <c r="A108612" t="s">
        <v>57677</v>
      </c>
      <c r="B108612" t="s">
        <v>1448</v>
      </c>
      <c r="C108612" t="s">
        <v>59184</v>
      </c>
      <c r="D108612">
        <v>0.40061515723279967</v>
      </c>
    </row>
    <row r="108613" spans="1:4" hidden="1" x14ac:dyDescent="0.45">
      <c r="A108613" t="s">
        <v>57677</v>
      </c>
      <c r="B108613" t="s">
        <v>1448</v>
      </c>
      <c r="C108613" t="s">
        <v>57743</v>
      </c>
      <c r="D108613">
        <v>0</v>
      </c>
    </row>
    <row r="108614" spans="1:4" hidden="1" x14ac:dyDescent="0.45">
      <c r="A108614" t="s">
        <v>57677</v>
      </c>
      <c r="B108614" t="s">
        <v>1448</v>
      </c>
      <c r="C108614" t="s">
        <v>57742</v>
      </c>
      <c r="D108614">
        <v>0</v>
      </c>
    </row>
    <row r="108615" spans="1:4" hidden="1" x14ac:dyDescent="0.45">
      <c r="A108615" t="s">
        <v>57677</v>
      </c>
      <c r="B108615" t="s">
        <v>1448</v>
      </c>
      <c r="C108615" t="s">
        <v>59183</v>
      </c>
      <c r="D108615">
        <v>15.387965319093524</v>
      </c>
    </row>
    <row r="108616" spans="1:4" hidden="1" x14ac:dyDescent="0.45">
      <c r="A108616" t="s">
        <v>57677</v>
      </c>
      <c r="B108616" t="s">
        <v>1448</v>
      </c>
      <c r="C108616" t="s">
        <v>59182</v>
      </c>
      <c r="D108616">
        <v>1.6087063913452069</v>
      </c>
    </row>
    <row r="108617" spans="1:4" hidden="1" x14ac:dyDescent="0.45">
      <c r="A108617" t="s">
        <v>57677</v>
      </c>
      <c r="B108617" t="s">
        <v>1448</v>
      </c>
      <c r="C108617" t="s">
        <v>57740</v>
      </c>
      <c r="D108617">
        <v>0</v>
      </c>
    </row>
    <row r="108618" spans="1:4" hidden="1" x14ac:dyDescent="0.45">
      <c r="A108618" t="s">
        <v>57677</v>
      </c>
      <c r="B108618" t="s">
        <v>1448</v>
      </c>
      <c r="C108618" t="s">
        <v>59181</v>
      </c>
      <c r="D108618">
        <v>0</v>
      </c>
    </row>
    <row r="108619" spans="1:4" hidden="1" x14ac:dyDescent="0.45">
      <c r="A108619" t="s">
        <v>57677</v>
      </c>
      <c r="B108619" t="s">
        <v>1448</v>
      </c>
      <c r="C108619" t="s">
        <v>57741</v>
      </c>
      <c r="D108619">
        <v>0.15808642432949802</v>
      </c>
    </row>
    <row r="108620" spans="1:4" hidden="1" x14ac:dyDescent="0.45">
      <c r="A108620" t="s">
        <v>57677</v>
      </c>
      <c r="B108620" t="s">
        <v>1448</v>
      </c>
      <c r="C108620" t="s">
        <v>59180</v>
      </c>
      <c r="D108620">
        <v>4.9456456180143924</v>
      </c>
    </row>
    <row r="108621" spans="1:4" hidden="1" x14ac:dyDescent="0.45">
      <c r="A108621" t="s">
        <v>57677</v>
      </c>
      <c r="B108621" t="s">
        <v>1448</v>
      </c>
      <c r="C108621" t="s">
        <v>57739</v>
      </c>
      <c r="D108621">
        <v>0</v>
      </c>
    </row>
    <row r="108622" spans="1:4" hidden="1" x14ac:dyDescent="0.45">
      <c r="A108622" t="s">
        <v>57677</v>
      </c>
      <c r="B108622" t="s">
        <v>1448</v>
      </c>
      <c r="C108622" t="s">
        <v>57738</v>
      </c>
      <c r="D108622">
        <v>2.6450851181448836E-16</v>
      </c>
    </row>
    <row r="108623" spans="1:4" hidden="1" x14ac:dyDescent="0.45">
      <c r="A108623" t="s">
        <v>57677</v>
      </c>
      <c r="B108623" t="s">
        <v>1448</v>
      </c>
      <c r="C108623" t="s">
        <v>59179</v>
      </c>
      <c r="D108623">
        <v>0</v>
      </c>
    </row>
    <row r="108624" spans="1:4" hidden="1" x14ac:dyDescent="0.45">
      <c r="A108624" t="s">
        <v>57677</v>
      </c>
      <c r="B108624" t="s">
        <v>1448</v>
      </c>
      <c r="C108624" t="s">
        <v>59178</v>
      </c>
      <c r="D108624">
        <v>0</v>
      </c>
    </row>
    <row r="108625" spans="1:4" hidden="1" x14ac:dyDescent="0.45">
      <c r="A108625" t="s">
        <v>57677</v>
      </c>
      <c r="B108625" t="s">
        <v>1448</v>
      </c>
      <c r="C108625" t="s">
        <v>57736</v>
      </c>
      <c r="D108625">
        <v>0</v>
      </c>
    </row>
    <row r="108626" spans="1:4" hidden="1" x14ac:dyDescent="0.45">
      <c r="A108626" t="s">
        <v>57677</v>
      </c>
      <c r="B108626" t="s">
        <v>1448</v>
      </c>
      <c r="C108626" t="s">
        <v>59177</v>
      </c>
      <c r="D108626">
        <v>0</v>
      </c>
    </row>
    <row r="108627" spans="1:4" hidden="1" x14ac:dyDescent="0.45">
      <c r="A108627" t="s">
        <v>57677</v>
      </c>
      <c r="B108627" t="s">
        <v>1448</v>
      </c>
      <c r="C108627" t="s">
        <v>57737</v>
      </c>
      <c r="D108627">
        <v>0</v>
      </c>
    </row>
    <row r="108628" spans="1:4" hidden="1" x14ac:dyDescent="0.45">
      <c r="A108628" t="s">
        <v>57677</v>
      </c>
      <c r="B108628" t="s">
        <v>1448</v>
      </c>
      <c r="C108628" t="s">
        <v>59176</v>
      </c>
      <c r="D108628">
        <v>0.39836275629179835</v>
      </c>
    </row>
    <row r="108629" spans="1:4" hidden="1" x14ac:dyDescent="0.45">
      <c r="A108629" t="s">
        <v>57677</v>
      </c>
      <c r="B108629" t="s">
        <v>1448</v>
      </c>
      <c r="C108629" t="s">
        <v>57735</v>
      </c>
      <c r="D108629">
        <v>0</v>
      </c>
    </row>
    <row r="108630" spans="1:4" hidden="1" x14ac:dyDescent="0.45">
      <c r="A108630" t="s">
        <v>57677</v>
      </c>
      <c r="B108630" t="s">
        <v>1448</v>
      </c>
      <c r="C108630" t="s">
        <v>57734</v>
      </c>
      <c r="D108630">
        <v>0</v>
      </c>
    </row>
    <row r="108631" spans="1:4" hidden="1" x14ac:dyDescent="0.45">
      <c r="A108631" t="s">
        <v>57677</v>
      </c>
      <c r="B108631" t="s">
        <v>1448</v>
      </c>
      <c r="C108631" t="s">
        <v>59175</v>
      </c>
      <c r="D108631">
        <v>15.301448703486091</v>
      </c>
    </row>
    <row r="108632" spans="1:4" hidden="1" x14ac:dyDescent="0.45">
      <c r="A108632" t="s">
        <v>57677</v>
      </c>
      <c r="B108632" t="s">
        <v>1448</v>
      </c>
      <c r="C108632" t="s">
        <v>59174</v>
      </c>
      <c r="D108632">
        <v>1.5996616716828522</v>
      </c>
    </row>
    <row r="108633" spans="1:4" hidden="1" x14ac:dyDescent="0.45">
      <c r="A108633" t="s">
        <v>57677</v>
      </c>
      <c r="B108633" t="s">
        <v>1448</v>
      </c>
      <c r="C108633" t="s">
        <v>57732</v>
      </c>
      <c r="D108633">
        <v>0</v>
      </c>
    </row>
    <row r="108634" spans="1:4" hidden="1" x14ac:dyDescent="0.45">
      <c r="A108634" t="s">
        <v>57677</v>
      </c>
      <c r="B108634" t="s">
        <v>1448</v>
      </c>
      <c r="C108634" t="s">
        <v>59173</v>
      </c>
      <c r="D108634">
        <v>0</v>
      </c>
    </row>
    <row r="108635" spans="1:4" hidden="1" x14ac:dyDescent="0.45">
      <c r="A108635" t="s">
        <v>57677</v>
      </c>
      <c r="B108635" t="s">
        <v>1448</v>
      </c>
      <c r="C108635" t="s">
        <v>57733</v>
      </c>
      <c r="D108635">
        <v>0.15631378534106374</v>
      </c>
    </row>
    <row r="108636" spans="1:4" hidden="1" x14ac:dyDescent="0.45">
      <c r="A108636" t="s">
        <v>57677</v>
      </c>
      <c r="B108636" t="s">
        <v>1448</v>
      </c>
      <c r="C108636" t="s">
        <v>59172</v>
      </c>
      <c r="D108636">
        <v>4.9178394388353004</v>
      </c>
    </row>
    <row r="108637" spans="1:4" hidden="1" x14ac:dyDescent="0.45">
      <c r="A108637" t="s">
        <v>57677</v>
      </c>
      <c r="B108637" t="s">
        <v>1448</v>
      </c>
      <c r="C108637" t="s">
        <v>57731</v>
      </c>
      <c r="D108637">
        <v>0</v>
      </c>
    </row>
    <row r="108638" spans="1:4" hidden="1" x14ac:dyDescent="0.45">
      <c r="A108638" t="s">
        <v>57677</v>
      </c>
      <c r="B108638" t="s">
        <v>1448</v>
      </c>
      <c r="C108638" t="s">
        <v>57730</v>
      </c>
      <c r="D108638">
        <v>2.6302135085675253E-16</v>
      </c>
    </row>
    <row r="108639" spans="1:4" hidden="1" x14ac:dyDescent="0.45">
      <c r="A108639" t="s">
        <v>57677</v>
      </c>
      <c r="B108639" t="s">
        <v>1448</v>
      </c>
      <c r="C108639" t="s">
        <v>59171</v>
      </c>
      <c r="D108639">
        <v>0</v>
      </c>
    </row>
    <row r="108640" spans="1:4" hidden="1" x14ac:dyDescent="0.45">
      <c r="A108640" t="s">
        <v>57677</v>
      </c>
      <c r="B108640" t="s">
        <v>1448</v>
      </c>
      <c r="C108640" t="s">
        <v>59170</v>
      </c>
      <c r="D108640">
        <v>0</v>
      </c>
    </row>
    <row r="108641" spans="1:4" hidden="1" x14ac:dyDescent="0.45">
      <c r="A108641" t="s">
        <v>57677</v>
      </c>
      <c r="B108641" t="s">
        <v>1448</v>
      </c>
      <c r="C108641" t="s">
        <v>57728</v>
      </c>
      <c r="D108641">
        <v>0</v>
      </c>
    </row>
    <row r="108642" spans="1:4" hidden="1" x14ac:dyDescent="0.45">
      <c r="A108642" t="s">
        <v>57677</v>
      </c>
      <c r="B108642" t="s">
        <v>1448</v>
      </c>
      <c r="C108642" t="s">
        <v>59169</v>
      </c>
      <c r="D108642">
        <v>0</v>
      </c>
    </row>
    <row r="108643" spans="1:4" hidden="1" x14ac:dyDescent="0.45">
      <c r="A108643" t="s">
        <v>57677</v>
      </c>
      <c r="B108643" t="s">
        <v>1448</v>
      </c>
      <c r="C108643" t="s">
        <v>57729</v>
      </c>
      <c r="D108643">
        <v>0</v>
      </c>
    </row>
    <row r="108644" spans="1:4" hidden="1" x14ac:dyDescent="0.45">
      <c r="A108644" t="s">
        <v>57677</v>
      </c>
      <c r="B108644" t="s">
        <v>1448</v>
      </c>
      <c r="C108644" t="s">
        <v>59168</v>
      </c>
      <c r="D108644">
        <v>0.39612301915022496</v>
      </c>
    </row>
    <row r="108645" spans="1:4" hidden="1" x14ac:dyDescent="0.45">
      <c r="A108645" t="s">
        <v>57677</v>
      </c>
      <c r="B108645" t="s">
        <v>1448</v>
      </c>
      <c r="C108645" t="s">
        <v>57727</v>
      </c>
      <c r="D108645">
        <v>0</v>
      </c>
    </row>
    <row r="108646" spans="1:4" hidden="1" x14ac:dyDescent="0.45">
      <c r="A108646" t="s">
        <v>57677</v>
      </c>
      <c r="B108646" t="s">
        <v>1448</v>
      </c>
      <c r="C108646" t="s">
        <v>57726</v>
      </c>
      <c r="D108646">
        <v>0</v>
      </c>
    </row>
    <row r="108647" spans="1:4" hidden="1" x14ac:dyDescent="0.45">
      <c r="A108647" t="s">
        <v>57677</v>
      </c>
      <c r="B108647" t="s">
        <v>1448</v>
      </c>
      <c r="C108647" t="s">
        <v>59167</v>
      </c>
      <c r="D108647">
        <v>15.21541851507166</v>
      </c>
    </row>
    <row r="108648" spans="1:4" hidden="1" x14ac:dyDescent="0.45">
      <c r="A108648" t="s">
        <v>57677</v>
      </c>
      <c r="B108648" t="s">
        <v>1448</v>
      </c>
      <c r="C108648" t="s">
        <v>59166</v>
      </c>
      <c r="D108648">
        <v>1.5906678046522835</v>
      </c>
    </row>
    <row r="108649" spans="1:4" hidden="1" x14ac:dyDescent="0.45">
      <c r="A108649" t="s">
        <v>57677</v>
      </c>
      <c r="B108649" t="s">
        <v>1448</v>
      </c>
      <c r="C108649" t="s">
        <v>57724</v>
      </c>
      <c r="D108649">
        <v>0</v>
      </c>
    </row>
    <row r="108650" spans="1:4" hidden="1" x14ac:dyDescent="0.45">
      <c r="A108650" t="s">
        <v>57677</v>
      </c>
      <c r="B108650" t="s">
        <v>1448</v>
      </c>
      <c r="C108650" t="s">
        <v>59165</v>
      </c>
      <c r="D108650">
        <v>0</v>
      </c>
    </row>
    <row r="108651" spans="1:4" hidden="1" x14ac:dyDescent="0.45">
      <c r="A108651" t="s">
        <v>57677</v>
      </c>
      <c r="B108651" t="s">
        <v>1448</v>
      </c>
      <c r="C108651" t="s">
        <v>57725</v>
      </c>
      <c r="D108651">
        <v>0.15456102313203446</v>
      </c>
    </row>
    <row r="108652" spans="1:4" hidden="1" x14ac:dyDescent="0.45">
      <c r="A108652" t="s">
        <v>57677</v>
      </c>
      <c r="B108652" t="s">
        <v>1448</v>
      </c>
      <c r="C108652" t="s">
        <v>59164</v>
      </c>
      <c r="D108652">
        <v>4.8901895958881729</v>
      </c>
    </row>
    <row r="108653" spans="1:4" hidden="1" x14ac:dyDescent="0.45">
      <c r="A108653" t="s">
        <v>57677</v>
      </c>
      <c r="B108653" t="s">
        <v>1448</v>
      </c>
      <c r="C108653" t="s">
        <v>57723</v>
      </c>
      <c r="D108653">
        <v>0</v>
      </c>
    </row>
    <row r="108654" spans="1:4" hidden="1" x14ac:dyDescent="0.45">
      <c r="A108654" t="s">
        <v>57677</v>
      </c>
      <c r="B108654" t="s">
        <v>1448</v>
      </c>
      <c r="C108654" t="s">
        <v>57722</v>
      </c>
      <c r="D108654">
        <v>2.6154255124700907E-16</v>
      </c>
    </row>
    <row r="108655" spans="1:4" hidden="1" x14ac:dyDescent="0.45">
      <c r="A108655" t="s">
        <v>57677</v>
      </c>
      <c r="B108655" t="s">
        <v>1448</v>
      </c>
      <c r="C108655" t="s">
        <v>59163</v>
      </c>
      <c r="D108655">
        <v>0</v>
      </c>
    </row>
    <row r="108656" spans="1:4" hidden="1" x14ac:dyDescent="0.45">
      <c r="A108656" t="s">
        <v>57677</v>
      </c>
      <c r="B108656" t="s">
        <v>1448</v>
      </c>
      <c r="C108656" t="s">
        <v>59162</v>
      </c>
      <c r="D108656">
        <v>0</v>
      </c>
    </row>
    <row r="108657" spans="1:4" hidden="1" x14ac:dyDescent="0.45">
      <c r="A108657" t="s">
        <v>57677</v>
      </c>
      <c r="B108657" t="s">
        <v>1448</v>
      </c>
      <c r="C108657" t="s">
        <v>57720</v>
      </c>
      <c r="D108657">
        <v>0</v>
      </c>
    </row>
    <row r="108658" spans="1:4" hidden="1" x14ac:dyDescent="0.45">
      <c r="A108658" t="s">
        <v>57677</v>
      </c>
      <c r="B108658" t="s">
        <v>1448</v>
      </c>
      <c r="C108658" t="s">
        <v>59161</v>
      </c>
      <c r="D108658">
        <v>0</v>
      </c>
    </row>
    <row r="108659" spans="1:4" hidden="1" x14ac:dyDescent="0.45">
      <c r="A108659" t="s">
        <v>57677</v>
      </c>
      <c r="B108659" t="s">
        <v>1448</v>
      </c>
      <c r="C108659" t="s">
        <v>57721</v>
      </c>
      <c r="D108659">
        <v>0</v>
      </c>
    </row>
    <row r="108660" spans="1:4" hidden="1" x14ac:dyDescent="0.45">
      <c r="A108660" t="s">
        <v>57677</v>
      </c>
      <c r="B108660" t="s">
        <v>1448</v>
      </c>
      <c r="C108660" t="s">
        <v>59160</v>
      </c>
      <c r="D108660">
        <v>0.39389587460769399</v>
      </c>
    </row>
    <row r="108661" spans="1:4" hidden="1" x14ac:dyDescent="0.45">
      <c r="A108661" t="s">
        <v>57677</v>
      </c>
      <c r="B108661" t="s">
        <v>1448</v>
      </c>
      <c r="C108661" t="s">
        <v>57719</v>
      </c>
      <c r="D108661">
        <v>0</v>
      </c>
    </row>
    <row r="108662" spans="1:4" hidden="1" x14ac:dyDescent="0.45">
      <c r="A108662" t="s">
        <v>57677</v>
      </c>
      <c r="B108662" t="s">
        <v>1448</v>
      </c>
      <c r="C108662" t="s">
        <v>57718</v>
      </c>
      <c r="D108662">
        <v>0</v>
      </c>
    </row>
    <row r="108663" spans="1:4" hidden="1" x14ac:dyDescent="0.45">
      <c r="A108663" t="s">
        <v>57677</v>
      </c>
      <c r="B108663" t="s">
        <v>1448</v>
      </c>
      <c r="C108663" t="s">
        <v>59159</v>
      </c>
      <c r="D108663">
        <v>15.129872018983491</v>
      </c>
    </row>
    <row r="108664" spans="1:4" hidden="1" x14ac:dyDescent="0.45">
      <c r="A108664" t="s">
        <v>57677</v>
      </c>
      <c r="B108664" t="s">
        <v>1448</v>
      </c>
      <c r="C108664" t="s">
        <v>59158</v>
      </c>
      <c r="D108664">
        <v>1.5817245043419128</v>
      </c>
    </row>
    <row r="108665" spans="1:4" hidden="1" x14ac:dyDescent="0.45">
      <c r="A108665" t="s">
        <v>57677</v>
      </c>
      <c r="B108665" t="s">
        <v>1448</v>
      </c>
      <c r="C108665" t="s">
        <v>57716</v>
      </c>
      <c r="D108665">
        <v>0</v>
      </c>
    </row>
    <row r="108666" spans="1:4" hidden="1" x14ac:dyDescent="0.45">
      <c r="A108666" t="s">
        <v>57677</v>
      </c>
      <c r="B108666" t="s">
        <v>1448</v>
      </c>
      <c r="C108666" t="s">
        <v>59157</v>
      </c>
      <c r="D108666">
        <v>0</v>
      </c>
    </row>
    <row r="108667" spans="1:4" hidden="1" x14ac:dyDescent="0.45">
      <c r="A108667" t="s">
        <v>57677</v>
      </c>
      <c r="B108667" t="s">
        <v>1448</v>
      </c>
      <c r="C108667" t="s">
        <v>57717</v>
      </c>
      <c r="D108667">
        <v>0.15282791482208191</v>
      </c>
    </row>
    <row r="108668" spans="1:4" hidden="1" x14ac:dyDescent="0.45">
      <c r="A108668" t="s">
        <v>57677</v>
      </c>
      <c r="B108668" t="s">
        <v>1448</v>
      </c>
      <c r="C108668" t="s">
        <v>59156</v>
      </c>
      <c r="D108668">
        <v>4.8626952101950902</v>
      </c>
    </row>
    <row r="108669" spans="1:4" hidden="1" x14ac:dyDescent="0.45">
      <c r="A108669" t="s">
        <v>57677</v>
      </c>
      <c r="B108669" t="s">
        <v>1448</v>
      </c>
      <c r="C108669" t="s">
        <v>57715</v>
      </c>
      <c r="D108669">
        <v>0</v>
      </c>
    </row>
    <row r="108670" spans="1:4" hidden="1" x14ac:dyDescent="0.45">
      <c r="A108670" t="s">
        <v>57677</v>
      </c>
      <c r="B108670" t="s">
        <v>1448</v>
      </c>
      <c r="C108670" t="s">
        <v>57714</v>
      </c>
      <c r="D108670">
        <v>2.6007206597478475E-16</v>
      </c>
    </row>
    <row r="108671" spans="1:4" hidden="1" x14ac:dyDescent="0.45">
      <c r="A108671" t="s">
        <v>57677</v>
      </c>
      <c r="B108671" t="s">
        <v>1448</v>
      </c>
      <c r="C108671" t="s">
        <v>59155</v>
      </c>
      <c r="D108671">
        <v>0</v>
      </c>
    </row>
    <row r="108672" spans="1:4" hidden="1" x14ac:dyDescent="0.45">
      <c r="A108672" t="s">
        <v>57677</v>
      </c>
      <c r="B108672" t="s">
        <v>1448</v>
      </c>
      <c r="C108672" t="s">
        <v>59154</v>
      </c>
      <c r="D108672">
        <v>0</v>
      </c>
    </row>
    <row r="108673" spans="1:4" hidden="1" x14ac:dyDescent="0.45">
      <c r="A108673" t="s">
        <v>57677</v>
      </c>
      <c r="B108673" t="s">
        <v>1448</v>
      </c>
      <c r="C108673" t="s">
        <v>57712</v>
      </c>
      <c r="D108673">
        <v>0</v>
      </c>
    </row>
    <row r="108674" spans="1:4" hidden="1" x14ac:dyDescent="0.45">
      <c r="A108674" t="s">
        <v>57677</v>
      </c>
      <c r="B108674" t="s">
        <v>1448</v>
      </c>
      <c r="C108674" t="s">
        <v>59153</v>
      </c>
      <c r="D108674">
        <v>0</v>
      </c>
    </row>
    <row r="108675" spans="1:4" hidden="1" x14ac:dyDescent="0.45">
      <c r="A108675" t="s">
        <v>57677</v>
      </c>
      <c r="B108675" t="s">
        <v>1448</v>
      </c>
      <c r="C108675" t="s">
        <v>57713</v>
      </c>
      <c r="D108675">
        <v>0</v>
      </c>
    </row>
    <row r="108676" spans="1:4" hidden="1" x14ac:dyDescent="0.45">
      <c r="A108676" t="s">
        <v>57677</v>
      </c>
      <c r="B108676" t="s">
        <v>1448</v>
      </c>
      <c r="C108676" t="s">
        <v>59152</v>
      </c>
      <c r="D108676">
        <v>0.39168125186413322</v>
      </c>
    </row>
    <row r="108677" spans="1:4" hidden="1" x14ac:dyDescent="0.45">
      <c r="A108677" t="s">
        <v>57677</v>
      </c>
      <c r="B108677" t="s">
        <v>1448</v>
      </c>
      <c r="C108677" t="s">
        <v>57711</v>
      </c>
      <c r="D108677">
        <v>0</v>
      </c>
    </row>
    <row r="108678" spans="1:4" hidden="1" x14ac:dyDescent="0.45">
      <c r="A108678" t="s">
        <v>57677</v>
      </c>
      <c r="B108678" t="s">
        <v>1448</v>
      </c>
      <c r="C108678" t="s">
        <v>57710</v>
      </c>
      <c r="D108678">
        <v>0</v>
      </c>
    </row>
    <row r="108679" spans="1:4" hidden="1" x14ac:dyDescent="0.45">
      <c r="A108679" t="s">
        <v>57677</v>
      </c>
      <c r="B108679" t="s">
        <v>1448</v>
      </c>
      <c r="C108679" t="s">
        <v>59151</v>
      </c>
      <c r="D108679">
        <v>15.044806495731251</v>
      </c>
    </row>
    <row r="108680" spans="1:4" hidden="1" x14ac:dyDescent="0.45">
      <c r="A108680" t="s">
        <v>57677</v>
      </c>
      <c r="B108680" t="s">
        <v>1448</v>
      </c>
      <c r="C108680" t="s">
        <v>59150</v>
      </c>
      <c r="D108680">
        <v>1.5728314864476491</v>
      </c>
    </row>
    <row r="108681" spans="1:4" hidden="1" x14ac:dyDescent="0.45">
      <c r="A108681" t="s">
        <v>57677</v>
      </c>
      <c r="B108681" t="s">
        <v>1448</v>
      </c>
      <c r="C108681" t="s">
        <v>57708</v>
      </c>
      <c r="D108681">
        <v>0</v>
      </c>
    </row>
    <row r="108682" spans="1:4" hidden="1" x14ac:dyDescent="0.45">
      <c r="A108682" t="s">
        <v>57677</v>
      </c>
      <c r="B108682" t="s">
        <v>1448</v>
      </c>
      <c r="C108682" t="s">
        <v>59149</v>
      </c>
      <c r="D108682">
        <v>0</v>
      </c>
    </row>
    <row r="108683" spans="1:4" hidden="1" x14ac:dyDescent="0.45">
      <c r="A108683" t="s">
        <v>57677</v>
      </c>
      <c r="B108683" t="s">
        <v>1448</v>
      </c>
      <c r="C108683" t="s">
        <v>57709</v>
      </c>
      <c r="D108683">
        <v>0.1511142400300575</v>
      </c>
    </row>
    <row r="108684" spans="1:4" hidden="1" x14ac:dyDescent="0.45">
      <c r="A108684" t="s">
        <v>57677</v>
      </c>
      <c r="B108684" t="s">
        <v>1448</v>
      </c>
      <c r="C108684" t="s">
        <v>59148</v>
      </c>
      <c r="D108684">
        <v>4.8353554077200647</v>
      </c>
    </row>
    <row r="108685" spans="1:4" hidden="1" x14ac:dyDescent="0.45">
      <c r="A108685" t="s">
        <v>57677</v>
      </c>
      <c r="B108685" t="s">
        <v>1448</v>
      </c>
      <c r="C108685" t="s">
        <v>57707</v>
      </c>
      <c r="D108685">
        <v>0</v>
      </c>
    </row>
    <row r="108686" spans="1:4" hidden="1" x14ac:dyDescent="0.45">
      <c r="A108686" t="s">
        <v>57677</v>
      </c>
      <c r="B108686" t="s">
        <v>1448</v>
      </c>
      <c r="C108686" t="s">
        <v>57706</v>
      </c>
      <c r="D108686">
        <v>2.5860984829391618E-16</v>
      </c>
    </row>
    <row r="108687" spans="1:4" hidden="1" x14ac:dyDescent="0.45">
      <c r="A108687" t="s">
        <v>57677</v>
      </c>
      <c r="B108687" t="s">
        <v>1448</v>
      </c>
      <c r="C108687" t="s">
        <v>59147</v>
      </c>
      <c r="D108687">
        <v>0</v>
      </c>
    </row>
    <row r="108688" spans="1:4" hidden="1" x14ac:dyDescent="0.45">
      <c r="A108688" t="s">
        <v>57677</v>
      </c>
      <c r="B108688" t="s">
        <v>1448</v>
      </c>
      <c r="C108688" t="s">
        <v>59146</v>
      </c>
      <c r="D108688">
        <v>0</v>
      </c>
    </row>
    <row r="108689" spans="1:4" hidden="1" x14ac:dyDescent="0.45">
      <c r="A108689" t="s">
        <v>57677</v>
      </c>
      <c r="B108689" t="s">
        <v>1448</v>
      </c>
      <c r="C108689" t="s">
        <v>57704</v>
      </c>
      <c r="D108689">
        <v>0</v>
      </c>
    </row>
    <row r="108690" spans="1:4" hidden="1" x14ac:dyDescent="0.45">
      <c r="A108690" t="s">
        <v>57677</v>
      </c>
      <c r="B108690" t="s">
        <v>1448</v>
      </c>
      <c r="C108690" t="s">
        <v>59145</v>
      </c>
      <c r="D108690">
        <v>0</v>
      </c>
    </row>
    <row r="108691" spans="1:4" hidden="1" x14ac:dyDescent="0.45">
      <c r="A108691" t="s">
        <v>57677</v>
      </c>
      <c r="B108691" t="s">
        <v>1448</v>
      </c>
      <c r="C108691" t="s">
        <v>57705</v>
      </c>
      <c r="D108691">
        <v>0</v>
      </c>
    </row>
    <row r="108692" spans="1:4" hidden="1" x14ac:dyDescent="0.45">
      <c r="A108692" t="s">
        <v>57677</v>
      </c>
      <c r="B108692" t="s">
        <v>1448</v>
      </c>
      <c r="C108692" t="s">
        <v>59144</v>
      </c>
      <c r="D108692">
        <v>0.38947908051753422</v>
      </c>
    </row>
    <row r="108693" spans="1:4" hidden="1" x14ac:dyDescent="0.45">
      <c r="A108693" t="s">
        <v>57677</v>
      </c>
      <c r="B108693" t="s">
        <v>1448</v>
      </c>
      <c r="C108693" t="s">
        <v>57703</v>
      </c>
      <c r="D108693">
        <v>0</v>
      </c>
    </row>
    <row r="108694" spans="1:4" hidden="1" x14ac:dyDescent="0.45">
      <c r="A108694" t="s">
        <v>57677</v>
      </c>
      <c r="B108694" t="s">
        <v>1448</v>
      </c>
      <c r="C108694" t="s">
        <v>57702</v>
      </c>
      <c r="D108694">
        <v>0</v>
      </c>
    </row>
    <row r="108695" spans="1:4" hidden="1" x14ac:dyDescent="0.45">
      <c r="A108695" t="s">
        <v>57677</v>
      </c>
      <c r="B108695" t="s">
        <v>1448</v>
      </c>
      <c r="C108695" t="s">
        <v>59143</v>
      </c>
      <c r="D108695">
        <v>14.96021924111453</v>
      </c>
    </row>
    <row r="108696" spans="1:4" hidden="1" x14ac:dyDescent="0.45">
      <c r="A108696" t="s">
        <v>57677</v>
      </c>
      <c r="B108696" t="s">
        <v>1448</v>
      </c>
      <c r="C108696" t="s">
        <v>59142</v>
      </c>
      <c r="D108696">
        <v>1.5639884682638598</v>
      </c>
    </row>
    <row r="108697" spans="1:4" hidden="1" x14ac:dyDescent="0.45">
      <c r="A108697" t="s">
        <v>57677</v>
      </c>
      <c r="B108697" t="s">
        <v>1448</v>
      </c>
      <c r="C108697" t="s">
        <v>57700</v>
      </c>
      <c r="D108697">
        <v>0</v>
      </c>
    </row>
    <row r="108698" spans="1:4" hidden="1" x14ac:dyDescent="0.45">
      <c r="A108698" t="s">
        <v>57677</v>
      </c>
      <c r="B108698" t="s">
        <v>1448</v>
      </c>
      <c r="C108698" t="s">
        <v>59141</v>
      </c>
      <c r="D108698">
        <v>0</v>
      </c>
    </row>
    <row r="108699" spans="1:4" hidden="1" x14ac:dyDescent="0.45">
      <c r="A108699" t="s">
        <v>57677</v>
      </c>
      <c r="B108699" t="s">
        <v>1448</v>
      </c>
      <c r="C108699" t="s">
        <v>57701</v>
      </c>
      <c r="D108699">
        <v>0.14941978084596855</v>
      </c>
    </row>
    <row r="108700" spans="1:4" hidden="1" x14ac:dyDescent="0.45">
      <c r="A108700" t="s">
        <v>57677</v>
      </c>
      <c r="B108700" t="s">
        <v>1448</v>
      </c>
      <c r="C108700" t="s">
        <v>59140</v>
      </c>
      <c r="D108700">
        <v>4.808169319341248</v>
      </c>
    </row>
    <row r="108701" spans="1:4" hidden="1" x14ac:dyDescent="0.45">
      <c r="A108701" t="s">
        <v>57677</v>
      </c>
      <c r="B108701" t="s">
        <v>1448</v>
      </c>
      <c r="C108701" t="s">
        <v>57699</v>
      </c>
      <c r="D108701">
        <v>0</v>
      </c>
    </row>
    <row r="108702" spans="1:4" hidden="1" x14ac:dyDescent="0.45">
      <c r="A108702" t="s">
        <v>57677</v>
      </c>
      <c r="B108702" t="s">
        <v>1448</v>
      </c>
      <c r="C108702" t="s">
        <v>57698</v>
      </c>
      <c r="D108702">
        <v>2.5715585172106324E-16</v>
      </c>
    </row>
    <row r="108703" spans="1:4" hidden="1" x14ac:dyDescent="0.45">
      <c r="A108703" t="s">
        <v>57677</v>
      </c>
      <c r="B108703" t="s">
        <v>1448</v>
      </c>
      <c r="C108703" t="s">
        <v>59139</v>
      </c>
      <c r="D108703">
        <v>0</v>
      </c>
    </row>
    <row r="108704" spans="1:4" hidden="1" x14ac:dyDescent="0.45">
      <c r="A108704" t="s">
        <v>57677</v>
      </c>
      <c r="B108704" t="s">
        <v>1448</v>
      </c>
      <c r="C108704" t="s">
        <v>59138</v>
      </c>
      <c r="D108704">
        <v>0</v>
      </c>
    </row>
    <row r="108705" spans="1:4" hidden="1" x14ac:dyDescent="0.45">
      <c r="A108705" t="s">
        <v>57677</v>
      </c>
      <c r="B108705" t="s">
        <v>1448</v>
      </c>
      <c r="C108705" t="s">
        <v>57696</v>
      </c>
      <c r="D108705">
        <v>0</v>
      </c>
    </row>
    <row r="108706" spans="1:4" hidden="1" x14ac:dyDescent="0.45">
      <c r="A108706" t="s">
        <v>57677</v>
      </c>
      <c r="B108706" t="s">
        <v>1448</v>
      </c>
      <c r="C108706" t="s">
        <v>59137</v>
      </c>
      <c r="D108706">
        <v>0</v>
      </c>
    </row>
    <row r="108707" spans="1:4" hidden="1" x14ac:dyDescent="0.45">
      <c r="A108707" t="s">
        <v>57677</v>
      </c>
      <c r="B108707" t="s">
        <v>1448</v>
      </c>
      <c r="C108707" t="s">
        <v>57697</v>
      </c>
      <c r="D108707">
        <v>0</v>
      </c>
    </row>
    <row r="108708" spans="1:4" hidden="1" x14ac:dyDescent="0.45">
      <c r="A108708" t="s">
        <v>57677</v>
      </c>
      <c r="B108708" t="s">
        <v>1448</v>
      </c>
      <c r="C108708" t="s">
        <v>59136</v>
      </c>
      <c r="D108708">
        <v>0.38728929056171324</v>
      </c>
    </row>
    <row r="108709" spans="1:4" hidden="1" x14ac:dyDescent="0.45">
      <c r="A108709" t="s">
        <v>57677</v>
      </c>
      <c r="B108709" t="s">
        <v>1448</v>
      </c>
      <c r="C108709" t="s">
        <v>57695</v>
      </c>
      <c r="D108709">
        <v>0</v>
      </c>
    </row>
    <row r="108710" spans="1:4" hidden="1" x14ac:dyDescent="0.45">
      <c r="A108710" t="s">
        <v>57677</v>
      </c>
      <c r="B108710" t="s">
        <v>1448</v>
      </c>
      <c r="C108710" t="s">
        <v>57694</v>
      </c>
      <c r="D108710">
        <v>0</v>
      </c>
    </row>
    <row r="108711" spans="1:4" hidden="1" x14ac:dyDescent="0.45">
      <c r="A108711" t="s">
        <v>57677</v>
      </c>
      <c r="B108711" t="s">
        <v>1448</v>
      </c>
      <c r="C108711" t="s">
        <v>59135</v>
      </c>
      <c r="D108711">
        <v>14.876107566136913</v>
      </c>
    </row>
    <row r="108712" spans="1:4" hidden="1" x14ac:dyDescent="0.45">
      <c r="A108712" t="s">
        <v>57677</v>
      </c>
      <c r="B108712" t="s">
        <v>1448</v>
      </c>
      <c r="C108712" t="s">
        <v>59134</v>
      </c>
      <c r="D108712">
        <v>1.5551951686743846</v>
      </c>
    </row>
    <row r="108713" spans="1:4" hidden="1" x14ac:dyDescent="0.45">
      <c r="A108713" t="s">
        <v>57677</v>
      </c>
      <c r="B108713" t="s">
        <v>1448</v>
      </c>
      <c r="C108713" t="s">
        <v>57692</v>
      </c>
      <c r="D108713">
        <v>0</v>
      </c>
    </row>
    <row r="108714" spans="1:4" hidden="1" x14ac:dyDescent="0.45">
      <c r="A108714" t="s">
        <v>57677</v>
      </c>
      <c r="B108714" t="s">
        <v>1448</v>
      </c>
      <c r="C108714" t="s">
        <v>59133</v>
      </c>
      <c r="D108714">
        <v>0</v>
      </c>
    </row>
    <row r="108715" spans="1:4" hidden="1" x14ac:dyDescent="0.45">
      <c r="A108715" t="s">
        <v>57677</v>
      </c>
      <c r="B108715" t="s">
        <v>1448</v>
      </c>
      <c r="C108715" t="s">
        <v>57693</v>
      </c>
      <c r="D108715">
        <v>0.14774432180326919</v>
      </c>
    </row>
    <row r="108716" spans="1:4" hidden="1" x14ac:dyDescent="0.45">
      <c r="A108716" t="s">
        <v>57677</v>
      </c>
      <c r="B108716" t="s">
        <v>1448</v>
      </c>
      <c r="C108716" t="s">
        <v>59132</v>
      </c>
      <c r="D108716">
        <v>4.7811360808233037</v>
      </c>
    </row>
    <row r="108717" spans="1:4" hidden="1" x14ac:dyDescent="0.45">
      <c r="A108717" t="s">
        <v>57677</v>
      </c>
      <c r="B108717" t="s">
        <v>1448</v>
      </c>
      <c r="C108717" t="s">
        <v>57691</v>
      </c>
      <c r="D108717">
        <v>0</v>
      </c>
    </row>
    <row r="108718" spans="1:4" hidden="1" x14ac:dyDescent="0.45">
      <c r="A108718" t="s">
        <v>57677</v>
      </c>
      <c r="B108718" t="s">
        <v>1448</v>
      </c>
      <c r="C108718" t="s">
        <v>57690</v>
      </c>
      <c r="D108718">
        <v>2.5571003003423189E-16</v>
      </c>
    </row>
    <row r="108719" spans="1:4" hidden="1" x14ac:dyDescent="0.45">
      <c r="A108719" t="s">
        <v>57677</v>
      </c>
      <c r="B108719" t="s">
        <v>1448</v>
      </c>
      <c r="C108719" t="s">
        <v>59131</v>
      </c>
      <c r="D108719">
        <v>0</v>
      </c>
    </row>
    <row r="108720" spans="1:4" hidden="1" x14ac:dyDescent="0.45">
      <c r="A108720" t="s">
        <v>57677</v>
      </c>
      <c r="B108720" t="s">
        <v>1448</v>
      </c>
      <c r="C108720" t="s">
        <v>59130</v>
      </c>
      <c r="D108720">
        <v>0</v>
      </c>
    </row>
    <row r="108721" spans="1:4" hidden="1" x14ac:dyDescent="0.45">
      <c r="A108721" t="s">
        <v>57677</v>
      </c>
      <c r="B108721" t="s">
        <v>1448</v>
      </c>
      <c r="C108721" t="s">
        <v>57688</v>
      </c>
      <c r="D108721">
        <v>0</v>
      </c>
    </row>
    <row r="108722" spans="1:4" hidden="1" x14ac:dyDescent="0.45">
      <c r="A108722" t="s">
        <v>57677</v>
      </c>
      <c r="B108722" t="s">
        <v>1448</v>
      </c>
      <c r="C108722" t="s">
        <v>59129</v>
      </c>
      <c r="D108722">
        <v>0</v>
      </c>
    </row>
    <row r="108723" spans="1:4" hidden="1" x14ac:dyDescent="0.45">
      <c r="A108723" t="s">
        <v>57677</v>
      </c>
      <c r="B108723" t="s">
        <v>1448</v>
      </c>
      <c r="C108723" t="s">
        <v>57689</v>
      </c>
      <c r="D108723">
        <v>0</v>
      </c>
    </row>
    <row r="108724" spans="1:4" hidden="1" x14ac:dyDescent="0.45">
      <c r="A108724" t="s">
        <v>57677</v>
      </c>
      <c r="B108724" t="s">
        <v>1448</v>
      </c>
      <c r="C108724" t="s">
        <v>59128</v>
      </c>
      <c r="D108724">
        <v>0.38511181238408643</v>
      </c>
    </row>
    <row r="108725" spans="1:4" hidden="1" x14ac:dyDescent="0.45">
      <c r="A108725" t="s">
        <v>57677</v>
      </c>
      <c r="B108725" t="s">
        <v>1448</v>
      </c>
      <c r="C108725" t="s">
        <v>57687</v>
      </c>
      <c r="D108725">
        <v>0</v>
      </c>
    </row>
    <row r="108726" spans="1:4" hidden="1" x14ac:dyDescent="0.45">
      <c r="A108726" t="s">
        <v>57677</v>
      </c>
      <c r="B108726" t="s">
        <v>1448</v>
      </c>
      <c r="C108726" t="s">
        <v>57686</v>
      </c>
      <c r="D108726">
        <v>0</v>
      </c>
    </row>
    <row r="108727" spans="1:4" hidden="1" x14ac:dyDescent="0.45">
      <c r="A108727" t="s">
        <v>57677</v>
      </c>
      <c r="B108727" t="s">
        <v>1448</v>
      </c>
      <c r="C108727" t="s">
        <v>59127</v>
      </c>
      <c r="D108727">
        <v>14.79246879692047</v>
      </c>
    </row>
    <row r="108728" spans="1:4" hidden="1" x14ac:dyDescent="0.45">
      <c r="A108728" t="s">
        <v>57677</v>
      </c>
      <c r="B108728" t="s">
        <v>1448</v>
      </c>
      <c r="C108728" t="s">
        <v>59126</v>
      </c>
      <c r="D108728">
        <v>1.5464513081435978</v>
      </c>
    </row>
    <row r="108729" spans="1:4" hidden="1" x14ac:dyDescent="0.45">
      <c r="A108729" t="s">
        <v>57677</v>
      </c>
      <c r="B108729" t="s">
        <v>1448</v>
      </c>
      <c r="C108729" t="s">
        <v>57684</v>
      </c>
      <c r="D108729">
        <v>0</v>
      </c>
    </row>
    <row r="108730" spans="1:4" hidden="1" x14ac:dyDescent="0.45">
      <c r="A108730" t="s">
        <v>57677</v>
      </c>
      <c r="B108730" t="s">
        <v>1448</v>
      </c>
      <c r="C108730" t="s">
        <v>59125</v>
      </c>
      <c r="D108730">
        <v>0</v>
      </c>
    </row>
    <row r="108731" spans="1:4" hidden="1" x14ac:dyDescent="0.45">
      <c r="A108731" t="s">
        <v>57677</v>
      </c>
      <c r="B108731" t="s">
        <v>1448</v>
      </c>
      <c r="C108731" t="s">
        <v>57685</v>
      </c>
      <c r="D108731">
        <v>0.14608764985146147</v>
      </c>
    </row>
    <row r="108732" spans="1:4" hidden="1" x14ac:dyDescent="0.45">
      <c r="A108732" t="s">
        <v>57677</v>
      </c>
      <c r="B108732" t="s">
        <v>1448</v>
      </c>
      <c r="C108732" t="s">
        <v>59124</v>
      </c>
      <c r="D108732">
        <v>4.7542548327899352</v>
      </c>
    </row>
    <row r="108733" spans="1:4" hidden="1" x14ac:dyDescent="0.45">
      <c r="A108733" t="s">
        <v>57677</v>
      </c>
      <c r="B108733" t="s">
        <v>1448</v>
      </c>
      <c r="C108733" t="s">
        <v>57683</v>
      </c>
      <c r="D108733">
        <v>0</v>
      </c>
    </row>
    <row r="108734" spans="1:4" hidden="1" x14ac:dyDescent="0.45">
      <c r="A108734" t="s">
        <v>57677</v>
      </c>
      <c r="B108734" t="s">
        <v>1448</v>
      </c>
      <c r="C108734" t="s">
        <v>57682</v>
      </c>
      <c r="D108734">
        <v>2.542723372713046E-16</v>
      </c>
    </row>
    <row r="108735" spans="1:4" hidden="1" x14ac:dyDescent="0.45">
      <c r="A108735" t="s">
        <v>57677</v>
      </c>
      <c r="B108735" t="s">
        <v>1448</v>
      </c>
      <c r="C108735" t="s">
        <v>59123</v>
      </c>
      <c r="D108735">
        <v>0</v>
      </c>
    </row>
    <row r="108736" spans="1:4" hidden="1" x14ac:dyDescent="0.45">
      <c r="A108736" t="s">
        <v>57677</v>
      </c>
      <c r="B108736" t="s">
        <v>1448</v>
      </c>
      <c r="C108736" t="s">
        <v>59122</v>
      </c>
      <c r="D108736">
        <v>0</v>
      </c>
    </row>
    <row r="108737" spans="1:4" hidden="1" x14ac:dyDescent="0.45">
      <c r="A108737" t="s">
        <v>57677</v>
      </c>
      <c r="B108737" t="s">
        <v>1448</v>
      </c>
      <c r="C108737" t="s">
        <v>57680</v>
      </c>
      <c r="D108737">
        <v>0</v>
      </c>
    </row>
    <row r="108738" spans="1:4" hidden="1" x14ac:dyDescent="0.45">
      <c r="A108738" t="s">
        <v>57677</v>
      </c>
      <c r="B108738" t="s">
        <v>1448</v>
      </c>
      <c r="C108738" t="s">
        <v>59121</v>
      </c>
      <c r="D108738">
        <v>0</v>
      </c>
    </row>
    <row r="108739" spans="1:4" hidden="1" x14ac:dyDescent="0.45">
      <c r="A108739" t="s">
        <v>57677</v>
      </c>
      <c r="B108739" t="s">
        <v>1448</v>
      </c>
      <c r="C108739" t="s">
        <v>57681</v>
      </c>
      <c r="D108739">
        <v>0</v>
      </c>
    </row>
    <row r="108740" spans="1:4" hidden="1" x14ac:dyDescent="0.45">
      <c r="A108740" t="s">
        <v>57677</v>
      </c>
      <c r="B108740" t="s">
        <v>1448</v>
      </c>
      <c r="C108740" t="s">
        <v>59120</v>
      </c>
      <c r="D108740">
        <v>0.38294657676345673</v>
      </c>
    </row>
    <row r="108741" spans="1:4" hidden="1" x14ac:dyDescent="0.45">
      <c r="A108741" t="s">
        <v>57677</v>
      </c>
      <c r="B108741" t="s">
        <v>1</v>
      </c>
      <c r="C108741" t="s">
        <v>966</v>
      </c>
    </row>
    <row r="108742" spans="1:4" hidden="1" x14ac:dyDescent="0.45">
      <c r="A108742" t="s">
        <v>57677</v>
      </c>
      <c r="B108742" t="s">
        <v>966</v>
      </c>
      <c r="C108742" t="s">
        <v>59119</v>
      </c>
      <c r="D108742">
        <v>0</v>
      </c>
    </row>
    <row r="108743" spans="1:4" hidden="1" x14ac:dyDescent="0.45">
      <c r="A108743" t="s">
        <v>57677</v>
      </c>
      <c r="B108743" t="s">
        <v>966</v>
      </c>
      <c r="C108743" t="s">
        <v>59118</v>
      </c>
      <c r="D108743">
        <v>0</v>
      </c>
    </row>
    <row r="108744" spans="1:4" hidden="1" x14ac:dyDescent="0.45">
      <c r="A108744" t="s">
        <v>57677</v>
      </c>
      <c r="B108744" t="s">
        <v>966</v>
      </c>
      <c r="C108744" t="s">
        <v>157988</v>
      </c>
      <c r="D108744">
        <v>0</v>
      </c>
    </row>
    <row r="108745" spans="1:4" hidden="1" x14ac:dyDescent="0.45">
      <c r="A108745" t="s">
        <v>57677</v>
      </c>
      <c r="B108745" t="s">
        <v>966</v>
      </c>
      <c r="C108745" t="s">
        <v>58638</v>
      </c>
      <c r="D108745">
        <v>0</v>
      </c>
    </row>
    <row r="108746" spans="1:4" hidden="1" x14ac:dyDescent="0.45">
      <c r="A108746" t="s">
        <v>57677</v>
      </c>
      <c r="B108746" t="s">
        <v>966</v>
      </c>
      <c r="C108746" t="s">
        <v>59117</v>
      </c>
      <c r="D108746">
        <v>0</v>
      </c>
    </row>
    <row r="108747" spans="1:4" hidden="1" x14ac:dyDescent="0.45">
      <c r="A108747" t="s">
        <v>57677</v>
      </c>
      <c r="B108747" t="s">
        <v>966</v>
      </c>
      <c r="C108747" t="s">
        <v>59116</v>
      </c>
      <c r="D108747">
        <v>0</v>
      </c>
    </row>
    <row r="108748" spans="1:4" hidden="1" x14ac:dyDescent="0.45">
      <c r="A108748" t="s">
        <v>57677</v>
      </c>
      <c r="B108748" t="s">
        <v>966</v>
      </c>
      <c r="C108748" t="s">
        <v>157989</v>
      </c>
      <c r="D108748">
        <v>0</v>
      </c>
    </row>
    <row r="108749" spans="1:4" hidden="1" x14ac:dyDescent="0.45">
      <c r="A108749" t="s">
        <v>57677</v>
      </c>
      <c r="B108749" t="s">
        <v>966</v>
      </c>
      <c r="C108749" t="s">
        <v>58634</v>
      </c>
      <c r="D108749">
        <v>0</v>
      </c>
    </row>
    <row r="108750" spans="1:4" hidden="1" x14ac:dyDescent="0.45">
      <c r="A108750" t="s">
        <v>57677</v>
      </c>
      <c r="B108750" t="s">
        <v>966</v>
      </c>
      <c r="C108750" t="s">
        <v>59115</v>
      </c>
      <c r="D108750">
        <v>0</v>
      </c>
    </row>
    <row r="108751" spans="1:4" hidden="1" x14ac:dyDescent="0.45">
      <c r="A108751" t="s">
        <v>57677</v>
      </c>
      <c r="B108751" t="s">
        <v>966</v>
      </c>
      <c r="C108751" t="s">
        <v>59114</v>
      </c>
      <c r="D108751">
        <v>0</v>
      </c>
    </row>
    <row r="108752" spans="1:4" hidden="1" x14ac:dyDescent="0.45">
      <c r="A108752" t="s">
        <v>57677</v>
      </c>
      <c r="B108752" t="s">
        <v>966</v>
      </c>
      <c r="C108752" t="s">
        <v>157990</v>
      </c>
      <c r="D108752">
        <v>0</v>
      </c>
    </row>
    <row r="108753" spans="1:4" hidden="1" x14ac:dyDescent="0.45">
      <c r="A108753" t="s">
        <v>57677</v>
      </c>
      <c r="B108753" t="s">
        <v>966</v>
      </c>
      <c r="C108753" t="s">
        <v>58630</v>
      </c>
      <c r="D108753">
        <v>0</v>
      </c>
    </row>
    <row r="108754" spans="1:4" hidden="1" x14ac:dyDescent="0.45">
      <c r="A108754" t="s">
        <v>57677</v>
      </c>
      <c r="B108754" t="s">
        <v>966</v>
      </c>
      <c r="C108754" t="s">
        <v>59113</v>
      </c>
      <c r="D108754">
        <v>0</v>
      </c>
    </row>
    <row r="108755" spans="1:4" hidden="1" x14ac:dyDescent="0.45">
      <c r="A108755" t="s">
        <v>57677</v>
      </c>
      <c r="B108755" t="s">
        <v>966</v>
      </c>
      <c r="C108755" t="s">
        <v>59112</v>
      </c>
      <c r="D108755">
        <v>0</v>
      </c>
    </row>
    <row r="108756" spans="1:4" hidden="1" x14ac:dyDescent="0.45">
      <c r="A108756" t="s">
        <v>57677</v>
      </c>
      <c r="B108756" t="s">
        <v>966</v>
      </c>
      <c r="C108756" t="s">
        <v>157991</v>
      </c>
      <c r="D108756">
        <v>0</v>
      </c>
    </row>
    <row r="108757" spans="1:4" hidden="1" x14ac:dyDescent="0.45">
      <c r="A108757" t="s">
        <v>57677</v>
      </c>
      <c r="B108757" t="s">
        <v>966</v>
      </c>
      <c r="C108757" t="s">
        <v>58626</v>
      </c>
      <c r="D108757">
        <v>9.5709985734720302</v>
      </c>
    </row>
    <row r="108758" spans="1:4" hidden="1" x14ac:dyDescent="0.45">
      <c r="A108758" t="s">
        <v>57677</v>
      </c>
      <c r="B108758" t="s">
        <v>966</v>
      </c>
      <c r="C108758" t="s">
        <v>59111</v>
      </c>
      <c r="D108758">
        <v>0</v>
      </c>
    </row>
    <row r="108759" spans="1:4" hidden="1" x14ac:dyDescent="0.45">
      <c r="A108759" t="s">
        <v>57677</v>
      </c>
      <c r="B108759" t="s">
        <v>966</v>
      </c>
      <c r="C108759" t="s">
        <v>59110</v>
      </c>
      <c r="D108759">
        <v>0</v>
      </c>
    </row>
    <row r="108760" spans="1:4" hidden="1" x14ac:dyDescent="0.45">
      <c r="A108760" t="s">
        <v>57677</v>
      </c>
      <c r="B108760" t="s">
        <v>966</v>
      </c>
      <c r="C108760" t="s">
        <v>157992</v>
      </c>
      <c r="D108760">
        <v>0</v>
      </c>
    </row>
    <row r="108761" spans="1:4" hidden="1" x14ac:dyDescent="0.45">
      <c r="A108761" t="s">
        <v>57677</v>
      </c>
      <c r="B108761" t="s">
        <v>966</v>
      </c>
      <c r="C108761" t="s">
        <v>58622</v>
      </c>
      <c r="D108761">
        <v>0</v>
      </c>
    </row>
    <row r="108762" spans="1:4" hidden="1" x14ac:dyDescent="0.45">
      <c r="A108762" t="s">
        <v>57677</v>
      </c>
      <c r="B108762" t="s">
        <v>966</v>
      </c>
      <c r="C108762" t="s">
        <v>59109</v>
      </c>
      <c r="D108762">
        <v>0</v>
      </c>
    </row>
    <row r="108763" spans="1:4" hidden="1" x14ac:dyDescent="0.45">
      <c r="A108763" t="s">
        <v>57677</v>
      </c>
      <c r="B108763" t="s">
        <v>966</v>
      </c>
      <c r="C108763" t="s">
        <v>59108</v>
      </c>
      <c r="D108763">
        <v>0</v>
      </c>
    </row>
    <row r="108764" spans="1:4" hidden="1" x14ac:dyDescent="0.45">
      <c r="A108764" t="s">
        <v>57677</v>
      </c>
      <c r="B108764" t="s">
        <v>966</v>
      </c>
      <c r="C108764" t="s">
        <v>157993</v>
      </c>
      <c r="D108764">
        <v>0</v>
      </c>
    </row>
    <row r="108765" spans="1:4" hidden="1" x14ac:dyDescent="0.45">
      <c r="A108765" t="s">
        <v>57677</v>
      </c>
      <c r="B108765" t="s">
        <v>966</v>
      </c>
      <c r="C108765" t="s">
        <v>58618</v>
      </c>
      <c r="D108765">
        <v>9.5171870144134108</v>
      </c>
    </row>
    <row r="108766" spans="1:4" hidden="1" x14ac:dyDescent="0.45">
      <c r="A108766" t="s">
        <v>57677</v>
      </c>
      <c r="B108766" t="s">
        <v>966</v>
      </c>
      <c r="C108766" t="s">
        <v>59107</v>
      </c>
      <c r="D108766">
        <v>0</v>
      </c>
    </row>
    <row r="108767" spans="1:4" hidden="1" x14ac:dyDescent="0.45">
      <c r="A108767" t="s">
        <v>57677</v>
      </c>
      <c r="B108767" t="s">
        <v>966</v>
      </c>
      <c r="C108767" t="s">
        <v>59106</v>
      </c>
      <c r="D108767">
        <v>0</v>
      </c>
    </row>
    <row r="108768" spans="1:4" hidden="1" x14ac:dyDescent="0.45">
      <c r="A108768" t="s">
        <v>57677</v>
      </c>
      <c r="B108768" t="s">
        <v>966</v>
      </c>
      <c r="C108768" t="s">
        <v>157994</v>
      </c>
      <c r="D108768">
        <v>0</v>
      </c>
    </row>
    <row r="108769" spans="1:4" hidden="1" x14ac:dyDescent="0.45">
      <c r="A108769" t="s">
        <v>57677</v>
      </c>
      <c r="B108769" t="s">
        <v>966</v>
      </c>
      <c r="C108769" t="s">
        <v>58614</v>
      </c>
      <c r="D108769">
        <v>0</v>
      </c>
    </row>
    <row r="108770" spans="1:4" hidden="1" x14ac:dyDescent="0.45">
      <c r="A108770" t="s">
        <v>57677</v>
      </c>
      <c r="B108770" t="s">
        <v>966</v>
      </c>
      <c r="C108770" t="s">
        <v>59105</v>
      </c>
      <c r="D108770">
        <v>0</v>
      </c>
    </row>
    <row r="108771" spans="1:4" hidden="1" x14ac:dyDescent="0.45">
      <c r="A108771" t="s">
        <v>57677</v>
      </c>
      <c r="B108771" t="s">
        <v>966</v>
      </c>
      <c r="C108771" t="s">
        <v>59104</v>
      </c>
      <c r="D108771">
        <v>0</v>
      </c>
    </row>
    <row r="108772" spans="1:4" hidden="1" x14ac:dyDescent="0.45">
      <c r="A108772" t="s">
        <v>57677</v>
      </c>
      <c r="B108772" t="s">
        <v>966</v>
      </c>
      <c r="C108772" t="s">
        <v>157995</v>
      </c>
      <c r="D108772">
        <v>0</v>
      </c>
    </row>
    <row r="108773" spans="1:4" hidden="1" x14ac:dyDescent="0.45">
      <c r="A108773" t="s">
        <v>57677</v>
      </c>
      <c r="B108773" t="s">
        <v>966</v>
      </c>
      <c r="C108773" t="s">
        <v>58610</v>
      </c>
      <c r="D108773">
        <v>9.4636780030843823</v>
      </c>
    </row>
    <row r="108774" spans="1:4" hidden="1" x14ac:dyDescent="0.45">
      <c r="A108774" t="s">
        <v>57677</v>
      </c>
      <c r="B108774" t="s">
        <v>966</v>
      </c>
      <c r="C108774" t="s">
        <v>59103</v>
      </c>
      <c r="D108774">
        <v>0</v>
      </c>
    </row>
    <row r="108775" spans="1:4" hidden="1" x14ac:dyDescent="0.45">
      <c r="A108775" t="s">
        <v>57677</v>
      </c>
      <c r="B108775" t="s">
        <v>966</v>
      </c>
      <c r="C108775" t="s">
        <v>59102</v>
      </c>
      <c r="D108775">
        <v>0</v>
      </c>
    </row>
    <row r="108776" spans="1:4" hidden="1" x14ac:dyDescent="0.45">
      <c r="A108776" t="s">
        <v>57677</v>
      </c>
      <c r="B108776" t="s">
        <v>966</v>
      </c>
      <c r="C108776" t="s">
        <v>157996</v>
      </c>
      <c r="D108776">
        <v>0</v>
      </c>
    </row>
    <row r="108777" spans="1:4" hidden="1" x14ac:dyDescent="0.45">
      <c r="A108777" t="s">
        <v>57677</v>
      </c>
      <c r="B108777" t="s">
        <v>966</v>
      </c>
      <c r="C108777" t="s">
        <v>58606</v>
      </c>
      <c r="D108777">
        <v>0</v>
      </c>
    </row>
    <row r="108778" spans="1:4" hidden="1" x14ac:dyDescent="0.45">
      <c r="A108778" t="s">
        <v>57677</v>
      </c>
      <c r="B108778" t="s">
        <v>966</v>
      </c>
      <c r="C108778" t="s">
        <v>59101</v>
      </c>
      <c r="D108778">
        <v>0</v>
      </c>
    </row>
    <row r="108779" spans="1:4" hidden="1" x14ac:dyDescent="0.45">
      <c r="A108779" t="s">
        <v>57677</v>
      </c>
      <c r="B108779" t="s">
        <v>966</v>
      </c>
      <c r="C108779" t="s">
        <v>59100</v>
      </c>
      <c r="D108779">
        <v>0</v>
      </c>
    </row>
    <row r="108780" spans="1:4" hidden="1" x14ac:dyDescent="0.45">
      <c r="A108780" t="s">
        <v>57677</v>
      </c>
      <c r="B108780" t="s">
        <v>966</v>
      </c>
      <c r="C108780" t="s">
        <v>157997</v>
      </c>
      <c r="D108780">
        <v>0</v>
      </c>
    </row>
    <row r="108781" spans="1:4" hidden="1" x14ac:dyDescent="0.45">
      <c r="A108781" t="s">
        <v>57677</v>
      </c>
      <c r="B108781" t="s">
        <v>966</v>
      </c>
      <c r="C108781" t="s">
        <v>58602</v>
      </c>
      <c r="D108781">
        <v>9.410469838453972</v>
      </c>
    </row>
    <row r="108782" spans="1:4" hidden="1" x14ac:dyDescent="0.45">
      <c r="A108782" t="s">
        <v>57677</v>
      </c>
      <c r="B108782" t="s">
        <v>966</v>
      </c>
      <c r="C108782" t="s">
        <v>59099</v>
      </c>
      <c r="D108782">
        <v>0</v>
      </c>
    </row>
    <row r="108783" spans="1:4" hidden="1" x14ac:dyDescent="0.45">
      <c r="A108783" t="s">
        <v>57677</v>
      </c>
      <c r="B108783" t="s">
        <v>966</v>
      </c>
      <c r="C108783" t="s">
        <v>59098</v>
      </c>
      <c r="D108783">
        <v>0</v>
      </c>
    </row>
    <row r="108784" spans="1:4" hidden="1" x14ac:dyDescent="0.45">
      <c r="A108784" t="s">
        <v>57677</v>
      </c>
      <c r="B108784" t="s">
        <v>966</v>
      </c>
      <c r="C108784" t="s">
        <v>157998</v>
      </c>
      <c r="D108784">
        <v>0</v>
      </c>
    </row>
    <row r="108785" spans="1:4" hidden="1" x14ac:dyDescent="0.45">
      <c r="A108785" t="s">
        <v>57677</v>
      </c>
      <c r="B108785" t="s">
        <v>966</v>
      </c>
      <c r="C108785" t="s">
        <v>58598</v>
      </c>
      <c r="D108785">
        <v>0</v>
      </c>
    </row>
    <row r="108786" spans="1:4" hidden="1" x14ac:dyDescent="0.45">
      <c r="A108786" t="s">
        <v>57677</v>
      </c>
      <c r="B108786" t="s">
        <v>966</v>
      </c>
      <c r="C108786" t="s">
        <v>59097</v>
      </c>
      <c r="D108786">
        <v>0</v>
      </c>
    </row>
    <row r="108787" spans="1:4" hidden="1" x14ac:dyDescent="0.45">
      <c r="A108787" t="s">
        <v>57677</v>
      </c>
      <c r="B108787" t="s">
        <v>966</v>
      </c>
      <c r="C108787" t="s">
        <v>59096</v>
      </c>
      <c r="D108787">
        <v>0</v>
      </c>
    </row>
    <row r="108788" spans="1:4" hidden="1" x14ac:dyDescent="0.45">
      <c r="A108788" t="s">
        <v>57677</v>
      </c>
      <c r="B108788" t="s">
        <v>966</v>
      </c>
      <c r="C108788" t="s">
        <v>157999</v>
      </c>
      <c r="D108788">
        <v>0</v>
      </c>
    </row>
    <row r="108789" spans="1:4" hidden="1" x14ac:dyDescent="0.45">
      <c r="A108789" t="s">
        <v>57677</v>
      </c>
      <c r="B108789" t="s">
        <v>966</v>
      </c>
      <c r="C108789" t="s">
        <v>58594</v>
      </c>
      <c r="D108789">
        <v>9.3575608290550072</v>
      </c>
    </row>
    <row r="108790" spans="1:4" hidden="1" x14ac:dyDescent="0.45">
      <c r="A108790" t="s">
        <v>57677</v>
      </c>
      <c r="B108790" t="s">
        <v>966</v>
      </c>
      <c r="C108790" t="s">
        <v>59095</v>
      </c>
      <c r="D108790">
        <v>0</v>
      </c>
    </row>
    <row r="108791" spans="1:4" hidden="1" x14ac:dyDescent="0.45">
      <c r="A108791" t="s">
        <v>57677</v>
      </c>
      <c r="B108791" t="s">
        <v>966</v>
      </c>
      <c r="C108791" t="s">
        <v>59094</v>
      </c>
      <c r="D108791">
        <v>0</v>
      </c>
    </row>
    <row r="108792" spans="1:4" hidden="1" x14ac:dyDescent="0.45">
      <c r="A108792" t="s">
        <v>57677</v>
      </c>
      <c r="B108792" t="s">
        <v>966</v>
      </c>
      <c r="C108792" t="s">
        <v>158000</v>
      </c>
      <c r="D108792">
        <v>0</v>
      </c>
    </row>
    <row r="108793" spans="1:4" hidden="1" x14ac:dyDescent="0.45">
      <c r="A108793" t="s">
        <v>57677</v>
      </c>
      <c r="B108793" t="s">
        <v>966</v>
      </c>
      <c r="C108793" t="s">
        <v>58590</v>
      </c>
      <c r="D108793">
        <v>0</v>
      </c>
    </row>
    <row r="108794" spans="1:4" hidden="1" x14ac:dyDescent="0.45">
      <c r="A108794" t="s">
        <v>57677</v>
      </c>
      <c r="B108794" t="s">
        <v>966</v>
      </c>
      <c r="C108794" t="s">
        <v>59093</v>
      </c>
      <c r="D108794">
        <v>0</v>
      </c>
    </row>
    <row r="108795" spans="1:4" hidden="1" x14ac:dyDescent="0.45">
      <c r="A108795" t="s">
        <v>57677</v>
      </c>
      <c r="B108795" t="s">
        <v>966</v>
      </c>
      <c r="C108795" t="s">
        <v>59092</v>
      </c>
      <c r="D108795">
        <v>0</v>
      </c>
    </row>
    <row r="108796" spans="1:4" hidden="1" x14ac:dyDescent="0.45">
      <c r="A108796" t="s">
        <v>57677</v>
      </c>
      <c r="B108796" t="s">
        <v>966</v>
      </c>
      <c r="C108796" t="s">
        <v>158001</v>
      </c>
      <c r="D108796">
        <v>0</v>
      </c>
    </row>
    <row r="108797" spans="1:4" hidden="1" x14ac:dyDescent="0.45">
      <c r="A108797" t="s">
        <v>57677</v>
      </c>
      <c r="B108797" t="s">
        <v>966</v>
      </c>
      <c r="C108797" t="s">
        <v>58586</v>
      </c>
      <c r="D108797">
        <v>9.3049492929303455</v>
      </c>
    </row>
    <row r="108798" spans="1:4" hidden="1" x14ac:dyDescent="0.45">
      <c r="A108798" t="s">
        <v>57677</v>
      </c>
      <c r="B108798" t="s">
        <v>966</v>
      </c>
      <c r="C108798" t="s">
        <v>59091</v>
      </c>
      <c r="D108798">
        <v>0</v>
      </c>
    </row>
    <row r="108799" spans="1:4" hidden="1" x14ac:dyDescent="0.45">
      <c r="A108799" t="s">
        <v>57677</v>
      </c>
      <c r="B108799" t="s">
        <v>966</v>
      </c>
      <c r="C108799" t="s">
        <v>59090</v>
      </c>
      <c r="D108799">
        <v>0</v>
      </c>
    </row>
    <row r="108800" spans="1:4" hidden="1" x14ac:dyDescent="0.45">
      <c r="A108800" t="s">
        <v>57677</v>
      </c>
      <c r="B108800" t="s">
        <v>966</v>
      </c>
      <c r="C108800" t="s">
        <v>158002</v>
      </c>
      <c r="D108800">
        <v>0</v>
      </c>
    </row>
    <row r="108801" spans="1:4" hidden="1" x14ac:dyDescent="0.45">
      <c r="A108801" t="s">
        <v>57677</v>
      </c>
      <c r="B108801" t="s">
        <v>966</v>
      </c>
      <c r="C108801" t="s">
        <v>58582</v>
      </c>
      <c r="D108801">
        <v>0</v>
      </c>
    </row>
    <row r="108802" spans="1:4" hidden="1" x14ac:dyDescent="0.45">
      <c r="A108802" t="s">
        <v>57677</v>
      </c>
      <c r="B108802" t="s">
        <v>966</v>
      </c>
      <c r="C108802" t="s">
        <v>59089</v>
      </c>
      <c r="D108802">
        <v>0</v>
      </c>
    </row>
    <row r="108803" spans="1:4" hidden="1" x14ac:dyDescent="0.45">
      <c r="A108803" t="s">
        <v>57677</v>
      </c>
      <c r="B108803" t="s">
        <v>966</v>
      </c>
      <c r="C108803" t="s">
        <v>59088</v>
      </c>
      <c r="D108803">
        <v>0</v>
      </c>
    </row>
    <row r="108804" spans="1:4" hidden="1" x14ac:dyDescent="0.45">
      <c r="A108804" t="s">
        <v>57677</v>
      </c>
      <c r="B108804" t="s">
        <v>966</v>
      </c>
      <c r="C108804" t="s">
        <v>158003</v>
      </c>
      <c r="D108804">
        <v>0</v>
      </c>
    </row>
    <row r="108805" spans="1:4" hidden="1" x14ac:dyDescent="0.45">
      <c r="A108805" t="s">
        <v>57677</v>
      </c>
      <c r="B108805" t="s">
        <v>966</v>
      </c>
      <c r="C108805" t="s">
        <v>58578</v>
      </c>
      <c r="D108805">
        <v>9.2526335575794043</v>
      </c>
    </row>
    <row r="108806" spans="1:4" hidden="1" x14ac:dyDescent="0.45">
      <c r="A108806" t="s">
        <v>57677</v>
      </c>
      <c r="B108806" t="s">
        <v>966</v>
      </c>
      <c r="C108806" t="s">
        <v>59087</v>
      </c>
      <c r="D108806">
        <v>0</v>
      </c>
    </row>
    <row r="108807" spans="1:4" hidden="1" x14ac:dyDescent="0.45">
      <c r="A108807" t="s">
        <v>57677</v>
      </c>
      <c r="B108807" t="s">
        <v>966</v>
      </c>
      <c r="C108807" t="s">
        <v>59086</v>
      </c>
      <c r="D108807">
        <v>0</v>
      </c>
    </row>
    <row r="108808" spans="1:4" hidden="1" x14ac:dyDescent="0.45">
      <c r="A108808" t="s">
        <v>57677</v>
      </c>
      <c r="B108808" t="s">
        <v>966</v>
      </c>
      <c r="C108808" t="s">
        <v>158004</v>
      </c>
      <c r="D108808">
        <v>0</v>
      </c>
    </row>
    <row r="108809" spans="1:4" hidden="1" x14ac:dyDescent="0.45">
      <c r="A108809" t="s">
        <v>57677</v>
      </c>
      <c r="B108809" t="s">
        <v>966</v>
      </c>
      <c r="C108809" t="s">
        <v>58574</v>
      </c>
      <c r="D108809">
        <v>0</v>
      </c>
    </row>
    <row r="108810" spans="1:4" hidden="1" x14ac:dyDescent="0.45">
      <c r="A108810" t="s">
        <v>57677</v>
      </c>
      <c r="B108810" t="s">
        <v>966</v>
      </c>
      <c r="C108810" t="s">
        <v>59085</v>
      </c>
      <c r="D108810">
        <v>0</v>
      </c>
    </row>
    <row r="108811" spans="1:4" hidden="1" x14ac:dyDescent="0.45">
      <c r="A108811" t="s">
        <v>57677</v>
      </c>
      <c r="B108811" t="s">
        <v>966</v>
      </c>
      <c r="C108811" t="s">
        <v>59084</v>
      </c>
      <c r="D108811">
        <v>0</v>
      </c>
    </row>
    <row r="108812" spans="1:4" hidden="1" x14ac:dyDescent="0.45">
      <c r="A108812" t="s">
        <v>57677</v>
      </c>
      <c r="B108812" t="s">
        <v>966</v>
      </c>
      <c r="C108812" t="s">
        <v>158005</v>
      </c>
      <c r="D108812">
        <v>0</v>
      </c>
    </row>
    <row r="108813" spans="1:4" hidden="1" x14ac:dyDescent="0.45">
      <c r="A108813" t="s">
        <v>57677</v>
      </c>
      <c r="B108813" t="s">
        <v>966</v>
      </c>
      <c r="C108813" t="s">
        <v>58570</v>
      </c>
      <c r="D108813">
        <v>9.2006119599050038</v>
      </c>
    </row>
    <row r="108814" spans="1:4" hidden="1" x14ac:dyDescent="0.45">
      <c r="A108814" t="s">
        <v>57677</v>
      </c>
      <c r="B108814" t="s">
        <v>966</v>
      </c>
      <c r="C108814" t="s">
        <v>59083</v>
      </c>
      <c r="D108814">
        <v>0</v>
      </c>
    </row>
    <row r="108815" spans="1:4" hidden="1" x14ac:dyDescent="0.45">
      <c r="A108815" t="s">
        <v>57677</v>
      </c>
      <c r="B108815" t="s">
        <v>966</v>
      </c>
      <c r="C108815" t="s">
        <v>59082</v>
      </c>
      <c r="D108815">
        <v>0</v>
      </c>
    </row>
    <row r="108816" spans="1:4" hidden="1" x14ac:dyDescent="0.45">
      <c r="A108816" t="s">
        <v>57677</v>
      </c>
      <c r="B108816" t="s">
        <v>966</v>
      </c>
      <c r="C108816" t="s">
        <v>158006</v>
      </c>
      <c r="D108816">
        <v>0</v>
      </c>
    </row>
    <row r="108817" spans="1:4" hidden="1" x14ac:dyDescent="0.45">
      <c r="A108817" t="s">
        <v>57677</v>
      </c>
      <c r="B108817" t="s">
        <v>966</v>
      </c>
      <c r="C108817" t="s">
        <v>58566</v>
      </c>
      <c r="D108817">
        <v>0</v>
      </c>
    </row>
    <row r="108818" spans="1:4" hidden="1" x14ac:dyDescent="0.45">
      <c r="A108818" t="s">
        <v>57677</v>
      </c>
      <c r="B108818" t="s">
        <v>966</v>
      </c>
      <c r="C108818" t="s">
        <v>59081</v>
      </c>
      <c r="D108818">
        <v>0</v>
      </c>
    </row>
    <row r="108819" spans="1:4" hidden="1" x14ac:dyDescent="0.45">
      <c r="A108819" t="s">
        <v>57677</v>
      </c>
      <c r="B108819" t="s">
        <v>966</v>
      </c>
      <c r="C108819" t="s">
        <v>59080</v>
      </c>
      <c r="D108819">
        <v>0</v>
      </c>
    </row>
    <row r="108820" spans="1:4" hidden="1" x14ac:dyDescent="0.45">
      <c r="A108820" t="s">
        <v>57677</v>
      </c>
      <c r="B108820" t="s">
        <v>966</v>
      </c>
      <c r="C108820" t="s">
        <v>158007</v>
      </c>
      <c r="D108820">
        <v>0</v>
      </c>
    </row>
    <row r="108821" spans="1:4" hidden="1" x14ac:dyDescent="0.45">
      <c r="A108821" t="s">
        <v>57677</v>
      </c>
      <c r="B108821" t="s">
        <v>966</v>
      </c>
      <c r="C108821" t="s">
        <v>58562</v>
      </c>
      <c r="D108821">
        <v>9.1488828461604736</v>
      </c>
    </row>
    <row r="108822" spans="1:4" hidden="1" x14ac:dyDescent="0.45">
      <c r="A108822" t="s">
        <v>57677</v>
      </c>
      <c r="B108822" t="s">
        <v>966</v>
      </c>
      <c r="C108822" t="s">
        <v>59079</v>
      </c>
      <c r="D108822">
        <v>0</v>
      </c>
    </row>
    <row r="108823" spans="1:4" hidden="1" x14ac:dyDescent="0.45">
      <c r="A108823" t="s">
        <v>57677</v>
      </c>
      <c r="B108823" t="s">
        <v>966</v>
      </c>
      <c r="C108823" t="s">
        <v>59078</v>
      </c>
      <c r="D108823">
        <v>0</v>
      </c>
    </row>
    <row r="108824" spans="1:4" hidden="1" x14ac:dyDescent="0.45">
      <c r="A108824" t="s">
        <v>57677</v>
      </c>
      <c r="B108824" t="s">
        <v>966</v>
      </c>
      <c r="C108824" t="s">
        <v>158008</v>
      </c>
      <c r="D108824">
        <v>0</v>
      </c>
    </row>
    <row r="108825" spans="1:4" hidden="1" x14ac:dyDescent="0.45">
      <c r="A108825" t="s">
        <v>57677</v>
      </c>
      <c r="B108825" t="s">
        <v>966</v>
      </c>
      <c r="C108825" t="s">
        <v>58558</v>
      </c>
      <c r="D108825">
        <v>0</v>
      </c>
    </row>
    <row r="108826" spans="1:4" hidden="1" x14ac:dyDescent="0.45">
      <c r="A108826" t="s">
        <v>57677</v>
      </c>
      <c r="B108826" t="s">
        <v>966</v>
      </c>
      <c r="C108826" t="s">
        <v>59077</v>
      </c>
      <c r="D108826">
        <v>0</v>
      </c>
    </row>
    <row r="108827" spans="1:4" hidden="1" x14ac:dyDescent="0.45">
      <c r="A108827" t="s">
        <v>57677</v>
      </c>
      <c r="B108827" t="s">
        <v>966</v>
      </c>
      <c r="C108827" t="s">
        <v>59076</v>
      </c>
      <c r="D108827">
        <v>0</v>
      </c>
    </row>
    <row r="108828" spans="1:4" hidden="1" x14ac:dyDescent="0.45">
      <c r="A108828" t="s">
        <v>57677</v>
      </c>
      <c r="B108828" t="s">
        <v>966</v>
      </c>
      <c r="C108828" t="s">
        <v>158009</v>
      </c>
      <c r="D108828">
        <v>0</v>
      </c>
    </row>
    <row r="108829" spans="1:4" hidden="1" x14ac:dyDescent="0.45">
      <c r="A108829" t="s">
        <v>57677</v>
      </c>
      <c r="B108829" t="s">
        <v>966</v>
      </c>
      <c r="C108829" t="s">
        <v>58554</v>
      </c>
      <c r="D108829">
        <v>9.0974445718971051</v>
      </c>
    </row>
    <row r="108830" spans="1:4" hidden="1" x14ac:dyDescent="0.45">
      <c r="A108830" t="s">
        <v>57677</v>
      </c>
      <c r="B108830" t="s">
        <v>966</v>
      </c>
      <c r="C108830" t="s">
        <v>59075</v>
      </c>
      <c r="D108830">
        <v>0</v>
      </c>
    </row>
    <row r="108831" spans="1:4" hidden="1" x14ac:dyDescent="0.45">
      <c r="A108831" t="s">
        <v>57677</v>
      </c>
      <c r="B108831" t="s">
        <v>966</v>
      </c>
      <c r="C108831" t="s">
        <v>59074</v>
      </c>
      <c r="D108831">
        <v>0</v>
      </c>
    </row>
    <row r="108832" spans="1:4" hidden="1" x14ac:dyDescent="0.45">
      <c r="A108832" t="s">
        <v>57677</v>
      </c>
      <c r="B108832" t="s">
        <v>966</v>
      </c>
      <c r="C108832" t="s">
        <v>158010</v>
      </c>
      <c r="D108832">
        <v>0</v>
      </c>
    </row>
    <row r="108833" spans="1:4" hidden="1" x14ac:dyDescent="0.45">
      <c r="A108833" t="s">
        <v>57677</v>
      </c>
      <c r="B108833" t="s">
        <v>966</v>
      </c>
      <c r="C108833" t="s">
        <v>58550</v>
      </c>
      <c r="D108833">
        <v>0</v>
      </c>
    </row>
    <row r="108834" spans="1:4" hidden="1" x14ac:dyDescent="0.45">
      <c r="A108834" t="s">
        <v>57677</v>
      </c>
      <c r="B108834" t="s">
        <v>966</v>
      </c>
      <c r="C108834" t="s">
        <v>59073</v>
      </c>
      <c r="D108834">
        <v>0</v>
      </c>
    </row>
    <row r="108835" spans="1:4" hidden="1" x14ac:dyDescent="0.45">
      <c r="A108835" t="s">
        <v>57677</v>
      </c>
      <c r="B108835" t="s">
        <v>966</v>
      </c>
      <c r="C108835" t="s">
        <v>59072</v>
      </c>
      <c r="D108835">
        <v>0</v>
      </c>
    </row>
    <row r="108836" spans="1:4" hidden="1" x14ac:dyDescent="0.45">
      <c r="A108836" t="s">
        <v>57677</v>
      </c>
      <c r="B108836" t="s">
        <v>966</v>
      </c>
      <c r="C108836" t="s">
        <v>158011</v>
      </c>
      <c r="D108836">
        <v>0</v>
      </c>
    </row>
    <row r="108837" spans="1:4" hidden="1" x14ac:dyDescent="0.45">
      <c r="A108837" t="s">
        <v>57677</v>
      </c>
      <c r="B108837" t="s">
        <v>966</v>
      </c>
      <c r="C108837" t="s">
        <v>58546</v>
      </c>
      <c r="D108837">
        <v>9.0462955019118674</v>
      </c>
    </row>
    <row r="108838" spans="1:4" hidden="1" x14ac:dyDescent="0.45">
      <c r="A108838" t="s">
        <v>57677</v>
      </c>
      <c r="B108838" t="s">
        <v>966</v>
      </c>
      <c r="C108838" t="s">
        <v>59071</v>
      </c>
      <c r="D108838">
        <v>0</v>
      </c>
    </row>
    <row r="108839" spans="1:4" hidden="1" x14ac:dyDescent="0.45">
      <c r="A108839" t="s">
        <v>57677</v>
      </c>
      <c r="B108839" t="s">
        <v>966</v>
      </c>
      <c r="C108839" t="s">
        <v>59070</v>
      </c>
      <c r="D108839">
        <v>0</v>
      </c>
    </row>
    <row r="108840" spans="1:4" hidden="1" x14ac:dyDescent="0.45">
      <c r="A108840" t="s">
        <v>57677</v>
      </c>
      <c r="B108840" t="s">
        <v>966</v>
      </c>
      <c r="C108840" t="s">
        <v>158012</v>
      </c>
      <c r="D108840">
        <v>0</v>
      </c>
    </row>
    <row r="108841" spans="1:4" hidden="1" x14ac:dyDescent="0.45">
      <c r="A108841" t="s">
        <v>57677</v>
      </c>
      <c r="B108841" t="s">
        <v>966</v>
      </c>
      <c r="C108841" t="s">
        <v>58542</v>
      </c>
      <c r="D108841">
        <v>0</v>
      </c>
    </row>
    <row r="108842" spans="1:4" hidden="1" x14ac:dyDescent="0.45">
      <c r="A108842" t="s">
        <v>57677</v>
      </c>
      <c r="B108842" t="s">
        <v>966</v>
      </c>
      <c r="C108842" t="s">
        <v>59069</v>
      </c>
      <c r="D108842">
        <v>0</v>
      </c>
    </row>
    <row r="108843" spans="1:4" hidden="1" x14ac:dyDescent="0.45">
      <c r="A108843" t="s">
        <v>57677</v>
      </c>
      <c r="B108843" t="s">
        <v>966</v>
      </c>
      <c r="C108843" t="s">
        <v>59068</v>
      </c>
      <c r="D108843">
        <v>0</v>
      </c>
    </row>
    <row r="108844" spans="1:4" hidden="1" x14ac:dyDescent="0.45">
      <c r="A108844" t="s">
        <v>57677</v>
      </c>
      <c r="B108844" t="s">
        <v>966</v>
      </c>
      <c r="C108844" t="s">
        <v>158013</v>
      </c>
      <c r="D108844">
        <v>0</v>
      </c>
    </row>
    <row r="108845" spans="1:4" hidden="1" x14ac:dyDescent="0.45">
      <c r="A108845" t="s">
        <v>57677</v>
      </c>
      <c r="B108845" t="s">
        <v>966</v>
      </c>
      <c r="C108845" t="s">
        <v>58538</v>
      </c>
      <c r="D108845">
        <v>8.9954340101954102</v>
      </c>
    </row>
    <row r="108846" spans="1:4" hidden="1" x14ac:dyDescent="0.45">
      <c r="A108846" t="s">
        <v>57677</v>
      </c>
      <c r="B108846" t="s">
        <v>966</v>
      </c>
      <c r="C108846" t="s">
        <v>59067</v>
      </c>
      <c r="D108846">
        <v>0</v>
      </c>
    </row>
    <row r="108847" spans="1:4" hidden="1" x14ac:dyDescent="0.45">
      <c r="A108847" t="s">
        <v>57677</v>
      </c>
      <c r="B108847" t="s">
        <v>966</v>
      </c>
      <c r="C108847" t="s">
        <v>59066</v>
      </c>
      <c r="D108847">
        <v>0</v>
      </c>
    </row>
    <row r="108848" spans="1:4" hidden="1" x14ac:dyDescent="0.45">
      <c r="A108848" t="s">
        <v>57677</v>
      </c>
      <c r="B108848" t="s">
        <v>966</v>
      </c>
      <c r="C108848" t="s">
        <v>158014</v>
      </c>
      <c r="D108848">
        <v>0</v>
      </c>
    </row>
    <row r="108849" spans="1:4" hidden="1" x14ac:dyDescent="0.45">
      <c r="A108849" t="s">
        <v>57677</v>
      </c>
      <c r="B108849" t="s">
        <v>966</v>
      </c>
      <c r="C108849" t="s">
        <v>58534</v>
      </c>
      <c r="D108849">
        <v>0</v>
      </c>
    </row>
    <row r="108850" spans="1:4" hidden="1" x14ac:dyDescent="0.45">
      <c r="A108850" t="s">
        <v>57677</v>
      </c>
      <c r="B108850" t="s">
        <v>966</v>
      </c>
      <c r="C108850" t="s">
        <v>59065</v>
      </c>
      <c r="D108850">
        <v>0</v>
      </c>
    </row>
    <row r="108851" spans="1:4" hidden="1" x14ac:dyDescent="0.45">
      <c r="A108851" t="s">
        <v>57677</v>
      </c>
      <c r="B108851" t="s">
        <v>966</v>
      </c>
      <c r="C108851" t="s">
        <v>59064</v>
      </c>
      <c r="D108851">
        <v>0</v>
      </c>
    </row>
    <row r="108852" spans="1:4" hidden="1" x14ac:dyDescent="0.45">
      <c r="A108852" t="s">
        <v>57677</v>
      </c>
      <c r="B108852" t="s">
        <v>966</v>
      </c>
      <c r="C108852" t="s">
        <v>158015</v>
      </c>
      <c r="D108852">
        <v>0</v>
      </c>
    </row>
    <row r="108853" spans="1:4" hidden="1" x14ac:dyDescent="0.45">
      <c r="A108853" t="s">
        <v>57677</v>
      </c>
      <c r="B108853" t="s">
        <v>966</v>
      </c>
      <c r="C108853" t="s">
        <v>58530</v>
      </c>
      <c r="D108853">
        <v>8.9448584798804021</v>
      </c>
    </row>
    <row r="108854" spans="1:4" hidden="1" x14ac:dyDescent="0.45">
      <c r="A108854" t="s">
        <v>57677</v>
      </c>
      <c r="B108854" t="s">
        <v>966</v>
      </c>
      <c r="C108854" t="s">
        <v>59063</v>
      </c>
      <c r="D108854">
        <v>0</v>
      </c>
    </row>
    <row r="108855" spans="1:4" hidden="1" x14ac:dyDescent="0.45">
      <c r="A108855" t="s">
        <v>57677</v>
      </c>
      <c r="B108855" t="s">
        <v>966</v>
      </c>
      <c r="C108855" t="s">
        <v>59062</v>
      </c>
      <c r="D108855">
        <v>0</v>
      </c>
    </row>
    <row r="108856" spans="1:4" hidden="1" x14ac:dyDescent="0.45">
      <c r="A108856" t="s">
        <v>57677</v>
      </c>
      <c r="B108856" t="s">
        <v>966</v>
      </c>
      <c r="C108856" t="s">
        <v>158016</v>
      </c>
      <c r="D108856">
        <v>0</v>
      </c>
    </row>
    <row r="108857" spans="1:4" hidden="1" x14ac:dyDescent="0.45">
      <c r="A108857" t="s">
        <v>57677</v>
      </c>
      <c r="B108857" t="s">
        <v>966</v>
      </c>
      <c r="C108857" t="s">
        <v>58526</v>
      </c>
      <c r="D108857">
        <v>0</v>
      </c>
    </row>
    <row r="108858" spans="1:4" hidden="1" x14ac:dyDescent="0.45">
      <c r="A108858" t="s">
        <v>57677</v>
      </c>
      <c r="B108858" t="s">
        <v>966</v>
      </c>
      <c r="C108858" t="s">
        <v>59061</v>
      </c>
      <c r="D108858">
        <v>0</v>
      </c>
    </row>
    <row r="108859" spans="1:4" hidden="1" x14ac:dyDescent="0.45">
      <c r="A108859" t="s">
        <v>57677</v>
      </c>
      <c r="B108859" t="s">
        <v>966</v>
      </c>
      <c r="C108859" t="s">
        <v>59060</v>
      </c>
      <c r="D108859">
        <v>0</v>
      </c>
    </row>
    <row r="108860" spans="1:4" hidden="1" x14ac:dyDescent="0.45">
      <c r="A108860" t="s">
        <v>57677</v>
      </c>
      <c r="B108860" t="s">
        <v>966</v>
      </c>
      <c r="C108860" t="s">
        <v>158017</v>
      </c>
      <c r="D108860">
        <v>0</v>
      </c>
    </row>
    <row r="108861" spans="1:4" hidden="1" x14ac:dyDescent="0.45">
      <c r="A108861" t="s">
        <v>57677</v>
      </c>
      <c r="B108861" t="s">
        <v>966</v>
      </c>
      <c r="C108861" t="s">
        <v>58522</v>
      </c>
      <c r="D108861">
        <v>8.8945673031901062</v>
      </c>
    </row>
    <row r="108862" spans="1:4" hidden="1" x14ac:dyDescent="0.45">
      <c r="A108862" t="s">
        <v>57677</v>
      </c>
      <c r="B108862" t="s">
        <v>966</v>
      </c>
      <c r="C108862" t="s">
        <v>59059</v>
      </c>
      <c r="D108862">
        <v>0</v>
      </c>
    </row>
    <row r="108863" spans="1:4" hidden="1" x14ac:dyDescent="0.45">
      <c r="A108863" t="s">
        <v>57677</v>
      </c>
      <c r="B108863" t="s">
        <v>966</v>
      </c>
      <c r="C108863" t="s">
        <v>59058</v>
      </c>
      <c r="D108863">
        <v>0</v>
      </c>
    </row>
    <row r="108864" spans="1:4" hidden="1" x14ac:dyDescent="0.45">
      <c r="A108864" t="s">
        <v>57677</v>
      </c>
      <c r="B108864" t="s">
        <v>966</v>
      </c>
      <c r="C108864" t="s">
        <v>158018</v>
      </c>
      <c r="D108864">
        <v>0</v>
      </c>
    </row>
    <row r="108865" spans="1:4" hidden="1" x14ac:dyDescent="0.45">
      <c r="A108865" t="s">
        <v>57677</v>
      </c>
      <c r="B108865" t="s">
        <v>966</v>
      </c>
      <c r="C108865" t="s">
        <v>58518</v>
      </c>
      <c r="D108865">
        <v>0</v>
      </c>
    </row>
    <row r="108866" spans="1:4" hidden="1" x14ac:dyDescent="0.45">
      <c r="A108866" t="s">
        <v>57677</v>
      </c>
      <c r="B108866" t="s">
        <v>966</v>
      </c>
      <c r="C108866" t="s">
        <v>59057</v>
      </c>
      <c r="D108866">
        <v>0</v>
      </c>
    </row>
    <row r="108867" spans="1:4" hidden="1" x14ac:dyDescent="0.45">
      <c r="A108867" t="s">
        <v>57677</v>
      </c>
      <c r="B108867" t="s">
        <v>966</v>
      </c>
      <c r="C108867" t="s">
        <v>59056</v>
      </c>
      <c r="D108867">
        <v>0</v>
      </c>
    </row>
    <row r="108868" spans="1:4" hidden="1" x14ac:dyDescent="0.45">
      <c r="A108868" t="s">
        <v>57677</v>
      </c>
      <c r="B108868" t="s">
        <v>966</v>
      </c>
      <c r="C108868" t="s">
        <v>158019</v>
      </c>
      <c r="D108868">
        <v>0</v>
      </c>
    </row>
    <row r="108869" spans="1:4" hidden="1" x14ac:dyDescent="0.45">
      <c r="A108869" t="s">
        <v>57677</v>
      </c>
      <c r="B108869" t="s">
        <v>966</v>
      </c>
      <c r="C108869" t="s">
        <v>58514</v>
      </c>
      <c r="D108869">
        <v>8.8445588813872718</v>
      </c>
    </row>
    <row r="108870" spans="1:4" hidden="1" x14ac:dyDescent="0.45">
      <c r="A108870" t="s">
        <v>57677</v>
      </c>
      <c r="B108870" t="s">
        <v>966</v>
      </c>
      <c r="C108870" t="s">
        <v>59055</v>
      </c>
      <c r="D108870">
        <v>0</v>
      </c>
    </row>
    <row r="108871" spans="1:4" hidden="1" x14ac:dyDescent="0.45">
      <c r="A108871" t="s">
        <v>57677</v>
      </c>
      <c r="B108871" t="s">
        <v>966</v>
      </c>
      <c r="C108871" t="s">
        <v>59054</v>
      </c>
      <c r="D108871">
        <v>0</v>
      </c>
    </row>
    <row r="108872" spans="1:4" hidden="1" x14ac:dyDescent="0.45">
      <c r="A108872" t="s">
        <v>57677</v>
      </c>
      <c r="B108872" t="s">
        <v>966</v>
      </c>
      <c r="C108872" t="s">
        <v>158020</v>
      </c>
      <c r="D108872">
        <v>0</v>
      </c>
    </row>
    <row r="108873" spans="1:4" hidden="1" x14ac:dyDescent="0.45">
      <c r="A108873" t="s">
        <v>57677</v>
      </c>
      <c r="B108873" t="s">
        <v>966</v>
      </c>
      <c r="C108873" t="s">
        <v>58510</v>
      </c>
      <c r="D108873">
        <v>0</v>
      </c>
    </row>
    <row r="108874" spans="1:4" hidden="1" x14ac:dyDescent="0.45">
      <c r="A108874" t="s">
        <v>57677</v>
      </c>
      <c r="B108874" t="s">
        <v>966</v>
      </c>
      <c r="C108874" t="s">
        <v>59053</v>
      </c>
      <c r="D108874">
        <v>0</v>
      </c>
    </row>
    <row r="108875" spans="1:4" hidden="1" x14ac:dyDescent="0.45">
      <c r="A108875" t="s">
        <v>57677</v>
      </c>
      <c r="B108875" t="s">
        <v>966</v>
      </c>
      <c r="C108875" t="s">
        <v>59052</v>
      </c>
      <c r="D108875">
        <v>0</v>
      </c>
    </row>
    <row r="108876" spans="1:4" hidden="1" x14ac:dyDescent="0.45">
      <c r="A108876" t="s">
        <v>57677</v>
      </c>
      <c r="B108876" t="s">
        <v>966</v>
      </c>
      <c r="C108876" t="s">
        <v>158021</v>
      </c>
      <c r="D108876">
        <v>0</v>
      </c>
    </row>
    <row r="108877" spans="1:4" hidden="1" x14ac:dyDescent="0.45">
      <c r="A108877" t="s">
        <v>57677</v>
      </c>
      <c r="B108877" t="s">
        <v>966</v>
      </c>
      <c r="C108877" t="s">
        <v>58506</v>
      </c>
      <c r="D108877">
        <v>8.79483162472334</v>
      </c>
    </row>
    <row r="108878" spans="1:4" hidden="1" x14ac:dyDescent="0.45">
      <c r="A108878" t="s">
        <v>57677</v>
      </c>
      <c r="B108878" t="s">
        <v>966</v>
      </c>
      <c r="C108878" t="s">
        <v>59051</v>
      </c>
      <c r="D108878">
        <v>0</v>
      </c>
    </row>
    <row r="108879" spans="1:4" hidden="1" x14ac:dyDescent="0.45">
      <c r="A108879" t="s">
        <v>57677</v>
      </c>
      <c r="B108879" t="s">
        <v>966</v>
      </c>
      <c r="C108879" t="s">
        <v>59050</v>
      </c>
      <c r="D108879">
        <v>0</v>
      </c>
    </row>
    <row r="108880" spans="1:4" hidden="1" x14ac:dyDescent="0.45">
      <c r="A108880" t="s">
        <v>57677</v>
      </c>
      <c r="B108880" t="s">
        <v>966</v>
      </c>
      <c r="C108880" t="s">
        <v>158022</v>
      </c>
      <c r="D108880">
        <v>0</v>
      </c>
    </row>
    <row r="108881" spans="1:4" hidden="1" x14ac:dyDescent="0.45">
      <c r="A108881" t="s">
        <v>57677</v>
      </c>
      <c r="B108881" t="s">
        <v>966</v>
      </c>
      <c r="C108881" t="s">
        <v>58502</v>
      </c>
      <c r="D108881">
        <v>0</v>
      </c>
    </row>
    <row r="108882" spans="1:4" hidden="1" x14ac:dyDescent="0.45">
      <c r="A108882" t="s">
        <v>57677</v>
      </c>
      <c r="B108882" t="s">
        <v>966</v>
      </c>
      <c r="C108882" t="s">
        <v>59049</v>
      </c>
      <c r="D108882">
        <v>0</v>
      </c>
    </row>
    <row r="108883" spans="1:4" hidden="1" x14ac:dyDescent="0.45">
      <c r="A108883" t="s">
        <v>57677</v>
      </c>
      <c r="B108883" t="s">
        <v>966</v>
      </c>
      <c r="C108883" t="s">
        <v>59048</v>
      </c>
      <c r="D108883">
        <v>0</v>
      </c>
    </row>
    <row r="108884" spans="1:4" hidden="1" x14ac:dyDescent="0.45">
      <c r="A108884" t="s">
        <v>57677</v>
      </c>
      <c r="B108884" t="s">
        <v>966</v>
      </c>
      <c r="C108884" t="s">
        <v>158023</v>
      </c>
      <c r="D108884">
        <v>0</v>
      </c>
    </row>
    <row r="108885" spans="1:4" hidden="1" x14ac:dyDescent="0.45">
      <c r="A108885" t="s">
        <v>57677</v>
      </c>
      <c r="B108885" t="s">
        <v>966</v>
      </c>
      <c r="C108885" t="s">
        <v>58498</v>
      </c>
      <c r="D108885">
        <v>8.745383952387856</v>
      </c>
    </row>
    <row r="108886" spans="1:4" hidden="1" x14ac:dyDescent="0.45">
      <c r="A108886" t="s">
        <v>57677</v>
      </c>
      <c r="B108886" t="s">
        <v>966</v>
      </c>
      <c r="C108886" t="s">
        <v>59047</v>
      </c>
      <c r="D108886">
        <v>0</v>
      </c>
    </row>
    <row r="108887" spans="1:4" hidden="1" x14ac:dyDescent="0.45">
      <c r="A108887" t="s">
        <v>57677</v>
      </c>
      <c r="B108887" t="s">
        <v>966</v>
      </c>
      <c r="C108887" t="s">
        <v>59046</v>
      </c>
      <c r="D108887">
        <v>0</v>
      </c>
    </row>
    <row r="108888" spans="1:4" hidden="1" x14ac:dyDescent="0.45">
      <c r="A108888" t="s">
        <v>57677</v>
      </c>
      <c r="B108888" t="s">
        <v>966</v>
      </c>
      <c r="C108888" t="s">
        <v>158024</v>
      </c>
      <c r="D108888">
        <v>0</v>
      </c>
    </row>
    <row r="108889" spans="1:4" hidden="1" x14ac:dyDescent="0.45">
      <c r="A108889" t="s">
        <v>57677</v>
      </c>
      <c r="B108889" t="s">
        <v>966</v>
      </c>
      <c r="C108889" t="s">
        <v>58494</v>
      </c>
      <c r="D108889">
        <v>0</v>
      </c>
    </row>
    <row r="108890" spans="1:4" hidden="1" x14ac:dyDescent="0.45">
      <c r="A108890" t="s">
        <v>57677</v>
      </c>
      <c r="B108890" t="s">
        <v>966</v>
      </c>
      <c r="C108890" t="s">
        <v>59045</v>
      </c>
      <c r="D108890">
        <v>0</v>
      </c>
    </row>
    <row r="108891" spans="1:4" hidden="1" x14ac:dyDescent="0.45">
      <c r="A108891" t="s">
        <v>57677</v>
      </c>
      <c r="B108891" t="s">
        <v>966</v>
      </c>
      <c r="C108891" t="s">
        <v>59044</v>
      </c>
      <c r="D108891">
        <v>0</v>
      </c>
    </row>
    <row r="108892" spans="1:4" hidden="1" x14ac:dyDescent="0.45">
      <c r="A108892" t="s">
        <v>57677</v>
      </c>
      <c r="B108892" t="s">
        <v>966</v>
      </c>
      <c r="C108892" t="s">
        <v>158025</v>
      </c>
      <c r="D108892">
        <v>0</v>
      </c>
    </row>
    <row r="108893" spans="1:4" hidden="1" x14ac:dyDescent="0.45">
      <c r="A108893" t="s">
        <v>57677</v>
      </c>
      <c r="B108893" t="s">
        <v>966</v>
      </c>
      <c r="C108893" t="s">
        <v>58490</v>
      </c>
      <c r="D108893">
        <v>8.6962142924582668</v>
      </c>
    </row>
    <row r="108894" spans="1:4" hidden="1" x14ac:dyDescent="0.45">
      <c r="A108894" t="s">
        <v>57677</v>
      </c>
      <c r="B108894" t="s">
        <v>966</v>
      </c>
      <c r="C108894" t="s">
        <v>59043</v>
      </c>
      <c r="D108894">
        <v>0</v>
      </c>
    </row>
    <row r="108895" spans="1:4" hidden="1" x14ac:dyDescent="0.45">
      <c r="A108895" t="s">
        <v>57677</v>
      </c>
      <c r="B108895" t="s">
        <v>966</v>
      </c>
      <c r="C108895" t="s">
        <v>59042</v>
      </c>
      <c r="D108895">
        <v>0</v>
      </c>
    </row>
    <row r="108896" spans="1:4" hidden="1" x14ac:dyDescent="0.45">
      <c r="A108896" t="s">
        <v>57677</v>
      </c>
      <c r="B108896" t="s">
        <v>966</v>
      </c>
      <c r="C108896" t="s">
        <v>158026</v>
      </c>
      <c r="D108896">
        <v>0</v>
      </c>
    </row>
    <row r="108897" spans="1:4" hidden="1" x14ac:dyDescent="0.45">
      <c r="A108897" t="s">
        <v>57677</v>
      </c>
      <c r="B108897" t="s">
        <v>966</v>
      </c>
      <c r="C108897" t="s">
        <v>58486</v>
      </c>
      <c r="D108897">
        <v>0</v>
      </c>
    </row>
    <row r="108898" spans="1:4" hidden="1" x14ac:dyDescent="0.45">
      <c r="A108898" t="s">
        <v>57677</v>
      </c>
      <c r="B108898" t="s">
        <v>966</v>
      </c>
      <c r="C108898" t="s">
        <v>59041</v>
      </c>
      <c r="D108898">
        <v>0</v>
      </c>
    </row>
    <row r="108899" spans="1:4" hidden="1" x14ac:dyDescent="0.45">
      <c r="A108899" t="s">
        <v>57677</v>
      </c>
      <c r="B108899" t="s">
        <v>966</v>
      </c>
      <c r="C108899" t="s">
        <v>59040</v>
      </c>
      <c r="D108899">
        <v>0</v>
      </c>
    </row>
    <row r="108900" spans="1:4" hidden="1" x14ac:dyDescent="0.45">
      <c r="A108900" t="s">
        <v>57677</v>
      </c>
      <c r="B108900" t="s">
        <v>966</v>
      </c>
      <c r="C108900" t="s">
        <v>158027</v>
      </c>
      <c r="D108900">
        <v>0</v>
      </c>
    </row>
    <row r="108901" spans="1:4" hidden="1" x14ac:dyDescent="0.45">
      <c r="A108901" t="s">
        <v>57677</v>
      </c>
      <c r="B108901" t="s">
        <v>966</v>
      </c>
      <c r="C108901" t="s">
        <v>58482</v>
      </c>
      <c r="D108901">
        <v>8.6473210818499116</v>
      </c>
    </row>
    <row r="108902" spans="1:4" hidden="1" x14ac:dyDescent="0.45">
      <c r="A108902" t="s">
        <v>57677</v>
      </c>
      <c r="B108902" t="s">
        <v>966</v>
      </c>
      <c r="C108902" t="s">
        <v>59039</v>
      </c>
      <c r="D108902">
        <v>0</v>
      </c>
    </row>
    <row r="108903" spans="1:4" hidden="1" x14ac:dyDescent="0.45">
      <c r="A108903" t="s">
        <v>57677</v>
      </c>
      <c r="B108903" t="s">
        <v>966</v>
      </c>
      <c r="C108903" t="s">
        <v>59038</v>
      </c>
      <c r="D108903">
        <v>0</v>
      </c>
    </row>
    <row r="108904" spans="1:4" hidden="1" x14ac:dyDescent="0.45">
      <c r="A108904" t="s">
        <v>57677</v>
      </c>
      <c r="B108904" t="s">
        <v>966</v>
      </c>
      <c r="C108904" t="s">
        <v>158028</v>
      </c>
      <c r="D108904">
        <v>0</v>
      </c>
    </row>
    <row r="108905" spans="1:4" hidden="1" x14ac:dyDescent="0.45">
      <c r="A108905" t="s">
        <v>57677</v>
      </c>
      <c r="B108905" t="s">
        <v>966</v>
      </c>
      <c r="C108905" t="s">
        <v>58478</v>
      </c>
      <c r="D108905">
        <v>0</v>
      </c>
    </row>
    <row r="108906" spans="1:4" hidden="1" x14ac:dyDescent="0.45">
      <c r="A108906" t="s">
        <v>57677</v>
      </c>
      <c r="B108906" t="s">
        <v>966</v>
      </c>
      <c r="C108906" t="s">
        <v>59037</v>
      </c>
      <c r="D108906">
        <v>0</v>
      </c>
    </row>
    <row r="108907" spans="1:4" hidden="1" x14ac:dyDescent="0.45">
      <c r="A108907" t="s">
        <v>57677</v>
      </c>
      <c r="B108907" t="s">
        <v>966</v>
      </c>
      <c r="C108907" t="s">
        <v>59036</v>
      </c>
      <c r="D108907">
        <v>0</v>
      </c>
    </row>
    <row r="108908" spans="1:4" hidden="1" x14ac:dyDescent="0.45">
      <c r="A108908" t="s">
        <v>57677</v>
      </c>
      <c r="B108908" t="s">
        <v>966</v>
      </c>
      <c r="C108908" t="s">
        <v>158029</v>
      </c>
      <c r="D108908">
        <v>0</v>
      </c>
    </row>
    <row r="108909" spans="1:4" hidden="1" x14ac:dyDescent="0.45">
      <c r="A108909" t="s">
        <v>57677</v>
      </c>
      <c r="B108909" t="s">
        <v>966</v>
      </c>
      <c r="C108909" t="s">
        <v>58474</v>
      </c>
      <c r="D108909">
        <v>8.59870276626636</v>
      </c>
    </row>
    <row r="108910" spans="1:4" hidden="1" x14ac:dyDescent="0.45">
      <c r="A108910" t="s">
        <v>57677</v>
      </c>
      <c r="B108910" t="s">
        <v>966</v>
      </c>
      <c r="C108910" t="s">
        <v>59035</v>
      </c>
      <c r="D108910">
        <v>0</v>
      </c>
    </row>
    <row r="108911" spans="1:4" hidden="1" x14ac:dyDescent="0.45">
      <c r="A108911" t="s">
        <v>57677</v>
      </c>
      <c r="B108911" t="s">
        <v>966</v>
      </c>
      <c r="C108911" t="s">
        <v>59034</v>
      </c>
      <c r="D108911">
        <v>0</v>
      </c>
    </row>
    <row r="108912" spans="1:4" hidden="1" x14ac:dyDescent="0.45">
      <c r="A108912" t="s">
        <v>57677</v>
      </c>
      <c r="B108912" t="s">
        <v>966</v>
      </c>
      <c r="C108912" t="s">
        <v>158030</v>
      </c>
      <c r="D108912">
        <v>0</v>
      </c>
    </row>
    <row r="108913" spans="1:4" hidden="1" x14ac:dyDescent="0.45">
      <c r="A108913" t="s">
        <v>57677</v>
      </c>
      <c r="B108913" t="s">
        <v>966</v>
      </c>
      <c r="C108913" t="s">
        <v>58470</v>
      </c>
      <c r="D108913">
        <v>0</v>
      </c>
    </row>
    <row r="108914" spans="1:4" hidden="1" x14ac:dyDescent="0.45">
      <c r="A108914" t="s">
        <v>57677</v>
      </c>
      <c r="B108914" t="s">
        <v>966</v>
      </c>
      <c r="C108914" t="s">
        <v>59033</v>
      </c>
      <c r="D108914">
        <v>0</v>
      </c>
    </row>
    <row r="108915" spans="1:4" hidden="1" x14ac:dyDescent="0.45">
      <c r="A108915" t="s">
        <v>57677</v>
      </c>
      <c r="B108915" t="s">
        <v>966</v>
      </c>
      <c r="C108915" t="s">
        <v>59032</v>
      </c>
      <c r="D108915">
        <v>0</v>
      </c>
    </row>
    <row r="108916" spans="1:4" hidden="1" x14ac:dyDescent="0.45">
      <c r="A108916" t="s">
        <v>57677</v>
      </c>
      <c r="B108916" t="s">
        <v>966</v>
      </c>
      <c r="C108916" t="s">
        <v>158031</v>
      </c>
      <c r="D108916">
        <v>0</v>
      </c>
    </row>
    <row r="108917" spans="1:4" hidden="1" x14ac:dyDescent="0.45">
      <c r="A108917" t="s">
        <v>57677</v>
      </c>
      <c r="B108917" t="s">
        <v>966</v>
      </c>
      <c r="C108917" t="s">
        <v>58466</v>
      </c>
      <c r="D108917">
        <v>8.5503578001499747</v>
      </c>
    </row>
    <row r="108918" spans="1:4" hidden="1" x14ac:dyDescent="0.45">
      <c r="A108918" t="s">
        <v>57677</v>
      </c>
      <c r="B108918" t="s">
        <v>966</v>
      </c>
      <c r="C108918" t="s">
        <v>59031</v>
      </c>
      <c r="D108918">
        <v>0</v>
      </c>
    </row>
    <row r="108919" spans="1:4" hidden="1" x14ac:dyDescent="0.45">
      <c r="A108919" t="s">
        <v>57677</v>
      </c>
      <c r="B108919" t="s">
        <v>966</v>
      </c>
      <c r="C108919" t="s">
        <v>59030</v>
      </c>
      <c r="D108919">
        <v>0</v>
      </c>
    </row>
    <row r="108920" spans="1:4" hidden="1" x14ac:dyDescent="0.45">
      <c r="A108920" t="s">
        <v>57677</v>
      </c>
      <c r="B108920" t="s">
        <v>966</v>
      </c>
      <c r="C108920" t="s">
        <v>158032</v>
      </c>
      <c r="D108920">
        <v>0</v>
      </c>
    </row>
    <row r="108921" spans="1:4" hidden="1" x14ac:dyDescent="0.45">
      <c r="A108921" t="s">
        <v>57677</v>
      </c>
      <c r="B108921" t="s">
        <v>966</v>
      </c>
      <c r="C108921" t="s">
        <v>58462</v>
      </c>
      <c r="D108921">
        <v>0</v>
      </c>
    </row>
    <row r="108922" spans="1:4" hidden="1" x14ac:dyDescent="0.45">
      <c r="A108922" t="s">
        <v>57677</v>
      </c>
      <c r="B108922" t="s">
        <v>966</v>
      </c>
      <c r="C108922" t="s">
        <v>59029</v>
      </c>
      <c r="D108922">
        <v>0</v>
      </c>
    </row>
    <row r="108923" spans="1:4" hidden="1" x14ac:dyDescent="0.45">
      <c r="A108923" t="s">
        <v>57677</v>
      </c>
      <c r="B108923" t="s">
        <v>966</v>
      </c>
      <c r="C108923" t="s">
        <v>59028</v>
      </c>
      <c r="D108923">
        <v>0</v>
      </c>
    </row>
    <row r="108924" spans="1:4" hidden="1" x14ac:dyDescent="0.45">
      <c r="A108924" t="s">
        <v>57677</v>
      </c>
      <c r="B108924" t="s">
        <v>966</v>
      </c>
      <c r="C108924" t="s">
        <v>158033</v>
      </c>
      <c r="D108924">
        <v>0</v>
      </c>
    </row>
    <row r="108925" spans="1:4" hidden="1" x14ac:dyDescent="0.45">
      <c r="A108925" t="s">
        <v>57677</v>
      </c>
      <c r="B108925" t="s">
        <v>966</v>
      </c>
      <c r="C108925" t="s">
        <v>58458</v>
      </c>
      <c r="D108925">
        <v>8.5022846466328108</v>
      </c>
    </row>
    <row r="108926" spans="1:4" hidden="1" x14ac:dyDescent="0.45">
      <c r="A108926" t="s">
        <v>57677</v>
      </c>
      <c r="B108926" t="s">
        <v>966</v>
      </c>
      <c r="C108926" t="s">
        <v>59027</v>
      </c>
      <c r="D108926">
        <v>0</v>
      </c>
    </row>
    <row r="108927" spans="1:4" hidden="1" x14ac:dyDescent="0.45">
      <c r="A108927" t="s">
        <v>57677</v>
      </c>
      <c r="B108927" t="s">
        <v>966</v>
      </c>
      <c r="C108927" t="s">
        <v>59026</v>
      </c>
      <c r="D108927">
        <v>0</v>
      </c>
    </row>
    <row r="108928" spans="1:4" hidden="1" x14ac:dyDescent="0.45">
      <c r="A108928" t="s">
        <v>57677</v>
      </c>
      <c r="B108928" t="s">
        <v>966</v>
      </c>
      <c r="C108928" t="s">
        <v>158034</v>
      </c>
      <c r="D108928">
        <v>0</v>
      </c>
    </row>
    <row r="108929" spans="1:4" hidden="1" x14ac:dyDescent="0.45">
      <c r="A108929" t="s">
        <v>57677</v>
      </c>
      <c r="B108929" t="s">
        <v>966</v>
      </c>
      <c r="C108929" t="s">
        <v>58454</v>
      </c>
      <c r="D108929">
        <v>0</v>
      </c>
    </row>
    <row r="108930" spans="1:4" hidden="1" x14ac:dyDescent="0.45">
      <c r="A108930" t="s">
        <v>57677</v>
      </c>
      <c r="B108930" t="s">
        <v>966</v>
      </c>
      <c r="C108930" t="s">
        <v>59025</v>
      </c>
      <c r="D108930">
        <v>0</v>
      </c>
    </row>
    <row r="108931" spans="1:4" hidden="1" x14ac:dyDescent="0.45">
      <c r="A108931" t="s">
        <v>57677</v>
      </c>
      <c r="B108931" t="s">
        <v>966</v>
      </c>
      <c r="C108931" t="s">
        <v>59024</v>
      </c>
      <c r="D108931">
        <v>0</v>
      </c>
    </row>
    <row r="108932" spans="1:4" hidden="1" x14ac:dyDescent="0.45">
      <c r="A108932" t="s">
        <v>57677</v>
      </c>
      <c r="B108932" t="s">
        <v>966</v>
      </c>
      <c r="C108932" t="s">
        <v>158035</v>
      </c>
      <c r="D108932">
        <v>0</v>
      </c>
    </row>
    <row r="108933" spans="1:4" hidden="1" x14ac:dyDescent="0.45">
      <c r="A108933" t="s">
        <v>57677</v>
      </c>
      <c r="B108933" t="s">
        <v>966</v>
      </c>
      <c r="C108933" t="s">
        <v>58450</v>
      </c>
      <c r="D108933">
        <v>8.4544817774877252</v>
      </c>
    </row>
    <row r="108934" spans="1:4" hidden="1" x14ac:dyDescent="0.45">
      <c r="A108934" t="s">
        <v>57677</v>
      </c>
      <c r="B108934" t="s">
        <v>966</v>
      </c>
      <c r="C108934" t="s">
        <v>59023</v>
      </c>
      <c r="D108934">
        <v>0</v>
      </c>
    </row>
    <row r="108935" spans="1:4" hidden="1" x14ac:dyDescent="0.45">
      <c r="A108935" t="s">
        <v>57677</v>
      </c>
      <c r="B108935" t="s">
        <v>966</v>
      </c>
      <c r="C108935" t="s">
        <v>59022</v>
      </c>
      <c r="D108935">
        <v>0</v>
      </c>
    </row>
    <row r="108936" spans="1:4" hidden="1" x14ac:dyDescent="0.45">
      <c r="A108936" t="s">
        <v>57677</v>
      </c>
      <c r="B108936" t="s">
        <v>966</v>
      </c>
      <c r="C108936" t="s">
        <v>158036</v>
      </c>
      <c r="D108936">
        <v>0</v>
      </c>
    </row>
    <row r="108937" spans="1:4" hidden="1" x14ac:dyDescent="0.45">
      <c r="A108937" t="s">
        <v>57677</v>
      </c>
      <c r="B108937" t="s">
        <v>966</v>
      </c>
      <c r="C108937" t="s">
        <v>58446</v>
      </c>
      <c r="D108937">
        <v>0</v>
      </c>
    </row>
    <row r="108938" spans="1:4" hidden="1" x14ac:dyDescent="0.45">
      <c r="A108938" t="s">
        <v>57677</v>
      </c>
      <c r="B108938" t="s">
        <v>966</v>
      </c>
      <c r="C108938" t="s">
        <v>59021</v>
      </c>
      <c r="D108938">
        <v>0</v>
      </c>
    </row>
    <row r="108939" spans="1:4" hidden="1" x14ac:dyDescent="0.45">
      <c r="A108939" t="s">
        <v>57677</v>
      </c>
      <c r="B108939" t="s">
        <v>966</v>
      </c>
      <c r="C108939" t="s">
        <v>59020</v>
      </c>
      <c r="D108939">
        <v>0</v>
      </c>
    </row>
    <row r="108940" spans="1:4" hidden="1" x14ac:dyDescent="0.45">
      <c r="A108940" t="s">
        <v>57677</v>
      </c>
      <c r="B108940" t="s">
        <v>966</v>
      </c>
      <c r="C108940" t="s">
        <v>158037</v>
      </c>
      <c r="D108940">
        <v>0</v>
      </c>
    </row>
    <row r="108941" spans="1:4" hidden="1" x14ac:dyDescent="0.45">
      <c r="A108941" t="s">
        <v>57677</v>
      </c>
      <c r="B108941" t="s">
        <v>966</v>
      </c>
      <c r="C108941" t="s">
        <v>58442</v>
      </c>
      <c r="D108941">
        <v>8.4069476730798254</v>
      </c>
    </row>
    <row r="108942" spans="1:4" hidden="1" x14ac:dyDescent="0.45">
      <c r="A108942" t="s">
        <v>57677</v>
      </c>
      <c r="B108942" t="s">
        <v>966</v>
      </c>
      <c r="C108942" t="s">
        <v>59019</v>
      </c>
      <c r="D108942">
        <v>0</v>
      </c>
    </row>
    <row r="108943" spans="1:4" hidden="1" x14ac:dyDescent="0.45">
      <c r="A108943" t="s">
        <v>57677</v>
      </c>
      <c r="B108943" t="s">
        <v>966</v>
      </c>
      <c r="C108943" t="s">
        <v>59018</v>
      </c>
      <c r="D108943">
        <v>0</v>
      </c>
    </row>
    <row r="108944" spans="1:4" hidden="1" x14ac:dyDescent="0.45">
      <c r="A108944" t="s">
        <v>57677</v>
      </c>
      <c r="B108944" t="s">
        <v>966</v>
      </c>
      <c r="C108944" t="s">
        <v>158038</v>
      </c>
      <c r="D108944">
        <v>0</v>
      </c>
    </row>
    <row r="108945" spans="1:4" hidden="1" x14ac:dyDescent="0.45">
      <c r="A108945" t="s">
        <v>57677</v>
      </c>
      <c r="B108945" t="s">
        <v>966</v>
      </c>
      <c r="C108945" t="s">
        <v>58438</v>
      </c>
      <c r="D108945">
        <v>0</v>
      </c>
    </row>
    <row r="108946" spans="1:4" hidden="1" x14ac:dyDescent="0.45">
      <c r="A108946" t="s">
        <v>57677</v>
      </c>
      <c r="B108946" t="s">
        <v>966</v>
      </c>
      <c r="C108946" t="s">
        <v>59017</v>
      </c>
      <c r="D108946">
        <v>0</v>
      </c>
    </row>
    <row r="108947" spans="1:4" hidden="1" x14ac:dyDescent="0.45">
      <c r="A108947" t="s">
        <v>57677</v>
      </c>
      <c r="B108947" t="s">
        <v>966</v>
      </c>
      <c r="C108947" t="s">
        <v>59016</v>
      </c>
      <c r="D108947">
        <v>0</v>
      </c>
    </row>
    <row r="108948" spans="1:4" hidden="1" x14ac:dyDescent="0.45">
      <c r="A108948" t="s">
        <v>57677</v>
      </c>
      <c r="B108948" t="s">
        <v>966</v>
      </c>
      <c r="C108948" t="s">
        <v>158039</v>
      </c>
      <c r="D108948">
        <v>0</v>
      </c>
    </row>
    <row r="108949" spans="1:4" hidden="1" x14ac:dyDescent="0.45">
      <c r="A108949" t="s">
        <v>57677</v>
      </c>
      <c r="B108949" t="s">
        <v>966</v>
      </c>
      <c r="C108949" t="s">
        <v>58434</v>
      </c>
      <c r="D108949">
        <v>8.3596808223181327</v>
      </c>
    </row>
    <row r="108950" spans="1:4" hidden="1" x14ac:dyDescent="0.45">
      <c r="A108950" t="s">
        <v>57677</v>
      </c>
      <c r="B108950" t="s">
        <v>966</v>
      </c>
      <c r="C108950" t="s">
        <v>59015</v>
      </c>
      <c r="D108950">
        <v>0</v>
      </c>
    </row>
    <row r="108951" spans="1:4" hidden="1" x14ac:dyDescent="0.45">
      <c r="A108951" t="s">
        <v>57677</v>
      </c>
      <c r="B108951" t="s">
        <v>966</v>
      </c>
      <c r="C108951" t="s">
        <v>59014</v>
      </c>
      <c r="D108951">
        <v>0</v>
      </c>
    </row>
    <row r="108952" spans="1:4" hidden="1" x14ac:dyDescent="0.45">
      <c r="A108952" t="s">
        <v>57677</v>
      </c>
      <c r="B108952" t="s">
        <v>966</v>
      </c>
      <c r="C108952" t="s">
        <v>158040</v>
      </c>
      <c r="D108952">
        <v>0</v>
      </c>
    </row>
    <row r="108953" spans="1:4" hidden="1" x14ac:dyDescent="0.45">
      <c r="A108953" t="s">
        <v>57677</v>
      </c>
      <c r="B108953" t="s">
        <v>966</v>
      </c>
      <c r="C108953" t="s">
        <v>58430</v>
      </c>
      <c r="D108953">
        <v>0</v>
      </c>
    </row>
    <row r="108954" spans="1:4" hidden="1" x14ac:dyDescent="0.45">
      <c r="A108954" t="s">
        <v>57677</v>
      </c>
      <c r="B108954" t="s">
        <v>966</v>
      </c>
      <c r="C108954" t="s">
        <v>59013</v>
      </c>
      <c r="D108954">
        <v>0</v>
      </c>
    </row>
    <row r="108955" spans="1:4" hidden="1" x14ac:dyDescent="0.45">
      <c r="A108955" t="s">
        <v>57677</v>
      </c>
      <c r="B108955" t="s">
        <v>966</v>
      </c>
      <c r="C108955" t="s">
        <v>59012</v>
      </c>
      <c r="D108955">
        <v>0</v>
      </c>
    </row>
    <row r="108956" spans="1:4" hidden="1" x14ac:dyDescent="0.45">
      <c r="A108956" t="s">
        <v>57677</v>
      </c>
      <c r="B108956" t="s">
        <v>966</v>
      </c>
      <c r="C108956" t="s">
        <v>158041</v>
      </c>
      <c r="D108956">
        <v>0</v>
      </c>
    </row>
    <row r="108957" spans="1:4" hidden="1" x14ac:dyDescent="0.45">
      <c r="A108957" t="s">
        <v>57677</v>
      </c>
      <c r="B108957" t="s">
        <v>966</v>
      </c>
      <c r="C108957" t="s">
        <v>58426</v>
      </c>
      <c r="D108957">
        <v>8.3126797226075748</v>
      </c>
    </row>
    <row r="108958" spans="1:4" hidden="1" x14ac:dyDescent="0.45">
      <c r="A108958" t="s">
        <v>57677</v>
      </c>
      <c r="B108958" t="s">
        <v>966</v>
      </c>
      <c r="C108958" t="s">
        <v>59011</v>
      </c>
      <c r="D108958">
        <v>0</v>
      </c>
    </row>
    <row r="108959" spans="1:4" hidden="1" x14ac:dyDescent="0.45">
      <c r="A108959" t="s">
        <v>57677</v>
      </c>
      <c r="B108959" t="s">
        <v>966</v>
      </c>
      <c r="C108959" t="s">
        <v>59010</v>
      </c>
      <c r="D108959">
        <v>0</v>
      </c>
    </row>
    <row r="108960" spans="1:4" hidden="1" x14ac:dyDescent="0.45">
      <c r="A108960" t="s">
        <v>57677</v>
      </c>
      <c r="B108960" t="s">
        <v>966</v>
      </c>
      <c r="C108960" t="s">
        <v>158042</v>
      </c>
      <c r="D108960">
        <v>0</v>
      </c>
    </row>
    <row r="108961" spans="1:4" hidden="1" x14ac:dyDescent="0.45">
      <c r="A108961" t="s">
        <v>57677</v>
      </c>
      <c r="B108961" t="s">
        <v>966</v>
      </c>
      <c r="C108961" t="s">
        <v>58422</v>
      </c>
      <c r="D108961">
        <v>0</v>
      </c>
    </row>
    <row r="108962" spans="1:4" hidden="1" x14ac:dyDescent="0.45">
      <c r="A108962" t="s">
        <v>57677</v>
      </c>
      <c r="B108962" t="s">
        <v>966</v>
      </c>
      <c r="C108962" t="s">
        <v>59009</v>
      </c>
      <c r="D108962">
        <v>0</v>
      </c>
    </row>
    <row r="108963" spans="1:4" hidden="1" x14ac:dyDescent="0.45">
      <c r="A108963" t="s">
        <v>57677</v>
      </c>
      <c r="B108963" t="s">
        <v>966</v>
      </c>
      <c r="C108963" t="s">
        <v>59008</v>
      </c>
      <c r="D108963">
        <v>0</v>
      </c>
    </row>
    <row r="108964" spans="1:4" hidden="1" x14ac:dyDescent="0.45">
      <c r="A108964" t="s">
        <v>57677</v>
      </c>
      <c r="B108964" t="s">
        <v>966</v>
      </c>
      <c r="C108964" t="s">
        <v>158043</v>
      </c>
      <c r="D108964">
        <v>0</v>
      </c>
    </row>
    <row r="108965" spans="1:4" hidden="1" x14ac:dyDescent="0.45">
      <c r="A108965" t="s">
        <v>57677</v>
      </c>
      <c r="B108965" t="s">
        <v>966</v>
      </c>
      <c r="C108965" t="s">
        <v>58418</v>
      </c>
      <c r="D108965">
        <v>8.2659428798011909</v>
      </c>
    </row>
    <row r="108966" spans="1:4" hidden="1" x14ac:dyDescent="0.45">
      <c r="A108966" t="s">
        <v>57677</v>
      </c>
      <c r="B108966" t="s">
        <v>966</v>
      </c>
      <c r="C108966" t="s">
        <v>59007</v>
      </c>
      <c r="D108966">
        <v>0</v>
      </c>
    </row>
    <row r="108967" spans="1:4" hidden="1" x14ac:dyDescent="0.45">
      <c r="A108967" t="s">
        <v>57677</v>
      </c>
      <c r="B108967" t="s">
        <v>966</v>
      </c>
      <c r="C108967" t="s">
        <v>59006</v>
      </c>
      <c r="D108967">
        <v>0</v>
      </c>
    </row>
    <row r="108968" spans="1:4" hidden="1" x14ac:dyDescent="0.45">
      <c r="A108968" t="s">
        <v>57677</v>
      </c>
      <c r="B108968" t="s">
        <v>966</v>
      </c>
      <c r="C108968" t="s">
        <v>158044</v>
      </c>
      <c r="D108968">
        <v>0</v>
      </c>
    </row>
    <row r="108969" spans="1:4" hidden="1" x14ac:dyDescent="0.45">
      <c r="A108969" t="s">
        <v>57677</v>
      </c>
      <c r="B108969" t="s">
        <v>966</v>
      </c>
      <c r="C108969" t="s">
        <v>58414</v>
      </c>
      <c r="D108969">
        <v>0</v>
      </c>
    </row>
    <row r="108970" spans="1:4" hidden="1" x14ac:dyDescent="0.45">
      <c r="A108970" t="s">
        <v>57677</v>
      </c>
      <c r="B108970" t="s">
        <v>966</v>
      </c>
      <c r="C108970" t="s">
        <v>59005</v>
      </c>
      <c r="D108970">
        <v>0</v>
      </c>
    </row>
    <row r="108971" spans="1:4" hidden="1" x14ac:dyDescent="0.45">
      <c r="A108971" t="s">
        <v>57677</v>
      </c>
      <c r="B108971" t="s">
        <v>966</v>
      </c>
      <c r="C108971" t="s">
        <v>59004</v>
      </c>
      <c r="D108971">
        <v>0</v>
      </c>
    </row>
    <row r="108972" spans="1:4" hidden="1" x14ac:dyDescent="0.45">
      <c r="A108972" t="s">
        <v>57677</v>
      </c>
      <c r="B108972" t="s">
        <v>966</v>
      </c>
      <c r="C108972" t="s">
        <v>158045</v>
      </c>
      <c r="D108972">
        <v>0</v>
      </c>
    </row>
    <row r="108973" spans="1:4" hidden="1" x14ac:dyDescent="0.45">
      <c r="A108973" t="s">
        <v>57677</v>
      </c>
      <c r="B108973" t="s">
        <v>966</v>
      </c>
      <c r="C108973" t="s">
        <v>58410</v>
      </c>
      <c r="D108973">
        <v>8.2194688081526532</v>
      </c>
    </row>
    <row r="108974" spans="1:4" hidden="1" x14ac:dyDescent="0.45">
      <c r="A108974" t="s">
        <v>57677</v>
      </c>
      <c r="B108974" t="s">
        <v>966</v>
      </c>
      <c r="C108974" t="s">
        <v>59003</v>
      </c>
      <c r="D108974">
        <v>0</v>
      </c>
    </row>
    <row r="108975" spans="1:4" hidden="1" x14ac:dyDescent="0.45">
      <c r="A108975" t="s">
        <v>57677</v>
      </c>
      <c r="B108975" t="s">
        <v>966</v>
      </c>
      <c r="C108975" t="s">
        <v>59002</v>
      </c>
      <c r="D108975">
        <v>0</v>
      </c>
    </row>
    <row r="108976" spans="1:4" hidden="1" x14ac:dyDescent="0.45">
      <c r="A108976" t="s">
        <v>57677</v>
      </c>
      <c r="B108976" t="s">
        <v>966</v>
      </c>
      <c r="C108976" t="s">
        <v>158046</v>
      </c>
      <c r="D108976">
        <v>0</v>
      </c>
    </row>
    <row r="108977" spans="1:4" hidden="1" x14ac:dyDescent="0.45">
      <c r="A108977" t="s">
        <v>57677</v>
      </c>
      <c r="B108977" t="s">
        <v>966</v>
      </c>
      <c r="C108977" t="s">
        <v>58406</v>
      </c>
      <c r="D108977">
        <v>0</v>
      </c>
    </row>
    <row r="108978" spans="1:4" hidden="1" x14ac:dyDescent="0.45">
      <c r="A108978" t="s">
        <v>57677</v>
      </c>
      <c r="B108978" t="s">
        <v>966</v>
      </c>
      <c r="C108978" t="s">
        <v>59001</v>
      </c>
      <c r="D108978">
        <v>0</v>
      </c>
    </row>
    <row r="108979" spans="1:4" hidden="1" x14ac:dyDescent="0.45">
      <c r="A108979" t="s">
        <v>57677</v>
      </c>
      <c r="B108979" t="s">
        <v>966</v>
      </c>
      <c r="C108979" t="s">
        <v>59000</v>
      </c>
      <c r="D108979">
        <v>0</v>
      </c>
    </row>
    <row r="108980" spans="1:4" hidden="1" x14ac:dyDescent="0.45">
      <c r="A108980" t="s">
        <v>57677</v>
      </c>
      <c r="B108980" t="s">
        <v>966</v>
      </c>
      <c r="C108980" t="s">
        <v>158047</v>
      </c>
      <c r="D108980">
        <v>0</v>
      </c>
    </row>
    <row r="108981" spans="1:4" hidden="1" x14ac:dyDescent="0.45">
      <c r="A108981" t="s">
        <v>57677</v>
      </c>
      <c r="B108981" t="s">
        <v>966</v>
      </c>
      <c r="C108981" t="s">
        <v>58402</v>
      </c>
      <c r="D108981">
        <v>8.1732560302690267</v>
      </c>
    </row>
    <row r="108982" spans="1:4" hidden="1" x14ac:dyDescent="0.45">
      <c r="A108982" t="s">
        <v>57677</v>
      </c>
      <c r="B108982" t="s">
        <v>966</v>
      </c>
      <c r="C108982" t="s">
        <v>58999</v>
      </c>
      <c r="D108982">
        <v>0</v>
      </c>
    </row>
    <row r="108983" spans="1:4" hidden="1" x14ac:dyDescent="0.45">
      <c r="A108983" t="s">
        <v>57677</v>
      </c>
      <c r="B108983" t="s">
        <v>966</v>
      </c>
      <c r="C108983" t="s">
        <v>58998</v>
      </c>
      <c r="D108983">
        <v>0</v>
      </c>
    </row>
    <row r="108984" spans="1:4" hidden="1" x14ac:dyDescent="0.45">
      <c r="A108984" t="s">
        <v>57677</v>
      </c>
      <c r="B108984" t="s">
        <v>966</v>
      </c>
      <c r="C108984" t="s">
        <v>158048</v>
      </c>
      <c r="D108984">
        <v>0</v>
      </c>
    </row>
    <row r="108985" spans="1:4" hidden="1" x14ac:dyDescent="0.45">
      <c r="A108985" t="s">
        <v>57677</v>
      </c>
      <c r="B108985" t="s">
        <v>966</v>
      </c>
      <c r="C108985" t="s">
        <v>58398</v>
      </c>
      <c r="D108985">
        <v>0</v>
      </c>
    </row>
    <row r="108986" spans="1:4" hidden="1" x14ac:dyDescent="0.45">
      <c r="A108986" t="s">
        <v>57677</v>
      </c>
      <c r="B108986" t="s">
        <v>966</v>
      </c>
      <c r="C108986" t="s">
        <v>58997</v>
      </c>
      <c r="D108986">
        <v>0</v>
      </c>
    </row>
    <row r="108987" spans="1:4" hidden="1" x14ac:dyDescent="0.45">
      <c r="A108987" t="s">
        <v>57677</v>
      </c>
      <c r="B108987" t="s">
        <v>966</v>
      </c>
      <c r="C108987" t="s">
        <v>58996</v>
      </c>
      <c r="D108987">
        <v>0</v>
      </c>
    </row>
    <row r="108988" spans="1:4" hidden="1" x14ac:dyDescent="0.45">
      <c r="A108988" t="s">
        <v>57677</v>
      </c>
      <c r="B108988" t="s">
        <v>966</v>
      </c>
      <c r="C108988" t="s">
        <v>158049</v>
      </c>
      <c r="D108988">
        <v>0</v>
      </c>
    </row>
    <row r="108989" spans="1:4" hidden="1" x14ac:dyDescent="0.45">
      <c r="A108989" t="s">
        <v>57677</v>
      </c>
      <c r="B108989" t="s">
        <v>966</v>
      </c>
      <c r="C108989" t="s">
        <v>58394</v>
      </c>
      <c r="D108989">
        <v>8.1273030770638002</v>
      </c>
    </row>
    <row r="108990" spans="1:4" hidden="1" x14ac:dyDescent="0.45">
      <c r="A108990" t="s">
        <v>57677</v>
      </c>
      <c r="B108990" t="s">
        <v>966</v>
      </c>
      <c r="C108990" t="s">
        <v>58995</v>
      </c>
      <c r="D108990">
        <v>0</v>
      </c>
    </row>
    <row r="108991" spans="1:4" hidden="1" x14ac:dyDescent="0.45">
      <c r="A108991" t="s">
        <v>57677</v>
      </c>
      <c r="B108991" t="s">
        <v>966</v>
      </c>
      <c r="C108991" t="s">
        <v>58994</v>
      </c>
      <c r="D108991">
        <v>0</v>
      </c>
    </row>
    <row r="108992" spans="1:4" hidden="1" x14ac:dyDescent="0.45">
      <c r="A108992" t="s">
        <v>57677</v>
      </c>
      <c r="B108992" t="s">
        <v>966</v>
      </c>
      <c r="C108992" t="s">
        <v>158050</v>
      </c>
      <c r="D108992">
        <v>0</v>
      </c>
    </row>
    <row r="108993" spans="1:4" hidden="1" x14ac:dyDescent="0.45">
      <c r="A108993" t="s">
        <v>57677</v>
      </c>
      <c r="B108993" t="s">
        <v>966</v>
      </c>
      <c r="C108993" t="s">
        <v>58390</v>
      </c>
      <c r="D108993">
        <v>0</v>
      </c>
    </row>
    <row r="108994" spans="1:4" hidden="1" x14ac:dyDescent="0.45">
      <c r="A108994" t="s">
        <v>57677</v>
      </c>
      <c r="B108994" t="s">
        <v>966</v>
      </c>
      <c r="C108994" t="s">
        <v>58993</v>
      </c>
      <c r="D108994">
        <v>0</v>
      </c>
    </row>
    <row r="108995" spans="1:4" hidden="1" x14ac:dyDescent="0.45">
      <c r="A108995" t="s">
        <v>57677</v>
      </c>
      <c r="B108995" t="s">
        <v>966</v>
      </c>
      <c r="C108995" t="s">
        <v>58992</v>
      </c>
      <c r="D108995">
        <v>0</v>
      </c>
    </row>
    <row r="108996" spans="1:4" hidden="1" x14ac:dyDescent="0.45">
      <c r="A108996" t="s">
        <v>57677</v>
      </c>
      <c r="B108996" t="s">
        <v>966</v>
      </c>
      <c r="C108996" t="s">
        <v>158051</v>
      </c>
      <c r="D108996">
        <v>0</v>
      </c>
    </row>
    <row r="108997" spans="1:4" hidden="1" x14ac:dyDescent="0.45">
      <c r="A108997" t="s">
        <v>57677</v>
      </c>
      <c r="B108997" t="s">
        <v>966</v>
      </c>
      <c r="C108997" t="s">
        <v>58386</v>
      </c>
      <c r="D108997">
        <v>8.0816084877101986</v>
      </c>
    </row>
    <row r="108998" spans="1:4" hidden="1" x14ac:dyDescent="0.45">
      <c r="A108998" t="s">
        <v>57677</v>
      </c>
      <c r="B108998" t="s">
        <v>966</v>
      </c>
      <c r="C108998" t="s">
        <v>58991</v>
      </c>
      <c r="D108998">
        <v>0</v>
      </c>
    </row>
    <row r="108999" spans="1:4" hidden="1" x14ac:dyDescent="0.45">
      <c r="A108999" t="s">
        <v>57677</v>
      </c>
      <c r="B108999" t="s">
        <v>966</v>
      </c>
      <c r="C108999" t="s">
        <v>58990</v>
      </c>
      <c r="D108999">
        <v>0</v>
      </c>
    </row>
    <row r="109000" spans="1:4" hidden="1" x14ac:dyDescent="0.45">
      <c r="A109000" t="s">
        <v>57677</v>
      </c>
      <c r="B109000" t="s">
        <v>966</v>
      </c>
      <c r="C109000" t="s">
        <v>158052</v>
      </c>
      <c r="D109000">
        <v>0</v>
      </c>
    </row>
    <row r="109001" spans="1:4" hidden="1" x14ac:dyDescent="0.45">
      <c r="A109001" t="s">
        <v>57677</v>
      </c>
      <c r="B109001" t="s">
        <v>966</v>
      </c>
      <c r="C109001" t="s">
        <v>58382</v>
      </c>
      <c r="D109001">
        <v>0</v>
      </c>
    </row>
    <row r="109002" spans="1:4" hidden="1" x14ac:dyDescent="0.45">
      <c r="A109002" t="s">
        <v>57677</v>
      </c>
      <c r="B109002" t="s">
        <v>966</v>
      </c>
      <c r="C109002" t="s">
        <v>58989</v>
      </c>
      <c r="D109002">
        <v>0</v>
      </c>
    </row>
    <row r="109003" spans="1:4" hidden="1" x14ac:dyDescent="0.45">
      <c r="A109003" t="s">
        <v>57677</v>
      </c>
      <c r="B109003" t="s">
        <v>966</v>
      </c>
      <c r="C109003" t="s">
        <v>58988</v>
      </c>
      <c r="D109003">
        <v>0</v>
      </c>
    </row>
    <row r="109004" spans="1:4" hidden="1" x14ac:dyDescent="0.45">
      <c r="A109004" t="s">
        <v>57677</v>
      </c>
      <c r="B109004" t="s">
        <v>966</v>
      </c>
      <c r="C109004" t="s">
        <v>158053</v>
      </c>
      <c r="D109004">
        <v>0</v>
      </c>
    </row>
    <row r="109005" spans="1:4" hidden="1" x14ac:dyDescent="0.45">
      <c r="A109005" t="s">
        <v>57677</v>
      </c>
      <c r="B109005" t="s">
        <v>966</v>
      </c>
      <c r="C109005" t="s">
        <v>58378</v>
      </c>
      <c r="D109005">
        <v>8.0361708095947275</v>
      </c>
    </row>
    <row r="109006" spans="1:4" hidden="1" x14ac:dyDescent="0.45">
      <c r="A109006" t="s">
        <v>57677</v>
      </c>
      <c r="B109006" t="s">
        <v>966</v>
      </c>
      <c r="C109006" t="s">
        <v>58987</v>
      </c>
      <c r="D109006">
        <v>0</v>
      </c>
    </row>
    <row r="109007" spans="1:4" hidden="1" x14ac:dyDescent="0.45">
      <c r="A109007" t="s">
        <v>57677</v>
      </c>
      <c r="B109007" t="s">
        <v>966</v>
      </c>
      <c r="C109007" t="s">
        <v>58986</v>
      </c>
      <c r="D109007">
        <v>0</v>
      </c>
    </row>
    <row r="109008" spans="1:4" hidden="1" x14ac:dyDescent="0.45">
      <c r="A109008" t="s">
        <v>57677</v>
      </c>
      <c r="B109008" t="s">
        <v>966</v>
      </c>
      <c r="C109008" t="s">
        <v>158054</v>
      </c>
      <c r="D109008">
        <v>0</v>
      </c>
    </row>
    <row r="109009" spans="1:4" hidden="1" x14ac:dyDescent="0.45">
      <c r="A109009" t="s">
        <v>57677</v>
      </c>
      <c r="B109009" t="s">
        <v>966</v>
      </c>
      <c r="C109009" t="s">
        <v>58374</v>
      </c>
      <c r="D109009">
        <v>0</v>
      </c>
    </row>
    <row r="109010" spans="1:4" hidden="1" x14ac:dyDescent="0.45">
      <c r="A109010" t="s">
        <v>57677</v>
      </c>
      <c r="B109010" t="s">
        <v>966</v>
      </c>
      <c r="C109010" t="s">
        <v>58985</v>
      </c>
      <c r="D109010">
        <v>0</v>
      </c>
    </row>
    <row r="109011" spans="1:4" hidden="1" x14ac:dyDescent="0.45">
      <c r="A109011" t="s">
        <v>57677</v>
      </c>
      <c r="B109011" t="s">
        <v>966</v>
      </c>
      <c r="C109011" t="s">
        <v>58984</v>
      </c>
      <c r="D109011">
        <v>0</v>
      </c>
    </row>
    <row r="109012" spans="1:4" hidden="1" x14ac:dyDescent="0.45">
      <c r="A109012" t="s">
        <v>57677</v>
      </c>
      <c r="B109012" t="s">
        <v>966</v>
      </c>
      <c r="C109012" t="s">
        <v>158055</v>
      </c>
      <c r="D109012">
        <v>0</v>
      </c>
    </row>
    <row r="109013" spans="1:4" hidden="1" x14ac:dyDescent="0.45">
      <c r="A109013" t="s">
        <v>57677</v>
      </c>
      <c r="B109013" t="s">
        <v>966</v>
      </c>
      <c r="C109013" t="s">
        <v>58370</v>
      </c>
      <c r="D109013">
        <v>7.9909885982710058</v>
      </c>
    </row>
    <row r="109014" spans="1:4" hidden="1" x14ac:dyDescent="0.45">
      <c r="A109014" t="s">
        <v>57677</v>
      </c>
      <c r="B109014" t="s">
        <v>966</v>
      </c>
      <c r="C109014" t="s">
        <v>58983</v>
      </c>
      <c r="D109014">
        <v>0</v>
      </c>
    </row>
    <row r="109015" spans="1:4" hidden="1" x14ac:dyDescent="0.45">
      <c r="A109015" t="s">
        <v>57677</v>
      </c>
      <c r="B109015" t="s">
        <v>966</v>
      </c>
      <c r="C109015" t="s">
        <v>58982</v>
      </c>
      <c r="D109015">
        <v>0</v>
      </c>
    </row>
    <row r="109016" spans="1:4" hidden="1" x14ac:dyDescent="0.45">
      <c r="A109016" t="s">
        <v>57677</v>
      </c>
      <c r="B109016" t="s">
        <v>966</v>
      </c>
      <c r="C109016" t="s">
        <v>158056</v>
      </c>
      <c r="D109016">
        <v>0</v>
      </c>
    </row>
    <row r="109017" spans="1:4" hidden="1" x14ac:dyDescent="0.45">
      <c r="A109017" t="s">
        <v>57677</v>
      </c>
      <c r="B109017" t="s">
        <v>966</v>
      </c>
      <c r="C109017" t="s">
        <v>58366</v>
      </c>
      <c r="D109017">
        <v>0</v>
      </c>
    </row>
    <row r="109018" spans="1:4" hidden="1" x14ac:dyDescent="0.45">
      <c r="A109018" t="s">
        <v>57677</v>
      </c>
      <c r="B109018" t="s">
        <v>966</v>
      </c>
      <c r="C109018" t="s">
        <v>58981</v>
      </c>
      <c r="D109018">
        <v>0</v>
      </c>
    </row>
    <row r="109019" spans="1:4" hidden="1" x14ac:dyDescent="0.45">
      <c r="A109019" t="s">
        <v>57677</v>
      </c>
      <c r="B109019" t="s">
        <v>966</v>
      </c>
      <c r="C109019" t="s">
        <v>58980</v>
      </c>
      <c r="D109019">
        <v>0</v>
      </c>
    </row>
    <row r="109020" spans="1:4" hidden="1" x14ac:dyDescent="0.45">
      <c r="A109020" t="s">
        <v>57677</v>
      </c>
      <c r="B109020" t="s">
        <v>966</v>
      </c>
      <c r="C109020" t="s">
        <v>158057</v>
      </c>
      <c r="D109020">
        <v>0</v>
      </c>
    </row>
    <row r="109021" spans="1:4" hidden="1" x14ac:dyDescent="0.45">
      <c r="A109021" t="s">
        <v>57677</v>
      </c>
      <c r="B109021" t="s">
        <v>966</v>
      </c>
      <c r="C109021" t="s">
        <v>58362</v>
      </c>
      <c r="D109021">
        <v>7.9460604174138414</v>
      </c>
    </row>
    <row r="109022" spans="1:4" hidden="1" x14ac:dyDescent="0.45">
      <c r="A109022" t="s">
        <v>57677</v>
      </c>
      <c r="B109022" t="s">
        <v>966</v>
      </c>
      <c r="C109022" t="s">
        <v>58979</v>
      </c>
      <c r="D109022">
        <v>0</v>
      </c>
    </row>
    <row r="109023" spans="1:4" hidden="1" x14ac:dyDescent="0.45">
      <c r="A109023" t="s">
        <v>57677</v>
      </c>
      <c r="B109023" t="s">
        <v>966</v>
      </c>
      <c r="C109023" t="s">
        <v>58978</v>
      </c>
      <c r="D109023">
        <v>0</v>
      </c>
    </row>
    <row r="109024" spans="1:4" hidden="1" x14ac:dyDescent="0.45">
      <c r="A109024" t="s">
        <v>57677</v>
      </c>
      <c r="B109024" t="s">
        <v>966</v>
      </c>
      <c r="C109024" t="s">
        <v>158058</v>
      </c>
      <c r="D109024">
        <v>0</v>
      </c>
    </row>
    <row r="109025" spans="1:4" hidden="1" x14ac:dyDescent="0.45">
      <c r="A109025" t="s">
        <v>57677</v>
      </c>
      <c r="B109025" t="s">
        <v>966</v>
      </c>
      <c r="C109025" t="s">
        <v>58358</v>
      </c>
      <c r="D109025">
        <v>0</v>
      </c>
    </row>
    <row r="109026" spans="1:4" hidden="1" x14ac:dyDescent="0.45">
      <c r="A109026" t="s">
        <v>57677</v>
      </c>
      <c r="B109026" t="s">
        <v>966</v>
      </c>
      <c r="C109026" t="s">
        <v>58977</v>
      </c>
      <c r="D109026">
        <v>0</v>
      </c>
    </row>
    <row r="109027" spans="1:4" hidden="1" x14ac:dyDescent="0.45">
      <c r="A109027" t="s">
        <v>57677</v>
      </c>
      <c r="B109027" t="s">
        <v>966</v>
      </c>
      <c r="C109027" t="s">
        <v>58976</v>
      </c>
      <c r="D109027">
        <v>0</v>
      </c>
    </row>
    <row r="109028" spans="1:4" hidden="1" x14ac:dyDescent="0.45">
      <c r="A109028" t="s">
        <v>57677</v>
      </c>
      <c r="B109028" t="s">
        <v>966</v>
      </c>
      <c r="C109028" t="s">
        <v>158059</v>
      </c>
      <c r="D109028">
        <v>0</v>
      </c>
    </row>
    <row r="109029" spans="1:4" hidden="1" x14ac:dyDescent="0.45">
      <c r="A109029" t="s">
        <v>57677</v>
      </c>
      <c r="B109029" t="s">
        <v>966</v>
      </c>
      <c r="C109029" t="s">
        <v>58354</v>
      </c>
      <c r="D109029">
        <v>7.9013848387735752</v>
      </c>
    </row>
    <row r="109030" spans="1:4" hidden="1" x14ac:dyDescent="0.45">
      <c r="A109030" t="s">
        <v>57677</v>
      </c>
      <c r="B109030" t="s">
        <v>966</v>
      </c>
      <c r="C109030" t="s">
        <v>58975</v>
      </c>
      <c r="D109030">
        <v>0</v>
      </c>
    </row>
    <row r="109031" spans="1:4" hidden="1" x14ac:dyDescent="0.45">
      <c r="A109031" t="s">
        <v>57677</v>
      </c>
      <c r="B109031" t="s">
        <v>966</v>
      </c>
      <c r="C109031" t="s">
        <v>58974</v>
      </c>
      <c r="D109031">
        <v>0</v>
      </c>
    </row>
    <row r="109032" spans="1:4" hidden="1" x14ac:dyDescent="0.45">
      <c r="A109032" t="s">
        <v>57677</v>
      </c>
      <c r="B109032" t="s">
        <v>966</v>
      </c>
      <c r="C109032" t="s">
        <v>158060</v>
      </c>
      <c r="D109032">
        <v>0</v>
      </c>
    </row>
    <row r="109033" spans="1:4" hidden="1" x14ac:dyDescent="0.45">
      <c r="A109033" t="s">
        <v>57677</v>
      </c>
      <c r="B109033" t="s">
        <v>966</v>
      </c>
      <c r="C109033" t="s">
        <v>58350</v>
      </c>
      <c r="D109033">
        <v>0</v>
      </c>
    </row>
    <row r="109034" spans="1:4" hidden="1" x14ac:dyDescent="0.45">
      <c r="A109034" t="s">
        <v>57677</v>
      </c>
      <c r="B109034" t="s">
        <v>966</v>
      </c>
      <c r="C109034" t="s">
        <v>58973</v>
      </c>
      <c r="D109034">
        <v>0</v>
      </c>
    </row>
    <row r="109035" spans="1:4" hidden="1" x14ac:dyDescent="0.45">
      <c r="A109035" t="s">
        <v>57677</v>
      </c>
      <c r="B109035" t="s">
        <v>966</v>
      </c>
      <c r="C109035" t="s">
        <v>58972</v>
      </c>
      <c r="D109035">
        <v>0</v>
      </c>
    </row>
    <row r="109036" spans="1:4" hidden="1" x14ac:dyDescent="0.45">
      <c r="A109036" t="s">
        <v>57677</v>
      </c>
      <c r="B109036" t="s">
        <v>966</v>
      </c>
      <c r="C109036" t="s">
        <v>158061</v>
      </c>
      <c r="D109036">
        <v>0</v>
      </c>
    </row>
    <row r="109037" spans="1:4" hidden="1" x14ac:dyDescent="0.45">
      <c r="A109037" t="s">
        <v>57677</v>
      </c>
      <c r="B109037" t="s">
        <v>966</v>
      </c>
      <c r="C109037" t="s">
        <v>58346</v>
      </c>
      <c r="D109037">
        <v>7.8569604421306769</v>
      </c>
    </row>
    <row r="109038" spans="1:4" hidden="1" x14ac:dyDescent="0.45">
      <c r="A109038" t="s">
        <v>57677</v>
      </c>
      <c r="B109038" t="s">
        <v>966</v>
      </c>
      <c r="C109038" t="s">
        <v>58971</v>
      </c>
      <c r="D109038">
        <v>0</v>
      </c>
    </row>
    <row r="109039" spans="1:4" hidden="1" x14ac:dyDescent="0.45">
      <c r="A109039" t="s">
        <v>57677</v>
      </c>
      <c r="B109039" t="s">
        <v>966</v>
      </c>
      <c r="C109039" t="s">
        <v>58970</v>
      </c>
      <c r="D109039">
        <v>0</v>
      </c>
    </row>
    <row r="109040" spans="1:4" hidden="1" x14ac:dyDescent="0.45">
      <c r="A109040" t="s">
        <v>57677</v>
      </c>
      <c r="B109040" t="s">
        <v>966</v>
      </c>
      <c r="C109040" t="s">
        <v>158062</v>
      </c>
      <c r="D109040">
        <v>0</v>
      </c>
    </row>
    <row r="109041" spans="1:4" hidden="1" x14ac:dyDescent="0.45">
      <c r="A109041" t="s">
        <v>57677</v>
      </c>
      <c r="B109041" t="s">
        <v>966</v>
      </c>
      <c r="C109041" t="s">
        <v>58342</v>
      </c>
      <c r="D109041">
        <v>0</v>
      </c>
    </row>
    <row r="109042" spans="1:4" hidden="1" x14ac:dyDescent="0.45">
      <c r="A109042" t="s">
        <v>57677</v>
      </c>
      <c r="B109042" t="s">
        <v>966</v>
      </c>
      <c r="C109042" t="s">
        <v>58969</v>
      </c>
      <c r="D109042">
        <v>0</v>
      </c>
    </row>
    <row r="109043" spans="1:4" hidden="1" x14ac:dyDescent="0.45">
      <c r="A109043" t="s">
        <v>57677</v>
      </c>
      <c r="B109043" t="s">
        <v>966</v>
      </c>
      <c r="C109043" t="s">
        <v>58968</v>
      </c>
      <c r="D109043">
        <v>0</v>
      </c>
    </row>
    <row r="109044" spans="1:4" hidden="1" x14ac:dyDescent="0.45">
      <c r="A109044" t="s">
        <v>57677</v>
      </c>
      <c r="B109044" t="s">
        <v>966</v>
      </c>
      <c r="C109044" t="s">
        <v>158063</v>
      </c>
      <c r="D109044">
        <v>0</v>
      </c>
    </row>
    <row r="109045" spans="1:4" hidden="1" x14ac:dyDescent="0.45">
      <c r="A109045" t="s">
        <v>57677</v>
      </c>
      <c r="B109045" t="s">
        <v>966</v>
      </c>
      <c r="C109045" t="s">
        <v>58338</v>
      </c>
      <c r="D109045">
        <v>7.812785815250594</v>
      </c>
    </row>
    <row r="109046" spans="1:4" hidden="1" x14ac:dyDescent="0.45">
      <c r="A109046" t="s">
        <v>57677</v>
      </c>
      <c r="B109046" t="s">
        <v>966</v>
      </c>
      <c r="C109046" t="s">
        <v>58967</v>
      </c>
      <c r="D109046">
        <v>0</v>
      </c>
    </row>
    <row r="109047" spans="1:4" hidden="1" x14ac:dyDescent="0.45">
      <c r="A109047" t="s">
        <v>57677</v>
      </c>
      <c r="B109047" t="s">
        <v>966</v>
      </c>
      <c r="C109047" t="s">
        <v>58966</v>
      </c>
      <c r="D109047">
        <v>0</v>
      </c>
    </row>
    <row r="109048" spans="1:4" hidden="1" x14ac:dyDescent="0.45">
      <c r="A109048" t="s">
        <v>57677</v>
      </c>
      <c r="B109048" t="s">
        <v>966</v>
      </c>
      <c r="C109048" t="s">
        <v>158064</v>
      </c>
      <c r="D109048">
        <v>0</v>
      </c>
    </row>
    <row r="109049" spans="1:4" hidden="1" x14ac:dyDescent="0.45">
      <c r="A109049" t="s">
        <v>57677</v>
      </c>
      <c r="B109049" t="s">
        <v>966</v>
      </c>
      <c r="C109049" t="s">
        <v>58334</v>
      </c>
      <c r="D109049">
        <v>0</v>
      </c>
    </row>
    <row r="109050" spans="1:4" hidden="1" x14ac:dyDescent="0.45">
      <c r="A109050" t="s">
        <v>57677</v>
      </c>
      <c r="B109050" t="s">
        <v>966</v>
      </c>
      <c r="C109050" t="s">
        <v>58965</v>
      </c>
      <c r="D109050">
        <v>0</v>
      </c>
    </row>
    <row r="109051" spans="1:4" hidden="1" x14ac:dyDescent="0.45">
      <c r="A109051" t="s">
        <v>57677</v>
      </c>
      <c r="B109051" t="s">
        <v>966</v>
      </c>
      <c r="C109051" t="s">
        <v>58964</v>
      </c>
      <c r="D109051">
        <v>0</v>
      </c>
    </row>
    <row r="109052" spans="1:4" hidden="1" x14ac:dyDescent="0.45">
      <c r="A109052" t="s">
        <v>57677</v>
      </c>
      <c r="B109052" t="s">
        <v>966</v>
      </c>
      <c r="C109052" t="s">
        <v>158065</v>
      </c>
      <c r="D109052">
        <v>0</v>
      </c>
    </row>
    <row r="109053" spans="1:4" hidden="1" x14ac:dyDescent="0.45">
      <c r="A109053" t="s">
        <v>57677</v>
      </c>
      <c r="B109053" t="s">
        <v>966</v>
      </c>
      <c r="C109053" t="s">
        <v>58330</v>
      </c>
      <c r="D109053">
        <v>7.7688595538388547</v>
      </c>
    </row>
    <row r="109054" spans="1:4" hidden="1" x14ac:dyDescent="0.45">
      <c r="A109054" t="s">
        <v>57677</v>
      </c>
      <c r="B109054" t="s">
        <v>966</v>
      </c>
      <c r="C109054" t="s">
        <v>58963</v>
      </c>
      <c r="D109054">
        <v>0</v>
      </c>
    </row>
    <row r="109055" spans="1:4" hidden="1" x14ac:dyDescent="0.45">
      <c r="A109055" t="s">
        <v>57677</v>
      </c>
      <c r="B109055" t="s">
        <v>966</v>
      </c>
      <c r="C109055" t="s">
        <v>58962</v>
      </c>
      <c r="D109055">
        <v>0</v>
      </c>
    </row>
    <row r="109056" spans="1:4" hidden="1" x14ac:dyDescent="0.45">
      <c r="A109056" t="s">
        <v>57677</v>
      </c>
      <c r="B109056" t="s">
        <v>966</v>
      </c>
      <c r="C109056" t="s">
        <v>158066</v>
      </c>
      <c r="D109056">
        <v>0</v>
      </c>
    </row>
    <row r="109057" spans="1:4" hidden="1" x14ac:dyDescent="0.45">
      <c r="A109057" t="s">
        <v>57677</v>
      </c>
      <c r="B109057" t="s">
        <v>966</v>
      </c>
      <c r="C109057" t="s">
        <v>58326</v>
      </c>
      <c r="D109057">
        <v>0</v>
      </c>
    </row>
    <row r="109058" spans="1:4" hidden="1" x14ac:dyDescent="0.45">
      <c r="A109058" t="s">
        <v>57677</v>
      </c>
      <c r="B109058" t="s">
        <v>966</v>
      </c>
      <c r="C109058" t="s">
        <v>58961</v>
      </c>
      <c r="D109058">
        <v>0</v>
      </c>
    </row>
    <row r="109059" spans="1:4" hidden="1" x14ac:dyDescent="0.45">
      <c r="A109059" t="s">
        <v>57677</v>
      </c>
      <c r="B109059" t="s">
        <v>966</v>
      </c>
      <c r="C109059" t="s">
        <v>58960</v>
      </c>
      <c r="D109059">
        <v>0</v>
      </c>
    </row>
    <row r="109060" spans="1:4" hidden="1" x14ac:dyDescent="0.45">
      <c r="A109060" t="s">
        <v>57677</v>
      </c>
      <c r="B109060" t="s">
        <v>966</v>
      </c>
      <c r="C109060" t="s">
        <v>158067</v>
      </c>
      <c r="D109060">
        <v>0</v>
      </c>
    </row>
    <row r="109061" spans="1:4" hidden="1" x14ac:dyDescent="0.45">
      <c r="A109061" t="s">
        <v>57677</v>
      </c>
      <c r="B109061" t="s">
        <v>966</v>
      </c>
      <c r="C109061" t="s">
        <v>58322</v>
      </c>
      <c r="D109061">
        <v>7.7251802614964413</v>
      </c>
    </row>
    <row r="109062" spans="1:4" hidden="1" x14ac:dyDescent="0.45">
      <c r="A109062" t="s">
        <v>57677</v>
      </c>
      <c r="B109062" t="s">
        <v>966</v>
      </c>
      <c r="C109062" t="s">
        <v>58959</v>
      </c>
      <c r="D109062">
        <v>0</v>
      </c>
    </row>
    <row r="109063" spans="1:4" hidden="1" x14ac:dyDescent="0.45">
      <c r="A109063" t="s">
        <v>57677</v>
      </c>
      <c r="B109063" t="s">
        <v>966</v>
      </c>
      <c r="C109063" t="s">
        <v>58958</v>
      </c>
      <c r="D109063">
        <v>0</v>
      </c>
    </row>
    <row r="109064" spans="1:4" hidden="1" x14ac:dyDescent="0.45">
      <c r="A109064" t="s">
        <v>57677</v>
      </c>
      <c r="B109064" t="s">
        <v>966</v>
      </c>
      <c r="C109064" t="s">
        <v>158068</v>
      </c>
      <c r="D109064">
        <v>0</v>
      </c>
    </row>
    <row r="109065" spans="1:4" hidden="1" x14ac:dyDescent="0.45">
      <c r="A109065" t="s">
        <v>57677</v>
      </c>
      <c r="B109065" t="s">
        <v>966</v>
      </c>
      <c r="C109065" t="s">
        <v>58318</v>
      </c>
      <c r="D109065">
        <v>0</v>
      </c>
    </row>
    <row r="109066" spans="1:4" hidden="1" x14ac:dyDescent="0.45">
      <c r="A109066" t="s">
        <v>57677</v>
      </c>
      <c r="B109066" t="s">
        <v>966</v>
      </c>
      <c r="C109066" t="s">
        <v>58957</v>
      </c>
      <c r="D109066">
        <v>0</v>
      </c>
    </row>
    <row r="109067" spans="1:4" hidden="1" x14ac:dyDescent="0.45">
      <c r="A109067" t="s">
        <v>57677</v>
      </c>
      <c r="B109067" t="s">
        <v>966</v>
      </c>
      <c r="C109067" t="s">
        <v>58956</v>
      </c>
      <c r="D109067">
        <v>0</v>
      </c>
    </row>
    <row r="109068" spans="1:4" hidden="1" x14ac:dyDescent="0.45">
      <c r="A109068" t="s">
        <v>57677</v>
      </c>
      <c r="B109068" t="s">
        <v>966</v>
      </c>
      <c r="C109068" t="s">
        <v>158069</v>
      </c>
      <c r="D109068">
        <v>0</v>
      </c>
    </row>
    <row r="109069" spans="1:4" hidden="1" x14ac:dyDescent="0.45">
      <c r="A109069" t="s">
        <v>57677</v>
      </c>
      <c r="B109069" t="s">
        <v>966</v>
      </c>
      <c r="C109069" t="s">
        <v>58314</v>
      </c>
      <c r="D109069">
        <v>7.6817465496753785</v>
      </c>
    </row>
    <row r="109070" spans="1:4" hidden="1" x14ac:dyDescent="0.45">
      <c r="A109070" t="s">
        <v>57677</v>
      </c>
      <c r="B109070" t="s">
        <v>966</v>
      </c>
      <c r="C109070" t="s">
        <v>58955</v>
      </c>
      <c r="D109070">
        <v>0</v>
      </c>
    </row>
    <row r="109071" spans="1:4" hidden="1" x14ac:dyDescent="0.45">
      <c r="A109071" t="s">
        <v>57677</v>
      </c>
      <c r="B109071" t="s">
        <v>966</v>
      </c>
      <c r="C109071" t="s">
        <v>58954</v>
      </c>
      <c r="D109071">
        <v>0</v>
      </c>
    </row>
    <row r="109072" spans="1:4" hidden="1" x14ac:dyDescent="0.45">
      <c r="A109072" t="s">
        <v>57677</v>
      </c>
      <c r="B109072" t="s">
        <v>966</v>
      </c>
      <c r="C109072" t="s">
        <v>158070</v>
      </c>
      <c r="D109072">
        <v>0</v>
      </c>
    </row>
    <row r="109073" spans="1:4" hidden="1" x14ac:dyDescent="0.45">
      <c r="A109073" t="s">
        <v>57677</v>
      </c>
      <c r="B109073" t="s">
        <v>966</v>
      </c>
      <c r="C109073" t="s">
        <v>58310</v>
      </c>
      <c r="D109073">
        <v>0</v>
      </c>
    </row>
    <row r="109074" spans="1:4" hidden="1" x14ac:dyDescent="0.45">
      <c r="A109074" t="s">
        <v>57677</v>
      </c>
      <c r="B109074" t="s">
        <v>966</v>
      </c>
      <c r="C109074" t="s">
        <v>58953</v>
      </c>
      <c r="D109074">
        <v>0</v>
      </c>
    </row>
    <row r="109075" spans="1:4" hidden="1" x14ac:dyDescent="0.45">
      <c r="A109075" t="s">
        <v>57677</v>
      </c>
      <c r="B109075" t="s">
        <v>966</v>
      </c>
      <c r="C109075" t="s">
        <v>58952</v>
      </c>
      <c r="D109075">
        <v>0</v>
      </c>
    </row>
    <row r="109076" spans="1:4" hidden="1" x14ac:dyDescent="0.45">
      <c r="A109076" t="s">
        <v>57677</v>
      </c>
      <c r="B109076" t="s">
        <v>966</v>
      </c>
      <c r="C109076" t="s">
        <v>158071</v>
      </c>
      <c r="D109076">
        <v>0</v>
      </c>
    </row>
    <row r="109077" spans="1:4" hidden="1" x14ac:dyDescent="0.45">
      <c r="A109077" t="s">
        <v>57677</v>
      </c>
      <c r="B109077" t="s">
        <v>966</v>
      </c>
      <c r="C109077" t="s">
        <v>58306</v>
      </c>
      <c r="D109077">
        <v>7.6385570376346044</v>
      </c>
    </row>
    <row r="109078" spans="1:4" hidden="1" x14ac:dyDescent="0.45">
      <c r="A109078" t="s">
        <v>57677</v>
      </c>
      <c r="B109078" t="s">
        <v>966</v>
      </c>
      <c r="C109078" t="s">
        <v>58951</v>
      </c>
      <c r="D109078">
        <v>0</v>
      </c>
    </row>
    <row r="109079" spans="1:4" hidden="1" x14ac:dyDescent="0.45">
      <c r="A109079" t="s">
        <v>57677</v>
      </c>
      <c r="B109079" t="s">
        <v>966</v>
      </c>
      <c r="C109079" t="s">
        <v>58950</v>
      </c>
      <c r="D109079">
        <v>0</v>
      </c>
    </row>
    <row r="109080" spans="1:4" hidden="1" x14ac:dyDescent="0.45">
      <c r="A109080" t="s">
        <v>57677</v>
      </c>
      <c r="B109080" t="s">
        <v>966</v>
      </c>
      <c r="C109080" t="s">
        <v>158072</v>
      </c>
      <c r="D109080">
        <v>0</v>
      </c>
    </row>
    <row r="109081" spans="1:4" hidden="1" x14ac:dyDescent="0.45">
      <c r="A109081" t="s">
        <v>57677</v>
      </c>
      <c r="B109081" t="s">
        <v>966</v>
      </c>
      <c r="C109081" t="s">
        <v>58302</v>
      </c>
      <c r="D109081">
        <v>0</v>
      </c>
    </row>
    <row r="109082" spans="1:4" hidden="1" x14ac:dyDescent="0.45">
      <c r="A109082" t="s">
        <v>57677</v>
      </c>
      <c r="B109082" t="s">
        <v>966</v>
      </c>
      <c r="C109082" t="s">
        <v>58949</v>
      </c>
      <c r="D109082">
        <v>0</v>
      </c>
    </row>
    <row r="109083" spans="1:4" hidden="1" x14ac:dyDescent="0.45">
      <c r="A109083" t="s">
        <v>57677</v>
      </c>
      <c r="B109083" t="s">
        <v>966</v>
      </c>
      <c r="C109083" t="s">
        <v>58948</v>
      </c>
      <c r="D109083">
        <v>0</v>
      </c>
    </row>
    <row r="109084" spans="1:4" hidden="1" x14ac:dyDescent="0.45">
      <c r="A109084" t="s">
        <v>57677</v>
      </c>
      <c r="B109084" t="s">
        <v>966</v>
      </c>
      <c r="C109084" t="s">
        <v>158073</v>
      </c>
      <c r="D109084">
        <v>0</v>
      </c>
    </row>
    <row r="109085" spans="1:4" hidden="1" x14ac:dyDescent="0.45">
      <c r="A109085" t="s">
        <v>57677</v>
      </c>
      <c r="B109085" t="s">
        <v>966</v>
      </c>
      <c r="C109085" t="s">
        <v>58298</v>
      </c>
      <c r="D109085">
        <v>7.5956103523960765</v>
      </c>
    </row>
    <row r="109086" spans="1:4" hidden="1" x14ac:dyDescent="0.45">
      <c r="A109086" t="s">
        <v>57677</v>
      </c>
      <c r="B109086" t="s">
        <v>966</v>
      </c>
      <c r="C109086" t="s">
        <v>58947</v>
      </c>
      <c r="D109086">
        <v>0</v>
      </c>
    </row>
    <row r="109087" spans="1:4" hidden="1" x14ac:dyDescent="0.45">
      <c r="A109087" t="s">
        <v>57677</v>
      </c>
      <c r="B109087" t="s">
        <v>966</v>
      </c>
      <c r="C109087" t="s">
        <v>58946</v>
      </c>
      <c r="D109087">
        <v>0</v>
      </c>
    </row>
    <row r="109088" spans="1:4" hidden="1" x14ac:dyDescent="0.45">
      <c r="A109088" t="s">
        <v>57677</v>
      </c>
      <c r="B109088" t="s">
        <v>966</v>
      </c>
      <c r="C109088" t="s">
        <v>158074</v>
      </c>
      <c r="D109088">
        <v>0</v>
      </c>
    </row>
    <row r="109089" spans="1:4" hidden="1" x14ac:dyDescent="0.45">
      <c r="A109089" t="s">
        <v>57677</v>
      </c>
      <c r="B109089" t="s">
        <v>966</v>
      </c>
      <c r="C109089" t="s">
        <v>58294</v>
      </c>
      <c r="D109089">
        <v>0</v>
      </c>
    </row>
    <row r="109090" spans="1:4" hidden="1" x14ac:dyDescent="0.45">
      <c r="A109090" t="s">
        <v>57677</v>
      </c>
      <c r="B109090" t="s">
        <v>966</v>
      </c>
      <c r="C109090" t="s">
        <v>58945</v>
      </c>
      <c r="D109090">
        <v>0</v>
      </c>
    </row>
    <row r="109091" spans="1:4" hidden="1" x14ac:dyDescent="0.45">
      <c r="A109091" t="s">
        <v>57677</v>
      </c>
      <c r="B109091" t="s">
        <v>966</v>
      </c>
      <c r="C109091" t="s">
        <v>58944</v>
      </c>
      <c r="D109091">
        <v>0</v>
      </c>
    </row>
    <row r="109092" spans="1:4" hidden="1" x14ac:dyDescent="0.45">
      <c r="A109092" t="s">
        <v>57677</v>
      </c>
      <c r="B109092" t="s">
        <v>966</v>
      </c>
      <c r="C109092" t="s">
        <v>158075</v>
      </c>
      <c r="D109092">
        <v>0</v>
      </c>
    </row>
    <row r="109093" spans="1:4" hidden="1" x14ac:dyDescent="0.45">
      <c r="A109093" t="s">
        <v>57677</v>
      </c>
      <c r="B109093" t="s">
        <v>966</v>
      </c>
      <c r="C109093" t="s">
        <v>58290</v>
      </c>
      <c r="D109093">
        <v>7.55290512870112</v>
      </c>
    </row>
    <row r="109094" spans="1:4" hidden="1" x14ac:dyDescent="0.45">
      <c r="A109094" t="s">
        <v>57677</v>
      </c>
      <c r="B109094" t="s">
        <v>966</v>
      </c>
      <c r="C109094" t="s">
        <v>58943</v>
      </c>
      <c r="D109094">
        <v>0</v>
      </c>
    </row>
    <row r="109095" spans="1:4" hidden="1" x14ac:dyDescent="0.45">
      <c r="A109095" t="s">
        <v>57677</v>
      </c>
      <c r="B109095" t="s">
        <v>966</v>
      </c>
      <c r="C109095" t="s">
        <v>58942</v>
      </c>
      <c r="D109095">
        <v>0</v>
      </c>
    </row>
    <row r="109096" spans="1:4" hidden="1" x14ac:dyDescent="0.45">
      <c r="A109096" t="s">
        <v>57677</v>
      </c>
      <c r="B109096" t="s">
        <v>966</v>
      </c>
      <c r="C109096" t="s">
        <v>158076</v>
      </c>
      <c r="D109096">
        <v>0</v>
      </c>
    </row>
    <row r="109097" spans="1:4" hidden="1" x14ac:dyDescent="0.45">
      <c r="A109097" t="s">
        <v>57677</v>
      </c>
      <c r="B109097" t="s">
        <v>966</v>
      </c>
      <c r="C109097" t="s">
        <v>58286</v>
      </c>
      <c r="D109097">
        <v>0</v>
      </c>
    </row>
    <row r="109098" spans="1:4" hidden="1" x14ac:dyDescent="0.45">
      <c r="A109098" t="s">
        <v>57677</v>
      </c>
      <c r="B109098" t="s">
        <v>966</v>
      </c>
      <c r="C109098" t="s">
        <v>58941</v>
      </c>
      <c r="D109098">
        <v>0</v>
      </c>
    </row>
    <row r="109099" spans="1:4" hidden="1" x14ac:dyDescent="0.45">
      <c r="A109099" t="s">
        <v>57677</v>
      </c>
      <c r="B109099" t="s">
        <v>966</v>
      </c>
      <c r="C109099" t="s">
        <v>58940</v>
      </c>
      <c r="D109099">
        <v>0</v>
      </c>
    </row>
    <row r="109100" spans="1:4" hidden="1" x14ac:dyDescent="0.45">
      <c r="A109100" t="s">
        <v>57677</v>
      </c>
      <c r="B109100" t="s">
        <v>966</v>
      </c>
      <c r="C109100" t="s">
        <v>158077</v>
      </c>
      <c r="D109100">
        <v>0</v>
      </c>
    </row>
    <row r="109101" spans="1:4" hidden="1" x14ac:dyDescent="0.45">
      <c r="A109101" t="s">
        <v>57677</v>
      </c>
      <c r="B109101" t="s">
        <v>966</v>
      </c>
      <c r="C109101" t="s">
        <v>58282</v>
      </c>
      <c r="D109101">
        <v>7.510440008967036</v>
      </c>
    </row>
    <row r="109102" spans="1:4" hidden="1" x14ac:dyDescent="0.45">
      <c r="A109102" t="s">
        <v>57677</v>
      </c>
      <c r="B109102" t="s">
        <v>966</v>
      </c>
      <c r="C109102" t="s">
        <v>58939</v>
      </c>
      <c r="D109102">
        <v>0</v>
      </c>
    </row>
    <row r="109103" spans="1:4" hidden="1" x14ac:dyDescent="0.45">
      <c r="A109103" t="s">
        <v>57677</v>
      </c>
      <c r="B109103" t="s">
        <v>966</v>
      </c>
      <c r="C109103" t="s">
        <v>58938</v>
      </c>
      <c r="D109103">
        <v>0</v>
      </c>
    </row>
    <row r="109104" spans="1:4" hidden="1" x14ac:dyDescent="0.45">
      <c r="A109104" t="s">
        <v>57677</v>
      </c>
      <c r="B109104" t="s">
        <v>966</v>
      </c>
      <c r="C109104" t="s">
        <v>158078</v>
      </c>
      <c r="D109104">
        <v>0</v>
      </c>
    </row>
    <row r="109105" spans="1:4" hidden="1" x14ac:dyDescent="0.45">
      <c r="A109105" t="s">
        <v>57677</v>
      </c>
      <c r="B109105" t="s">
        <v>966</v>
      </c>
      <c r="C109105" t="s">
        <v>58278</v>
      </c>
      <c r="D109105">
        <v>0</v>
      </c>
    </row>
    <row r="109106" spans="1:4" hidden="1" x14ac:dyDescent="0.45">
      <c r="A109106" t="s">
        <v>57677</v>
      </c>
      <c r="B109106" t="s">
        <v>966</v>
      </c>
      <c r="C109106" t="s">
        <v>58937</v>
      </c>
      <c r="D109106">
        <v>0</v>
      </c>
    </row>
    <row r="109107" spans="1:4" hidden="1" x14ac:dyDescent="0.45">
      <c r="A109107" t="s">
        <v>57677</v>
      </c>
      <c r="B109107" t="s">
        <v>966</v>
      </c>
      <c r="C109107" t="s">
        <v>58936</v>
      </c>
      <c r="D109107">
        <v>0</v>
      </c>
    </row>
    <row r="109108" spans="1:4" hidden="1" x14ac:dyDescent="0.45">
      <c r="A109108" t="s">
        <v>57677</v>
      </c>
      <c r="B109108" t="s">
        <v>966</v>
      </c>
      <c r="C109108" t="s">
        <v>158079</v>
      </c>
      <c r="D109108">
        <v>0</v>
      </c>
    </row>
    <row r="109109" spans="1:4" hidden="1" x14ac:dyDescent="0.45">
      <c r="A109109" t="s">
        <v>57677</v>
      </c>
      <c r="B109109" t="s">
        <v>966</v>
      </c>
      <c r="C109109" t="s">
        <v>58274</v>
      </c>
      <c r="D109109">
        <v>7.4682136432439306</v>
      </c>
    </row>
    <row r="109110" spans="1:4" hidden="1" x14ac:dyDescent="0.45">
      <c r="A109110" t="s">
        <v>57677</v>
      </c>
      <c r="B109110" t="s">
        <v>966</v>
      </c>
      <c r="C109110" t="s">
        <v>58935</v>
      </c>
      <c r="D109110">
        <v>0</v>
      </c>
    </row>
    <row r="109111" spans="1:4" hidden="1" x14ac:dyDescent="0.45">
      <c r="A109111" t="s">
        <v>57677</v>
      </c>
      <c r="B109111" t="s">
        <v>966</v>
      </c>
      <c r="C109111" t="s">
        <v>58934</v>
      </c>
      <c r="D109111">
        <v>0</v>
      </c>
    </row>
    <row r="109112" spans="1:4" hidden="1" x14ac:dyDescent="0.45">
      <c r="A109112" t="s">
        <v>57677</v>
      </c>
      <c r="B109112" t="s">
        <v>966</v>
      </c>
      <c r="C109112" t="s">
        <v>158080</v>
      </c>
      <c r="D109112">
        <v>0</v>
      </c>
    </row>
    <row r="109113" spans="1:4" hidden="1" x14ac:dyDescent="0.45">
      <c r="A109113" t="s">
        <v>57677</v>
      </c>
      <c r="B109113" t="s">
        <v>966</v>
      </c>
      <c r="C109113" t="s">
        <v>58270</v>
      </c>
      <c r="D109113">
        <v>0</v>
      </c>
    </row>
    <row r="109114" spans="1:4" hidden="1" x14ac:dyDescent="0.45">
      <c r="A109114" t="s">
        <v>57677</v>
      </c>
      <c r="B109114" t="s">
        <v>966</v>
      </c>
      <c r="C109114" t="s">
        <v>58933</v>
      </c>
      <c r="D109114">
        <v>0</v>
      </c>
    </row>
    <row r="109115" spans="1:4" hidden="1" x14ac:dyDescent="0.45">
      <c r="A109115" t="s">
        <v>57677</v>
      </c>
      <c r="B109115" t="s">
        <v>966</v>
      </c>
      <c r="C109115" t="s">
        <v>58932</v>
      </c>
      <c r="D109115">
        <v>0</v>
      </c>
    </row>
    <row r="109116" spans="1:4" hidden="1" x14ac:dyDescent="0.45">
      <c r="A109116" t="s">
        <v>57677</v>
      </c>
      <c r="B109116" t="s">
        <v>966</v>
      </c>
      <c r="C109116" t="s">
        <v>158081</v>
      </c>
      <c r="D109116">
        <v>0</v>
      </c>
    </row>
    <row r="109117" spans="1:4" hidden="1" x14ac:dyDescent="0.45">
      <c r="A109117" t="s">
        <v>57677</v>
      </c>
      <c r="B109117" t="s">
        <v>966</v>
      </c>
      <c r="C109117" t="s">
        <v>58266</v>
      </c>
      <c r="D109117">
        <v>7.4262246891718142</v>
      </c>
    </row>
    <row r="109118" spans="1:4" hidden="1" x14ac:dyDescent="0.45">
      <c r="A109118" t="s">
        <v>57677</v>
      </c>
      <c r="B109118" t="s">
        <v>966</v>
      </c>
      <c r="C109118" t="s">
        <v>58931</v>
      </c>
      <c r="D109118">
        <v>0</v>
      </c>
    </row>
    <row r="109119" spans="1:4" hidden="1" x14ac:dyDescent="0.45">
      <c r="A109119" t="s">
        <v>57677</v>
      </c>
      <c r="B109119" t="s">
        <v>966</v>
      </c>
      <c r="C109119" t="s">
        <v>58930</v>
      </c>
      <c r="D109119">
        <v>0</v>
      </c>
    </row>
    <row r="109120" spans="1:4" hidden="1" x14ac:dyDescent="0.45">
      <c r="A109120" t="s">
        <v>57677</v>
      </c>
      <c r="B109120" t="s">
        <v>966</v>
      </c>
      <c r="C109120" t="s">
        <v>158082</v>
      </c>
      <c r="D109120">
        <v>0</v>
      </c>
    </row>
    <row r="109121" spans="1:4" hidden="1" x14ac:dyDescent="0.45">
      <c r="A109121" t="s">
        <v>57677</v>
      </c>
      <c r="B109121" t="s">
        <v>966</v>
      </c>
      <c r="C109121" t="s">
        <v>58262</v>
      </c>
      <c r="D109121">
        <v>0</v>
      </c>
    </row>
    <row r="109122" spans="1:4" hidden="1" x14ac:dyDescent="0.45">
      <c r="A109122" t="s">
        <v>57677</v>
      </c>
      <c r="B109122" t="s">
        <v>966</v>
      </c>
      <c r="C109122" t="s">
        <v>58929</v>
      </c>
      <c r="D109122">
        <v>0</v>
      </c>
    </row>
    <row r="109123" spans="1:4" hidden="1" x14ac:dyDescent="0.45">
      <c r="A109123" t="s">
        <v>57677</v>
      </c>
      <c r="B109123" t="s">
        <v>966</v>
      </c>
      <c r="C109123" t="s">
        <v>58928</v>
      </c>
      <c r="D109123">
        <v>0</v>
      </c>
    </row>
    <row r="109124" spans="1:4" hidden="1" x14ac:dyDescent="0.45">
      <c r="A109124" t="s">
        <v>57677</v>
      </c>
      <c r="B109124" t="s">
        <v>966</v>
      </c>
      <c r="C109124" t="s">
        <v>158083</v>
      </c>
      <c r="D109124">
        <v>0</v>
      </c>
    </row>
    <row r="109125" spans="1:4" hidden="1" x14ac:dyDescent="0.45">
      <c r="A109125" t="s">
        <v>57677</v>
      </c>
      <c r="B109125" t="s">
        <v>966</v>
      </c>
      <c r="C109125" t="s">
        <v>58258</v>
      </c>
      <c r="D109125">
        <v>7.3844718119379218</v>
      </c>
    </row>
    <row r="109126" spans="1:4" hidden="1" x14ac:dyDescent="0.45">
      <c r="A109126" t="s">
        <v>57677</v>
      </c>
      <c r="B109126" t="s">
        <v>966</v>
      </c>
      <c r="C109126" t="s">
        <v>58927</v>
      </c>
      <c r="D109126">
        <v>0</v>
      </c>
    </row>
    <row r="109127" spans="1:4" hidden="1" x14ac:dyDescent="0.45">
      <c r="A109127" t="s">
        <v>57677</v>
      </c>
      <c r="B109127" t="s">
        <v>966</v>
      </c>
      <c r="C109127" t="s">
        <v>58926</v>
      </c>
      <c r="D109127">
        <v>0</v>
      </c>
    </row>
    <row r="109128" spans="1:4" hidden="1" x14ac:dyDescent="0.45">
      <c r="A109128" t="s">
        <v>57677</v>
      </c>
      <c r="B109128" t="s">
        <v>966</v>
      </c>
      <c r="C109128" t="s">
        <v>158084</v>
      </c>
      <c r="D109128">
        <v>0</v>
      </c>
    </row>
    <row r="109129" spans="1:4" hidden="1" x14ac:dyDescent="0.45">
      <c r="A109129" t="s">
        <v>57677</v>
      </c>
      <c r="B109129" t="s">
        <v>966</v>
      </c>
      <c r="C109129" t="s">
        <v>58254</v>
      </c>
      <c r="D109129">
        <v>0</v>
      </c>
    </row>
    <row r="109130" spans="1:4" hidden="1" x14ac:dyDescent="0.45">
      <c r="A109130" t="s">
        <v>57677</v>
      </c>
      <c r="B109130" t="s">
        <v>966</v>
      </c>
      <c r="C109130" t="s">
        <v>58925</v>
      </c>
      <c r="D109130">
        <v>0</v>
      </c>
    </row>
    <row r="109131" spans="1:4" hidden="1" x14ac:dyDescent="0.45">
      <c r="A109131" t="s">
        <v>57677</v>
      </c>
      <c r="B109131" t="s">
        <v>966</v>
      </c>
      <c r="C109131" t="s">
        <v>58924</v>
      </c>
      <c r="D109131">
        <v>0</v>
      </c>
    </row>
    <row r="109132" spans="1:4" hidden="1" x14ac:dyDescent="0.45">
      <c r="A109132" t="s">
        <v>57677</v>
      </c>
      <c r="B109132" t="s">
        <v>966</v>
      </c>
      <c r="C109132" t="s">
        <v>158085</v>
      </c>
      <c r="D109132">
        <v>0</v>
      </c>
    </row>
    <row r="109133" spans="1:4" hidden="1" x14ac:dyDescent="0.45">
      <c r="A109133" t="s">
        <v>57677</v>
      </c>
      <c r="B109133" t="s">
        <v>966</v>
      </c>
      <c r="C109133" t="s">
        <v>58250</v>
      </c>
      <c r="D109133">
        <v>7.3429536842342786</v>
      </c>
    </row>
    <row r="109134" spans="1:4" hidden="1" x14ac:dyDescent="0.45">
      <c r="A109134" t="s">
        <v>57677</v>
      </c>
      <c r="B109134" t="s">
        <v>966</v>
      </c>
      <c r="C109134" t="s">
        <v>58923</v>
      </c>
      <c r="D109134">
        <v>0</v>
      </c>
    </row>
    <row r="109135" spans="1:4" hidden="1" x14ac:dyDescent="0.45">
      <c r="A109135" t="s">
        <v>57677</v>
      </c>
      <c r="B109135" t="s">
        <v>966</v>
      </c>
      <c r="C109135" t="s">
        <v>58922</v>
      </c>
      <c r="D109135">
        <v>0</v>
      </c>
    </row>
    <row r="109136" spans="1:4" hidden="1" x14ac:dyDescent="0.45">
      <c r="A109136" t="s">
        <v>57677</v>
      </c>
      <c r="B109136" t="s">
        <v>966</v>
      </c>
      <c r="C109136" t="s">
        <v>158086</v>
      </c>
      <c r="D109136">
        <v>0</v>
      </c>
    </row>
    <row r="109137" spans="1:4" hidden="1" x14ac:dyDescent="0.45">
      <c r="A109137" t="s">
        <v>57677</v>
      </c>
      <c r="B109137" t="s">
        <v>966</v>
      </c>
      <c r="C109137" t="s">
        <v>58246</v>
      </c>
      <c r="D109137">
        <v>0</v>
      </c>
    </row>
    <row r="109138" spans="1:4" hidden="1" x14ac:dyDescent="0.45">
      <c r="A109138" t="s">
        <v>57677</v>
      </c>
      <c r="B109138" t="s">
        <v>966</v>
      </c>
      <c r="C109138" t="s">
        <v>58921</v>
      </c>
      <c r="D109138">
        <v>0</v>
      </c>
    </row>
    <row r="109139" spans="1:4" hidden="1" x14ac:dyDescent="0.45">
      <c r="A109139" t="s">
        <v>57677</v>
      </c>
      <c r="B109139" t="s">
        <v>966</v>
      </c>
      <c r="C109139" t="s">
        <v>58920</v>
      </c>
      <c r="D109139">
        <v>0</v>
      </c>
    </row>
    <row r="109140" spans="1:4" hidden="1" x14ac:dyDescent="0.45">
      <c r="A109140" t="s">
        <v>57677</v>
      </c>
      <c r="B109140" t="s">
        <v>966</v>
      </c>
      <c r="C109140" t="s">
        <v>158087</v>
      </c>
      <c r="D109140">
        <v>0</v>
      </c>
    </row>
    <row r="109141" spans="1:4" hidden="1" x14ac:dyDescent="0.45">
      <c r="A109141" t="s">
        <v>57677</v>
      </c>
      <c r="B109141" t="s">
        <v>966</v>
      </c>
      <c r="C109141" t="s">
        <v>58242</v>
      </c>
      <c r="D109141">
        <v>7.3016689862155078</v>
      </c>
    </row>
    <row r="109142" spans="1:4" hidden="1" x14ac:dyDescent="0.45">
      <c r="A109142" t="s">
        <v>57677</v>
      </c>
      <c r="B109142" t="s">
        <v>966</v>
      </c>
      <c r="C109142" t="s">
        <v>58919</v>
      </c>
      <c r="D109142">
        <v>0</v>
      </c>
    </row>
    <row r="109143" spans="1:4" hidden="1" x14ac:dyDescent="0.45">
      <c r="A109143" t="s">
        <v>57677</v>
      </c>
      <c r="B109143" t="s">
        <v>966</v>
      </c>
      <c r="C109143" t="s">
        <v>58918</v>
      </c>
      <c r="D109143">
        <v>0</v>
      </c>
    </row>
    <row r="109144" spans="1:4" hidden="1" x14ac:dyDescent="0.45">
      <c r="A109144" t="s">
        <v>57677</v>
      </c>
      <c r="B109144" t="s">
        <v>966</v>
      </c>
      <c r="C109144" t="s">
        <v>158088</v>
      </c>
      <c r="D109144">
        <v>0</v>
      </c>
    </row>
    <row r="109145" spans="1:4" hidden="1" x14ac:dyDescent="0.45">
      <c r="A109145" t="s">
        <v>57677</v>
      </c>
      <c r="B109145" t="s">
        <v>966</v>
      </c>
      <c r="C109145" t="s">
        <v>58238</v>
      </c>
      <c r="D109145">
        <v>0</v>
      </c>
    </row>
    <row r="109146" spans="1:4" hidden="1" x14ac:dyDescent="0.45">
      <c r="A109146" t="s">
        <v>57677</v>
      </c>
      <c r="B109146" t="s">
        <v>966</v>
      </c>
      <c r="C109146" t="s">
        <v>58917</v>
      </c>
      <c r="D109146">
        <v>0</v>
      </c>
    </row>
    <row r="109147" spans="1:4" hidden="1" x14ac:dyDescent="0.45">
      <c r="A109147" t="s">
        <v>57677</v>
      </c>
      <c r="B109147" t="s">
        <v>966</v>
      </c>
      <c r="C109147" t="s">
        <v>58916</v>
      </c>
      <c r="D109147">
        <v>0</v>
      </c>
    </row>
    <row r="109148" spans="1:4" hidden="1" x14ac:dyDescent="0.45">
      <c r="A109148" t="s">
        <v>57677</v>
      </c>
      <c r="B109148" t="s">
        <v>966</v>
      </c>
      <c r="C109148" t="s">
        <v>158089</v>
      </c>
      <c r="D109148">
        <v>0</v>
      </c>
    </row>
    <row r="109149" spans="1:4" hidden="1" x14ac:dyDescent="0.45">
      <c r="A109149" t="s">
        <v>57677</v>
      </c>
      <c r="B109149" t="s">
        <v>966</v>
      </c>
      <c r="C109149" t="s">
        <v>58234</v>
      </c>
      <c r="D109149">
        <v>7.260616405456874</v>
      </c>
    </row>
    <row r="109150" spans="1:4" hidden="1" x14ac:dyDescent="0.45">
      <c r="A109150" t="s">
        <v>57677</v>
      </c>
      <c r="B109150" t="s">
        <v>966</v>
      </c>
      <c r="C109150" t="s">
        <v>58915</v>
      </c>
      <c r="D109150">
        <v>0</v>
      </c>
    </row>
    <row r="109151" spans="1:4" hidden="1" x14ac:dyDescent="0.45">
      <c r="A109151" t="s">
        <v>57677</v>
      </c>
      <c r="B109151" t="s">
        <v>966</v>
      </c>
      <c r="C109151" t="s">
        <v>58914</v>
      </c>
      <c r="D109151">
        <v>0</v>
      </c>
    </row>
    <row r="109152" spans="1:4" hidden="1" x14ac:dyDescent="0.45">
      <c r="A109152" t="s">
        <v>57677</v>
      </c>
      <c r="B109152" t="s">
        <v>966</v>
      </c>
      <c r="C109152" t="s">
        <v>158090</v>
      </c>
      <c r="D109152">
        <v>0</v>
      </c>
    </row>
    <row r="109153" spans="1:4" hidden="1" x14ac:dyDescent="0.45">
      <c r="A109153" t="s">
        <v>57677</v>
      </c>
      <c r="B109153" t="s">
        <v>966</v>
      </c>
      <c r="C109153" t="s">
        <v>58230</v>
      </c>
      <c r="D109153">
        <v>0</v>
      </c>
    </row>
    <row r="109154" spans="1:4" hidden="1" x14ac:dyDescent="0.45">
      <c r="A109154" t="s">
        <v>57677</v>
      </c>
      <c r="B109154" t="s">
        <v>966</v>
      </c>
      <c r="C109154" t="s">
        <v>58913</v>
      </c>
      <c r="D109154">
        <v>0</v>
      </c>
    </row>
    <row r="109155" spans="1:4" hidden="1" x14ac:dyDescent="0.45">
      <c r="A109155" t="s">
        <v>57677</v>
      </c>
      <c r="B109155" t="s">
        <v>966</v>
      </c>
      <c r="C109155" t="s">
        <v>58912</v>
      </c>
      <c r="D109155">
        <v>0</v>
      </c>
    </row>
    <row r="109156" spans="1:4" hidden="1" x14ac:dyDescent="0.45">
      <c r="A109156" t="s">
        <v>57677</v>
      </c>
      <c r="B109156" t="s">
        <v>966</v>
      </c>
      <c r="C109156" t="s">
        <v>158091</v>
      </c>
      <c r="D109156">
        <v>0</v>
      </c>
    </row>
    <row r="109157" spans="1:4" hidden="1" x14ac:dyDescent="0.45">
      <c r="A109157" t="s">
        <v>57677</v>
      </c>
      <c r="B109157" t="s">
        <v>966</v>
      </c>
      <c r="C109157" t="s">
        <v>58226</v>
      </c>
      <c r="D109157">
        <v>7.219794636912563</v>
      </c>
    </row>
    <row r="109158" spans="1:4" hidden="1" x14ac:dyDescent="0.45">
      <c r="A109158" t="s">
        <v>57677</v>
      </c>
      <c r="B109158" t="s">
        <v>966</v>
      </c>
      <c r="C109158" t="s">
        <v>58911</v>
      </c>
      <c r="D109158">
        <v>0</v>
      </c>
    </row>
    <row r="109159" spans="1:4" hidden="1" x14ac:dyDescent="0.45">
      <c r="A109159" t="s">
        <v>57677</v>
      </c>
      <c r="B109159" t="s">
        <v>966</v>
      </c>
      <c r="C109159" t="s">
        <v>58910</v>
      </c>
      <c r="D109159">
        <v>0</v>
      </c>
    </row>
    <row r="109160" spans="1:4" hidden="1" x14ac:dyDescent="0.45">
      <c r="A109160" t="s">
        <v>57677</v>
      </c>
      <c r="B109160" t="s">
        <v>966</v>
      </c>
      <c r="C109160" t="s">
        <v>158092</v>
      </c>
      <c r="D109160">
        <v>0</v>
      </c>
    </row>
    <row r="109161" spans="1:4" hidden="1" x14ac:dyDescent="0.45">
      <c r="A109161" t="s">
        <v>57677</v>
      </c>
      <c r="B109161" t="s">
        <v>966</v>
      </c>
      <c r="C109161" t="s">
        <v>58222</v>
      </c>
      <c r="D109161">
        <v>0</v>
      </c>
    </row>
    <row r="109162" spans="1:4" hidden="1" x14ac:dyDescent="0.45">
      <c r="A109162" t="s">
        <v>57677</v>
      </c>
      <c r="B109162" t="s">
        <v>966</v>
      </c>
      <c r="C109162" t="s">
        <v>58909</v>
      </c>
      <c r="D109162">
        <v>0</v>
      </c>
    </row>
    <row r="109163" spans="1:4" hidden="1" x14ac:dyDescent="0.45">
      <c r="A109163" t="s">
        <v>57677</v>
      </c>
      <c r="B109163" t="s">
        <v>966</v>
      </c>
      <c r="C109163" t="s">
        <v>58908</v>
      </c>
      <c r="D109163">
        <v>0</v>
      </c>
    </row>
    <row r="109164" spans="1:4" hidden="1" x14ac:dyDescent="0.45">
      <c r="A109164" t="s">
        <v>57677</v>
      </c>
      <c r="B109164" t="s">
        <v>966</v>
      </c>
      <c r="C109164" t="s">
        <v>158093</v>
      </c>
      <c r="D109164">
        <v>0</v>
      </c>
    </row>
    <row r="109165" spans="1:4" hidden="1" x14ac:dyDescent="0.45">
      <c r="A109165" t="s">
        <v>57677</v>
      </c>
      <c r="B109165" t="s">
        <v>966</v>
      </c>
      <c r="C109165" t="s">
        <v>58218</v>
      </c>
      <c r="D109165">
        <v>7.1792023828741849</v>
      </c>
    </row>
    <row r="109166" spans="1:4" hidden="1" x14ac:dyDescent="0.45">
      <c r="A109166" t="s">
        <v>57677</v>
      </c>
      <c r="B109166" t="s">
        <v>966</v>
      </c>
      <c r="C109166" t="s">
        <v>58907</v>
      </c>
      <c r="D109166">
        <v>0</v>
      </c>
    </row>
    <row r="109167" spans="1:4" hidden="1" x14ac:dyDescent="0.45">
      <c r="A109167" t="s">
        <v>57677</v>
      </c>
      <c r="B109167" t="s">
        <v>966</v>
      </c>
      <c r="C109167" t="s">
        <v>58906</v>
      </c>
      <c r="D109167">
        <v>0</v>
      </c>
    </row>
    <row r="109168" spans="1:4" hidden="1" x14ac:dyDescent="0.45">
      <c r="A109168" t="s">
        <v>57677</v>
      </c>
      <c r="B109168" t="s">
        <v>966</v>
      </c>
      <c r="C109168" t="s">
        <v>158094</v>
      </c>
      <c r="D109168">
        <v>0</v>
      </c>
    </row>
    <row r="109169" spans="1:4" hidden="1" x14ac:dyDescent="0.45">
      <c r="A109169" t="s">
        <v>57677</v>
      </c>
      <c r="B109169" t="s">
        <v>966</v>
      </c>
      <c r="C109169" t="s">
        <v>58214</v>
      </c>
      <c r="D109169">
        <v>0</v>
      </c>
    </row>
    <row r="109170" spans="1:4" hidden="1" x14ac:dyDescent="0.45">
      <c r="A109170" t="s">
        <v>57677</v>
      </c>
      <c r="B109170" t="s">
        <v>966</v>
      </c>
      <c r="C109170" t="s">
        <v>58905</v>
      </c>
      <c r="D109170">
        <v>0</v>
      </c>
    </row>
    <row r="109171" spans="1:4" hidden="1" x14ac:dyDescent="0.45">
      <c r="A109171" t="s">
        <v>57677</v>
      </c>
      <c r="B109171" t="s">
        <v>966</v>
      </c>
      <c r="C109171" t="s">
        <v>58904</v>
      </c>
      <c r="D109171">
        <v>0</v>
      </c>
    </row>
    <row r="109172" spans="1:4" hidden="1" x14ac:dyDescent="0.45">
      <c r="A109172" t="s">
        <v>57677</v>
      </c>
      <c r="B109172" t="s">
        <v>966</v>
      </c>
      <c r="C109172" t="s">
        <v>158095</v>
      </c>
      <c r="D109172">
        <v>0</v>
      </c>
    </row>
    <row r="109173" spans="1:4" hidden="1" x14ac:dyDescent="0.45">
      <c r="A109173" t="s">
        <v>57677</v>
      </c>
      <c r="B109173" t="s">
        <v>966</v>
      </c>
      <c r="C109173" t="s">
        <v>58210</v>
      </c>
      <c r="D109173">
        <v>7.1388383529295369</v>
      </c>
    </row>
    <row r="109174" spans="1:4" hidden="1" x14ac:dyDescent="0.45">
      <c r="A109174" t="s">
        <v>57677</v>
      </c>
      <c r="B109174" t="s">
        <v>966</v>
      </c>
      <c r="C109174" t="s">
        <v>58903</v>
      </c>
      <c r="D109174">
        <v>0</v>
      </c>
    </row>
    <row r="109175" spans="1:4" hidden="1" x14ac:dyDescent="0.45">
      <c r="A109175" t="s">
        <v>57677</v>
      </c>
      <c r="B109175" t="s">
        <v>966</v>
      </c>
      <c r="C109175" t="s">
        <v>58902</v>
      </c>
      <c r="D109175">
        <v>0</v>
      </c>
    </row>
    <row r="109176" spans="1:4" hidden="1" x14ac:dyDescent="0.45">
      <c r="A109176" t="s">
        <v>57677</v>
      </c>
      <c r="B109176" t="s">
        <v>966</v>
      </c>
      <c r="C109176" t="s">
        <v>158096</v>
      </c>
      <c r="D109176">
        <v>0</v>
      </c>
    </row>
    <row r="109177" spans="1:4" hidden="1" x14ac:dyDescent="0.45">
      <c r="A109177" t="s">
        <v>57677</v>
      </c>
      <c r="B109177" t="s">
        <v>966</v>
      </c>
      <c r="C109177" t="s">
        <v>58206</v>
      </c>
      <c r="D109177">
        <v>0</v>
      </c>
    </row>
    <row r="109178" spans="1:4" hidden="1" x14ac:dyDescent="0.45">
      <c r="A109178" t="s">
        <v>57677</v>
      </c>
      <c r="B109178" t="s">
        <v>966</v>
      </c>
      <c r="C109178" t="s">
        <v>58901</v>
      </c>
      <c r="D109178">
        <v>0</v>
      </c>
    </row>
    <row r="109179" spans="1:4" hidden="1" x14ac:dyDescent="0.45">
      <c r="A109179" t="s">
        <v>57677</v>
      </c>
      <c r="B109179" t="s">
        <v>966</v>
      </c>
      <c r="C109179" t="s">
        <v>58900</v>
      </c>
      <c r="D109179">
        <v>0</v>
      </c>
    </row>
    <row r="109180" spans="1:4" hidden="1" x14ac:dyDescent="0.45">
      <c r="A109180" t="s">
        <v>57677</v>
      </c>
      <c r="B109180" t="s">
        <v>966</v>
      </c>
      <c r="C109180" t="s">
        <v>158097</v>
      </c>
      <c r="D109180">
        <v>0</v>
      </c>
    </row>
    <row r="109181" spans="1:4" hidden="1" x14ac:dyDescent="0.45">
      <c r="A109181" t="s">
        <v>57677</v>
      </c>
      <c r="B109181" t="s">
        <v>966</v>
      </c>
      <c r="C109181" t="s">
        <v>58202</v>
      </c>
      <c r="D109181">
        <v>7.0987012639215665</v>
      </c>
    </row>
    <row r="109182" spans="1:4" hidden="1" x14ac:dyDescent="0.45">
      <c r="A109182" t="s">
        <v>57677</v>
      </c>
      <c r="B109182" t="s">
        <v>966</v>
      </c>
      <c r="C109182" t="s">
        <v>58899</v>
      </c>
      <c r="D109182">
        <v>0</v>
      </c>
    </row>
    <row r="109183" spans="1:4" hidden="1" x14ac:dyDescent="0.45">
      <c r="A109183" t="s">
        <v>57677</v>
      </c>
      <c r="B109183" t="s">
        <v>966</v>
      </c>
      <c r="C109183" t="s">
        <v>58898</v>
      </c>
      <c r="D109183">
        <v>0</v>
      </c>
    </row>
    <row r="109184" spans="1:4" hidden="1" x14ac:dyDescent="0.45">
      <c r="A109184" t="s">
        <v>57677</v>
      </c>
      <c r="B109184" t="s">
        <v>966</v>
      </c>
      <c r="C109184" t="s">
        <v>158098</v>
      </c>
      <c r="D109184">
        <v>0</v>
      </c>
    </row>
    <row r="109185" spans="1:4" hidden="1" x14ac:dyDescent="0.45">
      <c r="A109185" t="s">
        <v>57677</v>
      </c>
      <c r="B109185" t="s">
        <v>966</v>
      </c>
      <c r="C109185" t="s">
        <v>58198</v>
      </c>
      <c r="D109185">
        <v>0</v>
      </c>
    </row>
    <row r="109186" spans="1:4" hidden="1" x14ac:dyDescent="0.45">
      <c r="A109186" t="s">
        <v>57677</v>
      </c>
      <c r="B109186" t="s">
        <v>966</v>
      </c>
      <c r="C109186" t="s">
        <v>58897</v>
      </c>
      <c r="D109186">
        <v>0</v>
      </c>
    </row>
    <row r="109187" spans="1:4" hidden="1" x14ac:dyDescent="0.45">
      <c r="A109187" t="s">
        <v>57677</v>
      </c>
      <c r="B109187" t="s">
        <v>966</v>
      </c>
      <c r="C109187" t="s">
        <v>58896</v>
      </c>
      <c r="D109187">
        <v>0</v>
      </c>
    </row>
    <row r="109188" spans="1:4" hidden="1" x14ac:dyDescent="0.45">
      <c r="A109188" t="s">
        <v>57677</v>
      </c>
      <c r="B109188" t="s">
        <v>966</v>
      </c>
      <c r="C109188" t="s">
        <v>158099</v>
      </c>
      <c r="D109188">
        <v>0</v>
      </c>
    </row>
    <row r="109189" spans="1:4" hidden="1" x14ac:dyDescent="0.45">
      <c r="A109189" t="s">
        <v>57677</v>
      </c>
      <c r="B109189" t="s">
        <v>966</v>
      </c>
      <c r="C109189" t="s">
        <v>58194</v>
      </c>
      <c r="D109189">
        <v>7.0587898399075879</v>
      </c>
    </row>
    <row r="109190" spans="1:4" hidden="1" x14ac:dyDescent="0.45">
      <c r="A109190" t="s">
        <v>57677</v>
      </c>
      <c r="B109190" t="s">
        <v>966</v>
      </c>
      <c r="C109190" t="s">
        <v>58895</v>
      </c>
      <c r="D109190">
        <v>0</v>
      </c>
    </row>
    <row r="109191" spans="1:4" hidden="1" x14ac:dyDescent="0.45">
      <c r="A109191" t="s">
        <v>57677</v>
      </c>
      <c r="B109191" t="s">
        <v>966</v>
      </c>
      <c r="C109191" t="s">
        <v>58894</v>
      </c>
      <c r="D109191">
        <v>0</v>
      </c>
    </row>
    <row r="109192" spans="1:4" hidden="1" x14ac:dyDescent="0.45">
      <c r="A109192" t="s">
        <v>57677</v>
      </c>
      <c r="B109192" t="s">
        <v>966</v>
      </c>
      <c r="C109192" t="s">
        <v>158100</v>
      </c>
      <c r="D109192">
        <v>0</v>
      </c>
    </row>
    <row r="109193" spans="1:4" hidden="1" x14ac:dyDescent="0.45">
      <c r="A109193" t="s">
        <v>57677</v>
      </c>
      <c r="B109193" t="s">
        <v>966</v>
      </c>
      <c r="C109193" t="s">
        <v>58190</v>
      </c>
      <c r="D109193">
        <v>0</v>
      </c>
    </row>
    <row r="109194" spans="1:4" hidden="1" x14ac:dyDescent="0.45">
      <c r="A109194" t="s">
        <v>57677</v>
      </c>
      <c r="B109194" t="s">
        <v>966</v>
      </c>
      <c r="C109194" t="s">
        <v>58893</v>
      </c>
      <c r="D109194">
        <v>0</v>
      </c>
    </row>
    <row r="109195" spans="1:4" hidden="1" x14ac:dyDescent="0.45">
      <c r="A109195" t="s">
        <v>57677</v>
      </c>
      <c r="B109195" t="s">
        <v>966</v>
      </c>
      <c r="C109195" t="s">
        <v>58892</v>
      </c>
      <c r="D109195">
        <v>0</v>
      </c>
    </row>
    <row r="109196" spans="1:4" hidden="1" x14ac:dyDescent="0.45">
      <c r="A109196" t="s">
        <v>57677</v>
      </c>
      <c r="B109196" t="s">
        <v>966</v>
      </c>
      <c r="C109196" t="s">
        <v>158101</v>
      </c>
      <c r="D109196">
        <v>0</v>
      </c>
    </row>
    <row r="109197" spans="1:4" hidden="1" x14ac:dyDescent="0.45">
      <c r="A109197" t="s">
        <v>57677</v>
      </c>
      <c r="B109197" t="s">
        <v>966</v>
      </c>
      <c r="C109197" t="s">
        <v>58186</v>
      </c>
      <c r="D109197">
        <v>7.0191028121187262</v>
      </c>
    </row>
    <row r="109198" spans="1:4" hidden="1" x14ac:dyDescent="0.45">
      <c r="A109198" t="s">
        <v>57677</v>
      </c>
      <c r="B109198" t="s">
        <v>966</v>
      </c>
      <c r="C109198" t="s">
        <v>58891</v>
      </c>
      <c r="D109198">
        <v>0</v>
      </c>
    </row>
    <row r="109199" spans="1:4" hidden="1" x14ac:dyDescent="0.45">
      <c r="A109199" t="s">
        <v>57677</v>
      </c>
      <c r="B109199" t="s">
        <v>966</v>
      </c>
      <c r="C109199" t="s">
        <v>58890</v>
      </c>
      <c r="D109199">
        <v>0</v>
      </c>
    </row>
    <row r="109200" spans="1:4" hidden="1" x14ac:dyDescent="0.45">
      <c r="A109200" t="s">
        <v>57677</v>
      </c>
      <c r="B109200" t="s">
        <v>966</v>
      </c>
      <c r="C109200" t="s">
        <v>158102</v>
      </c>
      <c r="D109200">
        <v>0</v>
      </c>
    </row>
    <row r="109201" spans="1:4" hidden="1" x14ac:dyDescent="0.45">
      <c r="A109201" t="s">
        <v>57677</v>
      </c>
      <c r="B109201" t="s">
        <v>966</v>
      </c>
      <c r="C109201" t="s">
        <v>58182</v>
      </c>
      <c r="D109201">
        <v>0</v>
      </c>
    </row>
    <row r="109202" spans="1:4" hidden="1" x14ac:dyDescent="0.45">
      <c r="A109202" t="s">
        <v>57677</v>
      </c>
      <c r="B109202" t="s">
        <v>966</v>
      </c>
      <c r="C109202" t="s">
        <v>58889</v>
      </c>
      <c r="D109202">
        <v>0</v>
      </c>
    </row>
    <row r="109203" spans="1:4" hidden="1" x14ac:dyDescent="0.45">
      <c r="A109203" t="s">
        <v>57677</v>
      </c>
      <c r="B109203" t="s">
        <v>966</v>
      </c>
      <c r="C109203" t="s">
        <v>58888</v>
      </c>
      <c r="D109203">
        <v>0</v>
      </c>
    </row>
    <row r="109204" spans="1:4" hidden="1" x14ac:dyDescent="0.45">
      <c r="A109204" t="s">
        <v>57677</v>
      </c>
      <c r="B109204" t="s">
        <v>966</v>
      </c>
      <c r="C109204" t="s">
        <v>158103</v>
      </c>
      <c r="D109204">
        <v>0</v>
      </c>
    </row>
    <row r="109205" spans="1:4" hidden="1" x14ac:dyDescent="0.45">
      <c r="A109205" t="s">
        <v>57677</v>
      </c>
      <c r="B109205" t="s">
        <v>966</v>
      </c>
      <c r="C109205" t="s">
        <v>58178</v>
      </c>
      <c r="D109205">
        <v>6.9796389189195613</v>
      </c>
    </row>
    <row r="109206" spans="1:4" hidden="1" x14ac:dyDescent="0.45">
      <c r="A109206" t="s">
        <v>57677</v>
      </c>
      <c r="B109206" t="s">
        <v>966</v>
      </c>
      <c r="C109206" t="s">
        <v>58887</v>
      </c>
      <c r="D109206">
        <v>0</v>
      </c>
    </row>
    <row r="109207" spans="1:4" hidden="1" x14ac:dyDescent="0.45">
      <c r="A109207" t="s">
        <v>57677</v>
      </c>
      <c r="B109207" t="s">
        <v>966</v>
      </c>
      <c r="C109207" t="s">
        <v>58886</v>
      </c>
      <c r="D109207">
        <v>0</v>
      </c>
    </row>
    <row r="109208" spans="1:4" hidden="1" x14ac:dyDescent="0.45">
      <c r="A109208" t="s">
        <v>57677</v>
      </c>
      <c r="B109208" t="s">
        <v>966</v>
      </c>
      <c r="C109208" t="s">
        <v>158104</v>
      </c>
      <c r="D109208">
        <v>0</v>
      </c>
    </row>
    <row r="109209" spans="1:4" hidden="1" x14ac:dyDescent="0.45">
      <c r="A109209" t="s">
        <v>57677</v>
      </c>
      <c r="B109209" t="s">
        <v>966</v>
      </c>
      <c r="C109209" t="s">
        <v>58174</v>
      </c>
      <c r="D109209">
        <v>0</v>
      </c>
    </row>
    <row r="109210" spans="1:4" hidden="1" x14ac:dyDescent="0.45">
      <c r="A109210" t="s">
        <v>57677</v>
      </c>
      <c r="B109210" t="s">
        <v>966</v>
      </c>
      <c r="C109210" t="s">
        <v>58885</v>
      </c>
      <c r="D109210">
        <v>0</v>
      </c>
    </row>
    <row r="109211" spans="1:4" hidden="1" x14ac:dyDescent="0.45">
      <c r="A109211" t="s">
        <v>57677</v>
      </c>
      <c r="B109211" t="s">
        <v>966</v>
      </c>
      <c r="C109211" t="s">
        <v>58884</v>
      </c>
      <c r="D109211">
        <v>0</v>
      </c>
    </row>
    <row r="109212" spans="1:4" hidden="1" x14ac:dyDescent="0.45">
      <c r="A109212" t="s">
        <v>57677</v>
      </c>
      <c r="B109212" t="s">
        <v>966</v>
      </c>
      <c r="C109212" t="s">
        <v>158105</v>
      </c>
      <c r="D109212">
        <v>0</v>
      </c>
    </row>
    <row r="109213" spans="1:4" hidden="1" x14ac:dyDescent="0.45">
      <c r="A109213" t="s">
        <v>57677</v>
      </c>
      <c r="B109213" t="s">
        <v>966</v>
      </c>
      <c r="C109213" t="s">
        <v>58170</v>
      </c>
      <c r="D109213">
        <v>6.9403969057680515</v>
      </c>
    </row>
    <row r="109214" spans="1:4" hidden="1" x14ac:dyDescent="0.45">
      <c r="A109214" t="s">
        <v>57677</v>
      </c>
      <c r="B109214" t="s">
        <v>966</v>
      </c>
      <c r="C109214" t="s">
        <v>58883</v>
      </c>
      <c r="D109214">
        <v>0</v>
      </c>
    </row>
    <row r="109215" spans="1:4" hidden="1" x14ac:dyDescent="0.45">
      <c r="A109215" t="s">
        <v>57677</v>
      </c>
      <c r="B109215" t="s">
        <v>966</v>
      </c>
      <c r="C109215" t="s">
        <v>58882</v>
      </c>
      <c r="D109215">
        <v>0</v>
      </c>
    </row>
    <row r="109216" spans="1:4" hidden="1" x14ac:dyDescent="0.45">
      <c r="A109216" t="s">
        <v>57677</v>
      </c>
      <c r="B109216" t="s">
        <v>966</v>
      </c>
      <c r="C109216" t="s">
        <v>158106</v>
      </c>
      <c r="D109216">
        <v>0</v>
      </c>
    </row>
    <row r="109217" spans="1:4" hidden="1" x14ac:dyDescent="0.45">
      <c r="A109217" t="s">
        <v>57677</v>
      </c>
      <c r="B109217" t="s">
        <v>966</v>
      </c>
      <c r="C109217" t="s">
        <v>58166</v>
      </c>
      <c r="D109217">
        <v>0</v>
      </c>
    </row>
    <row r="109218" spans="1:4" hidden="1" x14ac:dyDescent="0.45">
      <c r="A109218" t="s">
        <v>57677</v>
      </c>
      <c r="B109218" t="s">
        <v>966</v>
      </c>
      <c r="C109218" t="s">
        <v>58881</v>
      </c>
      <c r="D109218">
        <v>0</v>
      </c>
    </row>
    <row r="109219" spans="1:4" hidden="1" x14ac:dyDescent="0.45">
      <c r="A109219" t="s">
        <v>57677</v>
      </c>
      <c r="B109219" t="s">
        <v>966</v>
      </c>
      <c r="C109219" t="s">
        <v>58880</v>
      </c>
      <c r="D109219">
        <v>0</v>
      </c>
    </row>
    <row r="109220" spans="1:4" hidden="1" x14ac:dyDescent="0.45">
      <c r="A109220" t="s">
        <v>57677</v>
      </c>
      <c r="B109220" t="s">
        <v>966</v>
      </c>
      <c r="C109220" t="s">
        <v>158107</v>
      </c>
      <c r="D109220">
        <v>0</v>
      </c>
    </row>
    <row r="109221" spans="1:4" hidden="1" x14ac:dyDescent="0.45">
      <c r="A109221" t="s">
        <v>57677</v>
      </c>
      <c r="B109221" t="s">
        <v>966</v>
      </c>
      <c r="C109221" t="s">
        <v>58162</v>
      </c>
      <c r="D109221">
        <v>6.9013755251756281</v>
      </c>
    </row>
    <row r="109222" spans="1:4" hidden="1" x14ac:dyDescent="0.45">
      <c r="A109222" t="s">
        <v>57677</v>
      </c>
      <c r="B109222" t="s">
        <v>966</v>
      </c>
      <c r="C109222" t="s">
        <v>58879</v>
      </c>
      <c r="D109222">
        <v>0</v>
      </c>
    </row>
    <row r="109223" spans="1:4" hidden="1" x14ac:dyDescent="0.45">
      <c r="A109223" t="s">
        <v>57677</v>
      </c>
      <c r="B109223" t="s">
        <v>966</v>
      </c>
      <c r="C109223" t="s">
        <v>58878</v>
      </c>
      <c r="D109223">
        <v>0</v>
      </c>
    </row>
    <row r="109224" spans="1:4" hidden="1" x14ac:dyDescent="0.45">
      <c r="A109224" t="s">
        <v>57677</v>
      </c>
      <c r="B109224" t="s">
        <v>966</v>
      </c>
      <c r="C109224" t="s">
        <v>158108</v>
      </c>
      <c r="D109224">
        <v>0</v>
      </c>
    </row>
    <row r="109225" spans="1:4" hidden="1" x14ac:dyDescent="0.45">
      <c r="A109225" t="s">
        <v>57677</v>
      </c>
      <c r="B109225" t="s">
        <v>966</v>
      </c>
      <c r="C109225" t="s">
        <v>58158</v>
      </c>
      <c r="D109225">
        <v>0</v>
      </c>
    </row>
    <row r="109226" spans="1:4" hidden="1" x14ac:dyDescent="0.45">
      <c r="A109226" t="s">
        <v>57677</v>
      </c>
      <c r="B109226" t="s">
        <v>966</v>
      </c>
      <c r="C109226" t="s">
        <v>58877</v>
      </c>
      <c r="D109226">
        <v>0</v>
      </c>
    </row>
    <row r="109227" spans="1:4" hidden="1" x14ac:dyDescent="0.45">
      <c r="A109227" t="s">
        <v>57677</v>
      </c>
      <c r="B109227" t="s">
        <v>966</v>
      </c>
      <c r="C109227" t="s">
        <v>58876</v>
      </c>
      <c r="D109227">
        <v>0</v>
      </c>
    </row>
    <row r="109228" spans="1:4" hidden="1" x14ac:dyDescent="0.45">
      <c r="A109228" t="s">
        <v>57677</v>
      </c>
      <c r="B109228" t="s">
        <v>966</v>
      </c>
      <c r="C109228" t="s">
        <v>158109</v>
      </c>
      <c r="D109228">
        <v>0</v>
      </c>
    </row>
    <row r="109229" spans="1:4" hidden="1" x14ac:dyDescent="0.45">
      <c r="A109229" t="s">
        <v>57677</v>
      </c>
      <c r="B109229" t="s">
        <v>966</v>
      </c>
      <c r="C109229" t="s">
        <v>58154</v>
      </c>
      <c r="D109229">
        <v>6.8625735366675498</v>
      </c>
    </row>
    <row r="109230" spans="1:4" hidden="1" x14ac:dyDescent="0.45">
      <c r="A109230" t="s">
        <v>57677</v>
      </c>
      <c r="B109230" t="s">
        <v>966</v>
      </c>
      <c r="C109230" t="s">
        <v>58875</v>
      </c>
      <c r="D109230">
        <v>0</v>
      </c>
    </row>
    <row r="109231" spans="1:4" hidden="1" x14ac:dyDescent="0.45">
      <c r="A109231" t="s">
        <v>57677</v>
      </c>
      <c r="B109231" t="s">
        <v>966</v>
      </c>
      <c r="C109231" t="s">
        <v>58874</v>
      </c>
      <c r="D109231">
        <v>0</v>
      </c>
    </row>
    <row r="109232" spans="1:4" hidden="1" x14ac:dyDescent="0.45">
      <c r="A109232" t="s">
        <v>57677</v>
      </c>
      <c r="B109232" t="s">
        <v>966</v>
      </c>
      <c r="C109232" t="s">
        <v>158110</v>
      </c>
      <c r="D109232">
        <v>0</v>
      </c>
    </row>
    <row r="109233" spans="1:4" hidden="1" x14ac:dyDescent="0.45">
      <c r="A109233" t="s">
        <v>57677</v>
      </c>
      <c r="B109233" t="s">
        <v>966</v>
      </c>
      <c r="C109233" t="s">
        <v>58150</v>
      </c>
      <c r="D109233">
        <v>0</v>
      </c>
    </row>
    <row r="109234" spans="1:4" hidden="1" x14ac:dyDescent="0.45">
      <c r="A109234" t="s">
        <v>57677</v>
      </c>
      <c r="B109234" t="s">
        <v>966</v>
      </c>
      <c r="C109234" t="s">
        <v>58873</v>
      </c>
      <c r="D109234">
        <v>0</v>
      </c>
    </row>
    <row r="109235" spans="1:4" hidden="1" x14ac:dyDescent="0.45">
      <c r="A109235" t="s">
        <v>57677</v>
      </c>
      <c r="B109235" t="s">
        <v>966</v>
      </c>
      <c r="C109235" t="s">
        <v>58872</v>
      </c>
      <c r="D109235">
        <v>0</v>
      </c>
    </row>
    <row r="109236" spans="1:4" hidden="1" x14ac:dyDescent="0.45">
      <c r="A109236" t="s">
        <v>57677</v>
      </c>
      <c r="B109236" t="s">
        <v>966</v>
      </c>
      <c r="C109236" t="s">
        <v>158111</v>
      </c>
      <c r="D109236">
        <v>0</v>
      </c>
    </row>
    <row r="109237" spans="1:4" hidden="1" x14ac:dyDescent="0.45">
      <c r="A109237" t="s">
        <v>57677</v>
      </c>
      <c r="B109237" t="s">
        <v>966</v>
      </c>
      <c r="C109237" t="s">
        <v>58146</v>
      </c>
      <c r="D109237">
        <v>6.8239897067434656</v>
      </c>
    </row>
    <row r="109238" spans="1:4" hidden="1" x14ac:dyDescent="0.45">
      <c r="A109238" t="s">
        <v>57677</v>
      </c>
      <c r="B109238" t="s">
        <v>966</v>
      </c>
      <c r="C109238" t="s">
        <v>58871</v>
      </c>
      <c r="D109238">
        <v>0</v>
      </c>
    </row>
    <row r="109239" spans="1:4" hidden="1" x14ac:dyDescent="0.45">
      <c r="A109239" t="s">
        <v>57677</v>
      </c>
      <c r="B109239" t="s">
        <v>966</v>
      </c>
      <c r="C109239" t="s">
        <v>58870</v>
      </c>
      <c r="D109239">
        <v>0</v>
      </c>
    </row>
    <row r="109240" spans="1:4" hidden="1" x14ac:dyDescent="0.45">
      <c r="A109240" t="s">
        <v>57677</v>
      </c>
      <c r="B109240" t="s">
        <v>966</v>
      </c>
      <c r="C109240" t="s">
        <v>158112</v>
      </c>
      <c r="D109240">
        <v>0</v>
      </c>
    </row>
    <row r="109241" spans="1:4" hidden="1" x14ac:dyDescent="0.45">
      <c r="A109241" t="s">
        <v>57677</v>
      </c>
      <c r="B109241" t="s">
        <v>966</v>
      </c>
      <c r="C109241" t="s">
        <v>58142</v>
      </c>
      <c r="D109241">
        <v>0</v>
      </c>
    </row>
    <row r="109242" spans="1:4" hidden="1" x14ac:dyDescent="0.45">
      <c r="A109242" t="s">
        <v>57677</v>
      </c>
      <c r="B109242" t="s">
        <v>966</v>
      </c>
      <c r="C109242" t="s">
        <v>58869</v>
      </c>
      <c r="D109242">
        <v>0</v>
      </c>
    </row>
    <row r="109243" spans="1:4" hidden="1" x14ac:dyDescent="0.45">
      <c r="A109243" t="s">
        <v>57677</v>
      </c>
      <c r="B109243" t="s">
        <v>966</v>
      </c>
      <c r="C109243" t="s">
        <v>58868</v>
      </c>
      <c r="D109243">
        <v>0</v>
      </c>
    </row>
    <row r="109244" spans="1:4" hidden="1" x14ac:dyDescent="0.45">
      <c r="A109244" t="s">
        <v>57677</v>
      </c>
      <c r="B109244" t="s">
        <v>966</v>
      </c>
      <c r="C109244" t="s">
        <v>158113</v>
      </c>
      <c r="D109244">
        <v>0</v>
      </c>
    </row>
    <row r="109245" spans="1:4" hidden="1" x14ac:dyDescent="0.45">
      <c r="A109245" t="s">
        <v>57677</v>
      </c>
      <c r="B109245" t="s">
        <v>966</v>
      </c>
      <c r="C109245" t="s">
        <v>58138</v>
      </c>
      <c r="D109245">
        <v>6.7856228088381991</v>
      </c>
    </row>
    <row r="109246" spans="1:4" hidden="1" x14ac:dyDescent="0.45">
      <c r="A109246" t="s">
        <v>57677</v>
      </c>
      <c r="B109246" t="s">
        <v>966</v>
      </c>
      <c r="C109246" t="s">
        <v>58867</v>
      </c>
      <c r="D109246">
        <v>0</v>
      </c>
    </row>
    <row r="109247" spans="1:4" hidden="1" x14ac:dyDescent="0.45">
      <c r="A109247" t="s">
        <v>57677</v>
      </c>
      <c r="B109247" t="s">
        <v>966</v>
      </c>
      <c r="C109247" t="s">
        <v>58866</v>
      </c>
      <c r="D109247">
        <v>0</v>
      </c>
    </row>
    <row r="109248" spans="1:4" hidden="1" x14ac:dyDescent="0.45">
      <c r="A109248" t="s">
        <v>57677</v>
      </c>
      <c r="B109248" t="s">
        <v>966</v>
      </c>
      <c r="C109248" t="s">
        <v>158114</v>
      </c>
      <c r="D109248">
        <v>0</v>
      </c>
    </row>
    <row r="109249" spans="1:4" hidden="1" x14ac:dyDescent="0.45">
      <c r="A109249" t="s">
        <v>57677</v>
      </c>
      <c r="B109249" t="s">
        <v>966</v>
      </c>
      <c r="C109249" t="s">
        <v>58134</v>
      </c>
      <c r="D109249">
        <v>0</v>
      </c>
    </row>
    <row r="109250" spans="1:4" hidden="1" x14ac:dyDescent="0.45">
      <c r="A109250" t="s">
        <v>57677</v>
      </c>
      <c r="B109250" t="s">
        <v>966</v>
      </c>
      <c r="C109250" t="s">
        <v>58865</v>
      </c>
      <c r="D109250">
        <v>0</v>
      </c>
    </row>
    <row r="109251" spans="1:4" hidden="1" x14ac:dyDescent="0.45">
      <c r="A109251" t="s">
        <v>57677</v>
      </c>
      <c r="B109251" t="s">
        <v>966</v>
      </c>
      <c r="C109251" t="s">
        <v>58864</v>
      </c>
      <c r="D109251">
        <v>0</v>
      </c>
    </row>
    <row r="109252" spans="1:4" hidden="1" x14ac:dyDescent="0.45">
      <c r="A109252" t="s">
        <v>57677</v>
      </c>
      <c r="B109252" t="s">
        <v>966</v>
      </c>
      <c r="C109252" t="s">
        <v>158115</v>
      </c>
      <c r="D109252">
        <v>0</v>
      </c>
    </row>
    <row r="109253" spans="1:4" hidden="1" x14ac:dyDescent="0.45">
      <c r="A109253" t="s">
        <v>57677</v>
      </c>
      <c r="B109253" t="s">
        <v>966</v>
      </c>
      <c r="C109253" t="s">
        <v>58130</v>
      </c>
      <c r="D109253">
        <v>6.7474716232827685</v>
      </c>
    </row>
    <row r="109254" spans="1:4" hidden="1" x14ac:dyDescent="0.45">
      <c r="A109254" t="s">
        <v>57677</v>
      </c>
      <c r="B109254" t="s">
        <v>966</v>
      </c>
      <c r="C109254" t="s">
        <v>58863</v>
      </c>
      <c r="D109254">
        <v>0</v>
      </c>
    </row>
    <row r="109255" spans="1:4" hidden="1" x14ac:dyDescent="0.45">
      <c r="A109255" t="s">
        <v>57677</v>
      </c>
      <c r="B109255" t="s">
        <v>966</v>
      </c>
      <c r="C109255" t="s">
        <v>58862</v>
      </c>
      <c r="D109255">
        <v>0</v>
      </c>
    </row>
    <row r="109256" spans="1:4" hidden="1" x14ac:dyDescent="0.45">
      <c r="A109256" t="s">
        <v>57677</v>
      </c>
      <c r="B109256" t="s">
        <v>966</v>
      </c>
      <c r="C109256" t="s">
        <v>158116</v>
      </c>
      <c r="D109256">
        <v>0</v>
      </c>
    </row>
    <row r="109257" spans="1:4" hidden="1" x14ac:dyDescent="0.45">
      <c r="A109257" t="s">
        <v>57677</v>
      </c>
      <c r="B109257" t="s">
        <v>966</v>
      </c>
      <c r="C109257" t="s">
        <v>58126</v>
      </c>
      <c r="D109257">
        <v>0</v>
      </c>
    </row>
    <row r="109258" spans="1:4" hidden="1" x14ac:dyDescent="0.45">
      <c r="A109258" t="s">
        <v>57677</v>
      </c>
      <c r="B109258" t="s">
        <v>966</v>
      </c>
      <c r="C109258" t="s">
        <v>58861</v>
      </c>
      <c r="D109258">
        <v>0</v>
      </c>
    </row>
    <row r="109259" spans="1:4" hidden="1" x14ac:dyDescent="0.45">
      <c r="A109259" t="s">
        <v>57677</v>
      </c>
      <c r="B109259" t="s">
        <v>966</v>
      </c>
      <c r="C109259" t="s">
        <v>58860</v>
      </c>
      <c r="D109259">
        <v>0</v>
      </c>
    </row>
    <row r="109260" spans="1:4" hidden="1" x14ac:dyDescent="0.45">
      <c r="A109260" t="s">
        <v>57677</v>
      </c>
      <c r="B109260" t="s">
        <v>966</v>
      </c>
      <c r="C109260" t="s">
        <v>158117</v>
      </c>
      <c r="D109260">
        <v>0</v>
      </c>
    </row>
    <row r="109261" spans="1:4" hidden="1" x14ac:dyDescent="0.45">
      <c r="A109261" t="s">
        <v>57677</v>
      </c>
      <c r="B109261" t="s">
        <v>966</v>
      </c>
      <c r="C109261" t="s">
        <v>58122</v>
      </c>
      <c r="D109261">
        <v>6.7095349372655946</v>
      </c>
    </row>
    <row r="109262" spans="1:4" hidden="1" x14ac:dyDescent="0.45">
      <c r="A109262" t="s">
        <v>57677</v>
      </c>
      <c r="B109262" t="s">
        <v>966</v>
      </c>
      <c r="C109262" t="s">
        <v>58859</v>
      </c>
      <c r="D109262">
        <v>0</v>
      </c>
    </row>
    <row r="109263" spans="1:4" hidden="1" x14ac:dyDescent="0.45">
      <c r="A109263" t="s">
        <v>57677</v>
      </c>
      <c r="B109263" t="s">
        <v>966</v>
      </c>
      <c r="C109263" t="s">
        <v>58858</v>
      </c>
      <c r="D109263">
        <v>0</v>
      </c>
    </row>
    <row r="109264" spans="1:4" hidden="1" x14ac:dyDescent="0.45">
      <c r="A109264" t="s">
        <v>57677</v>
      </c>
      <c r="B109264" t="s">
        <v>966</v>
      </c>
      <c r="C109264" t="s">
        <v>158118</v>
      </c>
      <c r="D109264">
        <v>0</v>
      </c>
    </row>
    <row r="109265" spans="1:4" hidden="1" x14ac:dyDescent="0.45">
      <c r="A109265" t="s">
        <v>57677</v>
      </c>
      <c r="B109265" t="s">
        <v>966</v>
      </c>
      <c r="C109265" t="s">
        <v>58118</v>
      </c>
      <c r="D109265">
        <v>0</v>
      </c>
    </row>
    <row r="109266" spans="1:4" hidden="1" x14ac:dyDescent="0.45">
      <c r="A109266" t="s">
        <v>57677</v>
      </c>
      <c r="B109266" t="s">
        <v>966</v>
      </c>
      <c r="C109266" t="s">
        <v>58857</v>
      </c>
      <c r="D109266">
        <v>0</v>
      </c>
    </row>
    <row r="109267" spans="1:4" hidden="1" x14ac:dyDescent="0.45">
      <c r="A109267" t="s">
        <v>57677</v>
      </c>
      <c r="B109267" t="s">
        <v>966</v>
      </c>
      <c r="C109267" t="s">
        <v>58856</v>
      </c>
      <c r="D109267">
        <v>0</v>
      </c>
    </row>
    <row r="109268" spans="1:4" hidden="1" x14ac:dyDescent="0.45">
      <c r="A109268" t="s">
        <v>57677</v>
      </c>
      <c r="B109268" t="s">
        <v>966</v>
      </c>
      <c r="C109268" t="s">
        <v>158119</v>
      </c>
      <c r="D109268">
        <v>0</v>
      </c>
    </row>
    <row r="109269" spans="1:4" hidden="1" x14ac:dyDescent="0.45">
      <c r="A109269" t="s">
        <v>57677</v>
      </c>
      <c r="B109269" t="s">
        <v>966</v>
      </c>
      <c r="C109269" t="s">
        <v>58114</v>
      </c>
      <c r="D109269">
        <v>6.6718115447939601</v>
      </c>
    </row>
    <row r="109270" spans="1:4" hidden="1" x14ac:dyDescent="0.45">
      <c r="A109270" t="s">
        <v>57677</v>
      </c>
      <c r="B109270" t="s">
        <v>966</v>
      </c>
      <c r="C109270" t="s">
        <v>58855</v>
      </c>
      <c r="D109270">
        <v>0</v>
      </c>
    </row>
    <row r="109271" spans="1:4" hidden="1" x14ac:dyDescent="0.45">
      <c r="A109271" t="s">
        <v>57677</v>
      </c>
      <c r="B109271" t="s">
        <v>966</v>
      </c>
      <c r="C109271" t="s">
        <v>58854</v>
      </c>
      <c r="D109271">
        <v>0</v>
      </c>
    </row>
    <row r="109272" spans="1:4" hidden="1" x14ac:dyDescent="0.45">
      <c r="A109272" t="s">
        <v>57677</v>
      </c>
      <c r="B109272" t="s">
        <v>966</v>
      </c>
      <c r="C109272" t="s">
        <v>158120</v>
      </c>
      <c r="D109272">
        <v>0</v>
      </c>
    </row>
    <row r="109273" spans="1:4" hidden="1" x14ac:dyDescent="0.45">
      <c r="A109273" t="s">
        <v>57677</v>
      </c>
      <c r="B109273" t="s">
        <v>966</v>
      </c>
      <c r="C109273" t="s">
        <v>58110</v>
      </c>
      <c r="D109273">
        <v>0</v>
      </c>
    </row>
    <row r="109274" spans="1:4" hidden="1" x14ac:dyDescent="0.45">
      <c r="A109274" t="s">
        <v>57677</v>
      </c>
      <c r="B109274" t="s">
        <v>966</v>
      </c>
      <c r="C109274" t="s">
        <v>58853</v>
      </c>
      <c r="D109274">
        <v>0</v>
      </c>
    </row>
    <row r="109275" spans="1:4" hidden="1" x14ac:dyDescent="0.45">
      <c r="A109275" t="s">
        <v>57677</v>
      </c>
      <c r="B109275" t="s">
        <v>966</v>
      </c>
      <c r="C109275" t="s">
        <v>58852</v>
      </c>
      <c r="D109275">
        <v>0</v>
      </c>
    </row>
    <row r="109276" spans="1:4" hidden="1" x14ac:dyDescent="0.45">
      <c r="A109276" t="s">
        <v>57677</v>
      </c>
      <c r="B109276" t="s">
        <v>966</v>
      </c>
      <c r="C109276" t="s">
        <v>158121</v>
      </c>
      <c r="D109276">
        <v>0</v>
      </c>
    </row>
    <row r="109277" spans="1:4" hidden="1" x14ac:dyDescent="0.45">
      <c r="A109277" t="s">
        <v>57677</v>
      </c>
      <c r="B109277" t="s">
        <v>966</v>
      </c>
      <c r="C109277" t="s">
        <v>58106</v>
      </c>
      <c r="D109277">
        <v>6.6343002466556698</v>
      </c>
    </row>
    <row r="109278" spans="1:4" hidden="1" x14ac:dyDescent="0.45">
      <c r="A109278" t="s">
        <v>57677</v>
      </c>
      <c r="B109278" t="s">
        <v>966</v>
      </c>
      <c r="C109278" t="s">
        <v>58851</v>
      </c>
      <c r="D109278">
        <v>0</v>
      </c>
    </row>
    <row r="109279" spans="1:4" hidden="1" x14ac:dyDescent="0.45">
      <c r="A109279" t="s">
        <v>57677</v>
      </c>
      <c r="B109279" t="s">
        <v>966</v>
      </c>
      <c r="C109279" t="s">
        <v>58850</v>
      </c>
      <c r="D109279">
        <v>0</v>
      </c>
    </row>
    <row r="109280" spans="1:4" hidden="1" x14ac:dyDescent="0.45">
      <c r="A109280" t="s">
        <v>57677</v>
      </c>
      <c r="B109280" t="s">
        <v>966</v>
      </c>
      <c r="C109280" t="s">
        <v>158122</v>
      </c>
      <c r="D109280">
        <v>0</v>
      </c>
    </row>
    <row r="109281" spans="1:4" hidden="1" x14ac:dyDescent="0.45">
      <c r="A109281" t="s">
        <v>57677</v>
      </c>
      <c r="B109281" t="s">
        <v>966</v>
      </c>
      <c r="C109281" t="s">
        <v>58102</v>
      </c>
      <c r="D109281">
        <v>0</v>
      </c>
    </row>
    <row r="109282" spans="1:4" hidden="1" x14ac:dyDescent="0.45">
      <c r="A109282" t="s">
        <v>57677</v>
      </c>
      <c r="B109282" t="s">
        <v>966</v>
      </c>
      <c r="C109282" t="s">
        <v>58849</v>
      </c>
      <c r="D109282">
        <v>0</v>
      </c>
    </row>
    <row r="109283" spans="1:4" hidden="1" x14ac:dyDescent="0.45">
      <c r="A109283" t="s">
        <v>57677</v>
      </c>
      <c r="B109283" t="s">
        <v>966</v>
      </c>
      <c r="C109283" t="s">
        <v>58848</v>
      </c>
      <c r="D109283">
        <v>0</v>
      </c>
    </row>
    <row r="109284" spans="1:4" hidden="1" x14ac:dyDescent="0.45">
      <c r="A109284" t="s">
        <v>57677</v>
      </c>
      <c r="B109284" t="s">
        <v>966</v>
      </c>
      <c r="C109284" t="s">
        <v>158123</v>
      </c>
      <c r="D109284">
        <v>0</v>
      </c>
    </row>
    <row r="109285" spans="1:4" hidden="1" x14ac:dyDescent="0.45">
      <c r="A109285" t="s">
        <v>57677</v>
      </c>
      <c r="B109285" t="s">
        <v>966</v>
      </c>
      <c r="C109285" t="s">
        <v>58098</v>
      </c>
      <c r="D109285">
        <v>6.5969998503809251</v>
      </c>
    </row>
    <row r="109286" spans="1:4" hidden="1" x14ac:dyDescent="0.45">
      <c r="A109286" t="s">
        <v>57677</v>
      </c>
      <c r="B109286" t="s">
        <v>966</v>
      </c>
      <c r="C109286" t="s">
        <v>58847</v>
      </c>
      <c r="D109286">
        <v>0</v>
      </c>
    </row>
    <row r="109287" spans="1:4" hidden="1" x14ac:dyDescent="0.45">
      <c r="A109287" t="s">
        <v>57677</v>
      </c>
      <c r="B109287" t="s">
        <v>966</v>
      </c>
      <c r="C109287" t="s">
        <v>58846</v>
      </c>
      <c r="D109287">
        <v>0</v>
      </c>
    </row>
    <row r="109288" spans="1:4" hidden="1" x14ac:dyDescent="0.45">
      <c r="A109288" t="s">
        <v>57677</v>
      </c>
      <c r="B109288" t="s">
        <v>966</v>
      </c>
      <c r="C109288" t="s">
        <v>158124</v>
      </c>
      <c r="D109288">
        <v>0</v>
      </c>
    </row>
    <row r="109289" spans="1:4" hidden="1" x14ac:dyDescent="0.45">
      <c r="A109289" t="s">
        <v>57677</v>
      </c>
      <c r="B109289" t="s">
        <v>966</v>
      </c>
      <c r="C109289" t="s">
        <v>58094</v>
      </c>
      <c r="D109289">
        <v>0</v>
      </c>
    </row>
    <row r="109290" spans="1:4" hidden="1" x14ac:dyDescent="0.45">
      <c r="A109290" t="s">
        <v>57677</v>
      </c>
      <c r="B109290" t="s">
        <v>966</v>
      </c>
      <c r="C109290" t="s">
        <v>58845</v>
      </c>
      <c r="D109290">
        <v>0</v>
      </c>
    </row>
    <row r="109291" spans="1:4" hidden="1" x14ac:dyDescent="0.45">
      <c r="A109291" t="s">
        <v>57677</v>
      </c>
      <c r="B109291" t="s">
        <v>966</v>
      </c>
      <c r="C109291" t="s">
        <v>58844</v>
      </c>
      <c r="D109291">
        <v>0</v>
      </c>
    </row>
    <row r="109292" spans="1:4" hidden="1" x14ac:dyDescent="0.45">
      <c r="A109292" t="s">
        <v>57677</v>
      </c>
      <c r="B109292" t="s">
        <v>966</v>
      </c>
      <c r="C109292" t="s">
        <v>158125</v>
      </c>
      <c r="D109292">
        <v>0</v>
      </c>
    </row>
    <row r="109293" spans="1:4" hidden="1" x14ac:dyDescent="0.45">
      <c r="A109293" t="s">
        <v>57677</v>
      </c>
      <c r="B109293" t="s">
        <v>966</v>
      </c>
      <c r="C109293" t="s">
        <v>58090</v>
      </c>
      <c r="D109293">
        <v>6.5599091702044152</v>
      </c>
    </row>
    <row r="109294" spans="1:4" hidden="1" x14ac:dyDescent="0.45">
      <c r="A109294" t="s">
        <v>57677</v>
      </c>
      <c r="B109294" t="s">
        <v>966</v>
      </c>
      <c r="C109294" t="s">
        <v>58843</v>
      </c>
      <c r="D109294">
        <v>0</v>
      </c>
    </row>
    <row r="109295" spans="1:4" hidden="1" x14ac:dyDescent="0.45">
      <c r="A109295" t="s">
        <v>57677</v>
      </c>
      <c r="B109295" t="s">
        <v>966</v>
      </c>
      <c r="C109295" t="s">
        <v>58842</v>
      </c>
      <c r="D109295">
        <v>0</v>
      </c>
    </row>
    <row r="109296" spans="1:4" hidden="1" x14ac:dyDescent="0.45">
      <c r="A109296" t="s">
        <v>57677</v>
      </c>
      <c r="B109296" t="s">
        <v>966</v>
      </c>
      <c r="C109296" t="s">
        <v>158126</v>
      </c>
      <c r="D109296">
        <v>0</v>
      </c>
    </row>
    <row r="109297" spans="1:4" hidden="1" x14ac:dyDescent="0.45">
      <c r="A109297" t="s">
        <v>57677</v>
      </c>
      <c r="B109297" t="s">
        <v>966</v>
      </c>
      <c r="C109297" t="s">
        <v>58086</v>
      </c>
      <c r="D109297">
        <v>0</v>
      </c>
    </row>
    <row r="109298" spans="1:4" hidden="1" x14ac:dyDescent="0.45">
      <c r="A109298" t="s">
        <v>57677</v>
      </c>
      <c r="B109298" t="s">
        <v>966</v>
      </c>
      <c r="C109298" t="s">
        <v>58841</v>
      </c>
      <c r="D109298">
        <v>0</v>
      </c>
    </row>
    <row r="109299" spans="1:4" hidden="1" x14ac:dyDescent="0.45">
      <c r="A109299" t="s">
        <v>57677</v>
      </c>
      <c r="B109299" t="s">
        <v>966</v>
      </c>
      <c r="C109299" t="s">
        <v>58840</v>
      </c>
      <c r="D109299">
        <v>0</v>
      </c>
    </row>
    <row r="109300" spans="1:4" hidden="1" x14ac:dyDescent="0.45">
      <c r="A109300" t="s">
        <v>57677</v>
      </c>
      <c r="B109300" t="s">
        <v>966</v>
      </c>
      <c r="C109300" t="s">
        <v>158127</v>
      </c>
      <c r="D109300">
        <v>0</v>
      </c>
    </row>
    <row r="109301" spans="1:4" hidden="1" x14ac:dyDescent="0.45">
      <c r="A109301" t="s">
        <v>57677</v>
      </c>
      <c r="B109301" t="s">
        <v>966</v>
      </c>
      <c r="C109301" t="s">
        <v>58082</v>
      </c>
      <c r="D109301">
        <v>6.523027027027628</v>
      </c>
    </row>
    <row r="109302" spans="1:4" hidden="1" x14ac:dyDescent="0.45">
      <c r="A109302" t="s">
        <v>57677</v>
      </c>
      <c r="B109302" t="s">
        <v>966</v>
      </c>
      <c r="C109302" t="s">
        <v>58839</v>
      </c>
      <c r="D109302">
        <v>0</v>
      </c>
    </row>
    <row r="109303" spans="1:4" hidden="1" x14ac:dyDescent="0.45">
      <c r="A109303" t="s">
        <v>57677</v>
      </c>
      <c r="B109303" t="s">
        <v>966</v>
      </c>
      <c r="C109303" t="s">
        <v>58838</v>
      </c>
      <c r="D109303">
        <v>0</v>
      </c>
    </row>
    <row r="109304" spans="1:4" hidden="1" x14ac:dyDescent="0.45">
      <c r="A109304" t="s">
        <v>57677</v>
      </c>
      <c r="B109304" t="s">
        <v>966</v>
      </c>
      <c r="C109304" t="s">
        <v>158128</v>
      </c>
      <c r="D109304">
        <v>0</v>
      </c>
    </row>
    <row r="109305" spans="1:4" hidden="1" x14ac:dyDescent="0.45">
      <c r="A109305" t="s">
        <v>57677</v>
      </c>
      <c r="B109305" t="s">
        <v>966</v>
      </c>
      <c r="C109305" t="s">
        <v>58078</v>
      </c>
      <c r="D109305">
        <v>0</v>
      </c>
    </row>
    <row r="109306" spans="1:4" hidden="1" x14ac:dyDescent="0.45">
      <c r="A109306" t="s">
        <v>57677</v>
      </c>
      <c r="B109306" t="s">
        <v>966</v>
      </c>
      <c r="C109306" t="s">
        <v>58837</v>
      </c>
      <c r="D109306">
        <v>0</v>
      </c>
    </row>
    <row r="109307" spans="1:4" hidden="1" x14ac:dyDescent="0.45">
      <c r="A109307" t="s">
        <v>57677</v>
      </c>
      <c r="B109307" t="s">
        <v>966</v>
      </c>
      <c r="C109307" t="s">
        <v>58836</v>
      </c>
      <c r="D109307">
        <v>0</v>
      </c>
    </row>
    <row r="109308" spans="1:4" hidden="1" x14ac:dyDescent="0.45">
      <c r="A109308" t="s">
        <v>57677</v>
      </c>
      <c r="B109308" t="s">
        <v>966</v>
      </c>
      <c r="C109308" t="s">
        <v>158129</v>
      </c>
      <c r="D109308">
        <v>0</v>
      </c>
    </row>
    <row r="109309" spans="1:4" hidden="1" x14ac:dyDescent="0.45">
      <c r="A109309" t="s">
        <v>57677</v>
      </c>
      <c r="B109309" t="s">
        <v>966</v>
      </c>
      <c r="C109309" t="s">
        <v>58074</v>
      </c>
      <c r="D109309">
        <v>6.4863522483813565</v>
      </c>
    </row>
    <row r="109310" spans="1:4" hidden="1" x14ac:dyDescent="0.45">
      <c r="A109310" t="s">
        <v>57677</v>
      </c>
      <c r="B109310" t="s">
        <v>966</v>
      </c>
      <c r="C109310" t="s">
        <v>58835</v>
      </c>
      <c r="D109310">
        <v>0</v>
      </c>
    </row>
    <row r="109311" spans="1:4" hidden="1" x14ac:dyDescent="0.45">
      <c r="A109311" t="s">
        <v>57677</v>
      </c>
      <c r="B109311" t="s">
        <v>966</v>
      </c>
      <c r="C109311" t="s">
        <v>58834</v>
      </c>
      <c r="D109311">
        <v>0</v>
      </c>
    </row>
    <row r="109312" spans="1:4" hidden="1" x14ac:dyDescent="0.45">
      <c r="A109312" t="s">
        <v>57677</v>
      </c>
      <c r="B109312" t="s">
        <v>966</v>
      </c>
      <c r="C109312" t="s">
        <v>158130</v>
      </c>
      <c r="D109312">
        <v>0</v>
      </c>
    </row>
    <row r="109313" spans="1:4" hidden="1" x14ac:dyDescent="0.45">
      <c r="A109313" t="s">
        <v>57677</v>
      </c>
      <c r="B109313" t="s">
        <v>966</v>
      </c>
      <c r="C109313" t="s">
        <v>58070</v>
      </c>
      <c r="D109313">
        <v>0</v>
      </c>
    </row>
    <row r="109314" spans="1:4" hidden="1" x14ac:dyDescent="0.45">
      <c r="A109314" t="s">
        <v>57677</v>
      </c>
      <c r="B109314" t="s">
        <v>966</v>
      </c>
      <c r="C109314" t="s">
        <v>58833</v>
      </c>
      <c r="D109314">
        <v>0</v>
      </c>
    </row>
    <row r="109315" spans="1:4" hidden="1" x14ac:dyDescent="0.45">
      <c r="A109315" t="s">
        <v>57677</v>
      </c>
      <c r="B109315" t="s">
        <v>966</v>
      </c>
      <c r="C109315" t="s">
        <v>58832</v>
      </c>
      <c r="D109315">
        <v>0</v>
      </c>
    </row>
    <row r="109316" spans="1:4" hidden="1" x14ac:dyDescent="0.45">
      <c r="A109316" t="s">
        <v>57677</v>
      </c>
      <c r="B109316" t="s">
        <v>966</v>
      </c>
      <c r="C109316" t="s">
        <v>158131</v>
      </c>
      <c r="D109316">
        <v>0</v>
      </c>
    </row>
    <row r="109317" spans="1:4" hidden="1" x14ac:dyDescent="0.45">
      <c r="A109317" t="s">
        <v>57677</v>
      </c>
      <c r="B109317" t="s">
        <v>966</v>
      </c>
      <c r="C109317" t="s">
        <v>58066</v>
      </c>
      <c r="D109317">
        <v>6.4498836683884369</v>
      </c>
    </row>
    <row r="109318" spans="1:4" hidden="1" x14ac:dyDescent="0.45">
      <c r="A109318" t="s">
        <v>57677</v>
      </c>
      <c r="B109318" t="s">
        <v>966</v>
      </c>
      <c r="C109318" t="s">
        <v>58831</v>
      </c>
      <c r="D109318">
        <v>0</v>
      </c>
    </row>
    <row r="109319" spans="1:4" hidden="1" x14ac:dyDescent="0.45">
      <c r="A109319" t="s">
        <v>57677</v>
      </c>
      <c r="B109319" t="s">
        <v>966</v>
      </c>
      <c r="C109319" t="s">
        <v>58830</v>
      </c>
      <c r="D109319">
        <v>0</v>
      </c>
    </row>
    <row r="109320" spans="1:4" hidden="1" x14ac:dyDescent="0.45">
      <c r="A109320" t="s">
        <v>57677</v>
      </c>
      <c r="B109320" t="s">
        <v>966</v>
      </c>
      <c r="C109320" t="s">
        <v>158132</v>
      </c>
      <c r="D109320">
        <v>0</v>
      </c>
    </row>
    <row r="109321" spans="1:4" hidden="1" x14ac:dyDescent="0.45">
      <c r="A109321" t="s">
        <v>57677</v>
      </c>
      <c r="B109321" t="s">
        <v>966</v>
      </c>
      <c r="C109321" t="s">
        <v>58062</v>
      </c>
      <c r="D109321">
        <v>0</v>
      </c>
    </row>
    <row r="109322" spans="1:4" hidden="1" x14ac:dyDescent="0.45">
      <c r="A109322" t="s">
        <v>57677</v>
      </c>
      <c r="B109322" t="s">
        <v>966</v>
      </c>
      <c r="C109322" t="s">
        <v>58829</v>
      </c>
      <c r="D109322">
        <v>0</v>
      </c>
    </row>
    <row r="109323" spans="1:4" hidden="1" x14ac:dyDescent="0.45">
      <c r="A109323" t="s">
        <v>57677</v>
      </c>
      <c r="B109323" t="s">
        <v>966</v>
      </c>
      <c r="C109323" t="s">
        <v>58828</v>
      </c>
      <c r="D109323">
        <v>0</v>
      </c>
    </row>
    <row r="109324" spans="1:4" hidden="1" x14ac:dyDescent="0.45">
      <c r="A109324" t="s">
        <v>57677</v>
      </c>
      <c r="B109324" t="s">
        <v>966</v>
      </c>
      <c r="C109324" t="s">
        <v>158133</v>
      </c>
      <c r="D109324">
        <v>0</v>
      </c>
    </row>
    <row r="109325" spans="1:4" hidden="1" x14ac:dyDescent="0.45">
      <c r="A109325" t="s">
        <v>57677</v>
      </c>
      <c r="B109325" t="s">
        <v>966</v>
      </c>
      <c r="C109325" t="s">
        <v>58058</v>
      </c>
      <c r="D109325">
        <v>6.4136201277266833</v>
      </c>
    </row>
    <row r="109326" spans="1:4" hidden="1" x14ac:dyDescent="0.45">
      <c r="A109326" t="s">
        <v>57677</v>
      </c>
      <c r="B109326" t="s">
        <v>966</v>
      </c>
      <c r="C109326" t="s">
        <v>58827</v>
      </c>
      <c r="D109326">
        <v>0</v>
      </c>
    </row>
    <row r="109327" spans="1:4" hidden="1" x14ac:dyDescent="0.45">
      <c r="A109327" t="s">
        <v>57677</v>
      </c>
      <c r="B109327" t="s">
        <v>966</v>
      </c>
      <c r="C109327" t="s">
        <v>58826</v>
      </c>
      <c r="D109327">
        <v>0</v>
      </c>
    </row>
    <row r="109328" spans="1:4" hidden="1" x14ac:dyDescent="0.45">
      <c r="A109328" t="s">
        <v>57677</v>
      </c>
      <c r="B109328" t="s">
        <v>966</v>
      </c>
      <c r="C109328" t="s">
        <v>158134</v>
      </c>
      <c r="D109328">
        <v>0</v>
      </c>
    </row>
    <row r="109329" spans="1:4" hidden="1" x14ac:dyDescent="0.45">
      <c r="A109329" t="s">
        <v>57677</v>
      </c>
      <c r="B109329" t="s">
        <v>966</v>
      </c>
      <c r="C109329" t="s">
        <v>58054</v>
      </c>
      <c r="D109329">
        <v>0</v>
      </c>
    </row>
    <row r="109330" spans="1:4" hidden="1" x14ac:dyDescent="0.45">
      <c r="A109330" t="s">
        <v>57677</v>
      </c>
      <c r="B109330" t="s">
        <v>966</v>
      </c>
      <c r="C109330" t="s">
        <v>58825</v>
      </c>
      <c r="D109330">
        <v>0</v>
      </c>
    </row>
    <row r="109331" spans="1:4" hidden="1" x14ac:dyDescent="0.45">
      <c r="A109331" t="s">
        <v>57677</v>
      </c>
      <c r="B109331" t="s">
        <v>966</v>
      </c>
      <c r="C109331" t="s">
        <v>58824</v>
      </c>
      <c r="D109331">
        <v>0</v>
      </c>
    </row>
    <row r="109332" spans="1:4" hidden="1" x14ac:dyDescent="0.45">
      <c r="A109332" t="s">
        <v>57677</v>
      </c>
      <c r="B109332" t="s">
        <v>966</v>
      </c>
      <c r="C109332" t="s">
        <v>158135</v>
      </c>
      <c r="D109332">
        <v>0</v>
      </c>
    </row>
    <row r="109333" spans="1:4" hidden="1" x14ac:dyDescent="0.45">
      <c r="A109333" t="s">
        <v>57677</v>
      </c>
      <c r="B109333" t="s">
        <v>966</v>
      </c>
      <c r="C109333" t="s">
        <v>58050</v>
      </c>
      <c r="D109333">
        <v>6.3775604735920233</v>
      </c>
    </row>
    <row r="109334" spans="1:4" hidden="1" x14ac:dyDescent="0.45">
      <c r="A109334" t="s">
        <v>57677</v>
      </c>
      <c r="B109334" t="s">
        <v>966</v>
      </c>
      <c r="C109334" t="s">
        <v>58823</v>
      </c>
      <c r="D109334">
        <v>0</v>
      </c>
    </row>
    <row r="109335" spans="1:4" hidden="1" x14ac:dyDescent="0.45">
      <c r="A109335" t="s">
        <v>57677</v>
      </c>
      <c r="B109335" t="s">
        <v>966</v>
      </c>
      <c r="C109335" t="s">
        <v>58822</v>
      </c>
      <c r="D109335">
        <v>0</v>
      </c>
    </row>
    <row r="109336" spans="1:4" hidden="1" x14ac:dyDescent="0.45">
      <c r="A109336" t="s">
        <v>57677</v>
      </c>
      <c r="B109336" t="s">
        <v>966</v>
      </c>
      <c r="C109336" t="s">
        <v>158136</v>
      </c>
      <c r="D109336">
        <v>0</v>
      </c>
    </row>
    <row r="109337" spans="1:4" hidden="1" x14ac:dyDescent="0.45">
      <c r="A109337" t="s">
        <v>57677</v>
      </c>
      <c r="B109337" t="s">
        <v>966</v>
      </c>
      <c r="C109337" t="s">
        <v>58046</v>
      </c>
      <c r="D109337">
        <v>0</v>
      </c>
    </row>
    <row r="109338" spans="1:4" hidden="1" x14ac:dyDescent="0.45">
      <c r="A109338" t="s">
        <v>57677</v>
      </c>
      <c r="B109338" t="s">
        <v>966</v>
      </c>
      <c r="C109338" t="s">
        <v>58821</v>
      </c>
      <c r="D109338">
        <v>0</v>
      </c>
    </row>
    <row r="109339" spans="1:4" hidden="1" x14ac:dyDescent="0.45">
      <c r="A109339" t="s">
        <v>57677</v>
      </c>
      <c r="B109339" t="s">
        <v>966</v>
      </c>
      <c r="C109339" t="s">
        <v>58820</v>
      </c>
      <c r="D109339">
        <v>0</v>
      </c>
    </row>
    <row r="109340" spans="1:4" hidden="1" x14ac:dyDescent="0.45">
      <c r="A109340" t="s">
        <v>57677</v>
      </c>
      <c r="B109340" t="s">
        <v>966</v>
      </c>
      <c r="C109340" t="s">
        <v>158137</v>
      </c>
      <c r="D109340">
        <v>0</v>
      </c>
    </row>
    <row r="109341" spans="1:4" hidden="1" x14ac:dyDescent="0.45">
      <c r="A109341" t="s">
        <v>57677</v>
      </c>
      <c r="B109341" t="s">
        <v>966</v>
      </c>
      <c r="C109341" t="s">
        <v>58042</v>
      </c>
      <c r="D109341">
        <v>6.3417035596618705</v>
      </c>
    </row>
    <row r="109342" spans="1:4" hidden="1" x14ac:dyDescent="0.45">
      <c r="A109342" t="s">
        <v>57677</v>
      </c>
      <c r="B109342" t="s">
        <v>966</v>
      </c>
      <c r="C109342" t="s">
        <v>58819</v>
      </c>
      <c r="D109342">
        <v>0</v>
      </c>
    </row>
    <row r="109343" spans="1:4" hidden="1" x14ac:dyDescent="0.45">
      <c r="A109343" t="s">
        <v>57677</v>
      </c>
      <c r="B109343" t="s">
        <v>966</v>
      </c>
      <c r="C109343" t="s">
        <v>58818</v>
      </c>
      <c r="D109343">
        <v>0</v>
      </c>
    </row>
    <row r="109344" spans="1:4" hidden="1" x14ac:dyDescent="0.45">
      <c r="A109344" t="s">
        <v>57677</v>
      </c>
      <c r="B109344" t="s">
        <v>966</v>
      </c>
      <c r="C109344" t="s">
        <v>158138</v>
      </c>
      <c r="D109344">
        <v>0</v>
      </c>
    </row>
    <row r="109345" spans="1:4" hidden="1" x14ac:dyDescent="0.45">
      <c r="A109345" t="s">
        <v>57677</v>
      </c>
      <c r="B109345" t="s">
        <v>966</v>
      </c>
      <c r="C109345" t="s">
        <v>58038</v>
      </c>
      <c r="D109345">
        <v>0</v>
      </c>
    </row>
    <row r="109346" spans="1:4" hidden="1" x14ac:dyDescent="0.45">
      <c r="A109346" t="s">
        <v>57677</v>
      </c>
      <c r="B109346" t="s">
        <v>966</v>
      </c>
      <c r="C109346" t="s">
        <v>58817</v>
      </c>
      <c r="D109346">
        <v>0</v>
      </c>
    </row>
    <row r="109347" spans="1:4" hidden="1" x14ac:dyDescent="0.45">
      <c r="A109347" t="s">
        <v>57677</v>
      </c>
      <c r="B109347" t="s">
        <v>966</v>
      </c>
      <c r="C109347" t="s">
        <v>58816</v>
      </c>
      <c r="D109347">
        <v>0</v>
      </c>
    </row>
    <row r="109348" spans="1:4" hidden="1" x14ac:dyDescent="0.45">
      <c r="A109348" t="s">
        <v>57677</v>
      </c>
      <c r="B109348" t="s">
        <v>966</v>
      </c>
      <c r="C109348" t="s">
        <v>158139</v>
      </c>
      <c r="D109348">
        <v>0</v>
      </c>
    </row>
    <row r="109349" spans="1:4" hidden="1" x14ac:dyDescent="0.45">
      <c r="A109349" t="s">
        <v>57677</v>
      </c>
      <c r="B109349" t="s">
        <v>966</v>
      </c>
      <c r="C109349" t="s">
        <v>58034</v>
      </c>
      <c r="D109349">
        <v>6.3060482460586629</v>
      </c>
    </row>
    <row r="109350" spans="1:4" hidden="1" x14ac:dyDescent="0.45">
      <c r="A109350" t="s">
        <v>57677</v>
      </c>
      <c r="B109350" t="s">
        <v>966</v>
      </c>
      <c r="C109350" t="s">
        <v>58815</v>
      </c>
      <c r="D109350">
        <v>0</v>
      </c>
    </row>
    <row r="109351" spans="1:4" hidden="1" x14ac:dyDescent="0.45">
      <c r="A109351" t="s">
        <v>57677</v>
      </c>
      <c r="B109351" t="s">
        <v>966</v>
      </c>
      <c r="C109351" t="s">
        <v>58814</v>
      </c>
      <c r="D109351">
        <v>0</v>
      </c>
    </row>
    <row r="109352" spans="1:4" hidden="1" x14ac:dyDescent="0.45">
      <c r="A109352" t="s">
        <v>57677</v>
      </c>
      <c r="B109352" t="s">
        <v>966</v>
      </c>
      <c r="C109352" t="s">
        <v>158140</v>
      </c>
      <c r="D109352">
        <v>0</v>
      </c>
    </row>
    <row r="109353" spans="1:4" hidden="1" x14ac:dyDescent="0.45">
      <c r="A109353" t="s">
        <v>57677</v>
      </c>
      <c r="B109353" t="s">
        <v>966</v>
      </c>
      <c r="C109353" t="s">
        <v>58030</v>
      </c>
      <c r="D109353">
        <v>0</v>
      </c>
    </row>
    <row r="109354" spans="1:4" hidden="1" x14ac:dyDescent="0.45">
      <c r="A109354" t="s">
        <v>57677</v>
      </c>
      <c r="B109354" t="s">
        <v>966</v>
      </c>
      <c r="C109354" t="s">
        <v>58813</v>
      </c>
      <c r="D109354">
        <v>0</v>
      </c>
    </row>
    <row r="109355" spans="1:4" hidden="1" x14ac:dyDescent="0.45">
      <c r="A109355" t="s">
        <v>57677</v>
      </c>
      <c r="B109355" t="s">
        <v>966</v>
      </c>
      <c r="C109355" t="s">
        <v>58812</v>
      </c>
      <c r="D109355">
        <v>0</v>
      </c>
    </row>
    <row r="109356" spans="1:4" hidden="1" x14ac:dyDescent="0.45">
      <c r="A109356" t="s">
        <v>57677</v>
      </c>
      <c r="B109356" t="s">
        <v>966</v>
      </c>
      <c r="C109356" t="s">
        <v>158141</v>
      </c>
      <c r="D109356">
        <v>0</v>
      </c>
    </row>
    <row r="109357" spans="1:4" hidden="1" x14ac:dyDescent="0.45">
      <c r="A109357" t="s">
        <v>57677</v>
      </c>
      <c r="B109357" t="s">
        <v>966</v>
      </c>
      <c r="C109357" t="s">
        <v>58026</v>
      </c>
      <c r="D109357">
        <v>6.2705933993136389</v>
      </c>
    </row>
    <row r="109358" spans="1:4" hidden="1" x14ac:dyDescent="0.45">
      <c r="A109358" t="s">
        <v>57677</v>
      </c>
      <c r="B109358" t="s">
        <v>966</v>
      </c>
      <c r="C109358" t="s">
        <v>58811</v>
      </c>
      <c r="D109358">
        <v>0</v>
      </c>
    </row>
    <row r="109359" spans="1:4" hidden="1" x14ac:dyDescent="0.45">
      <c r="A109359" t="s">
        <v>57677</v>
      </c>
      <c r="B109359" t="s">
        <v>966</v>
      </c>
      <c r="C109359" t="s">
        <v>58810</v>
      </c>
      <c r="D109359">
        <v>0</v>
      </c>
    </row>
    <row r="109360" spans="1:4" hidden="1" x14ac:dyDescent="0.45">
      <c r="A109360" t="s">
        <v>57677</v>
      </c>
      <c r="B109360" t="s">
        <v>966</v>
      </c>
      <c r="C109360" t="s">
        <v>158142</v>
      </c>
      <c r="D109360">
        <v>0</v>
      </c>
    </row>
    <row r="109361" spans="1:4" hidden="1" x14ac:dyDescent="0.45">
      <c r="A109361" t="s">
        <v>57677</v>
      </c>
      <c r="B109361" t="s">
        <v>966</v>
      </c>
      <c r="C109361" t="s">
        <v>58022</v>
      </c>
      <c r="D109361">
        <v>0</v>
      </c>
    </row>
    <row r="109362" spans="1:4" hidden="1" x14ac:dyDescent="0.45">
      <c r="A109362" t="s">
        <v>57677</v>
      </c>
      <c r="B109362" t="s">
        <v>966</v>
      </c>
      <c r="C109362" t="s">
        <v>58809</v>
      </c>
      <c r="D109362">
        <v>0</v>
      </c>
    </row>
    <row r="109363" spans="1:4" hidden="1" x14ac:dyDescent="0.45">
      <c r="A109363" t="s">
        <v>57677</v>
      </c>
      <c r="B109363" t="s">
        <v>966</v>
      </c>
      <c r="C109363" t="s">
        <v>58808</v>
      </c>
      <c r="D109363">
        <v>0</v>
      </c>
    </row>
    <row r="109364" spans="1:4" hidden="1" x14ac:dyDescent="0.45">
      <c r="A109364" t="s">
        <v>57677</v>
      </c>
      <c r="B109364" t="s">
        <v>966</v>
      </c>
      <c r="C109364" t="s">
        <v>158143</v>
      </c>
      <c r="D109364">
        <v>0</v>
      </c>
    </row>
    <row r="109365" spans="1:4" hidden="1" x14ac:dyDescent="0.45">
      <c r="A109365" t="s">
        <v>57677</v>
      </c>
      <c r="B109365" t="s">
        <v>966</v>
      </c>
      <c r="C109365" t="s">
        <v>58018</v>
      </c>
      <c r="D109365">
        <v>6.2353378923308034</v>
      </c>
    </row>
    <row r="109366" spans="1:4" hidden="1" x14ac:dyDescent="0.45">
      <c r="A109366" t="s">
        <v>57677</v>
      </c>
      <c r="B109366" t="s">
        <v>966</v>
      </c>
      <c r="C109366" t="s">
        <v>58807</v>
      </c>
      <c r="D109366">
        <v>0</v>
      </c>
    </row>
    <row r="109367" spans="1:4" hidden="1" x14ac:dyDescent="0.45">
      <c r="A109367" t="s">
        <v>57677</v>
      </c>
      <c r="B109367" t="s">
        <v>966</v>
      </c>
      <c r="C109367" t="s">
        <v>58806</v>
      </c>
      <c r="D109367">
        <v>0</v>
      </c>
    </row>
    <row r="109368" spans="1:4" hidden="1" x14ac:dyDescent="0.45">
      <c r="A109368" t="s">
        <v>57677</v>
      </c>
      <c r="B109368" t="s">
        <v>966</v>
      </c>
      <c r="C109368" t="s">
        <v>158144</v>
      </c>
      <c r="D109368">
        <v>0</v>
      </c>
    </row>
    <row r="109369" spans="1:4" hidden="1" x14ac:dyDescent="0.45">
      <c r="A109369" t="s">
        <v>57677</v>
      </c>
      <c r="B109369" t="s">
        <v>966</v>
      </c>
      <c r="C109369" t="s">
        <v>58014</v>
      </c>
      <c r="D109369">
        <v>0</v>
      </c>
    </row>
    <row r="109370" spans="1:4" hidden="1" x14ac:dyDescent="0.45">
      <c r="A109370" t="s">
        <v>57677</v>
      </c>
      <c r="B109370" t="s">
        <v>966</v>
      </c>
      <c r="C109370" t="s">
        <v>58805</v>
      </c>
      <c r="D109370">
        <v>0</v>
      </c>
    </row>
    <row r="109371" spans="1:4" hidden="1" x14ac:dyDescent="0.45">
      <c r="A109371" t="s">
        <v>57677</v>
      </c>
      <c r="B109371" t="s">
        <v>966</v>
      </c>
      <c r="C109371" t="s">
        <v>58804</v>
      </c>
      <c r="D109371">
        <v>0</v>
      </c>
    </row>
    <row r="109372" spans="1:4" hidden="1" x14ac:dyDescent="0.45">
      <c r="A109372" t="s">
        <v>57677</v>
      </c>
      <c r="B109372" t="s">
        <v>966</v>
      </c>
      <c r="C109372" t="s">
        <v>158145</v>
      </c>
      <c r="D109372">
        <v>0</v>
      </c>
    </row>
    <row r="109373" spans="1:4" hidden="1" x14ac:dyDescent="0.45">
      <c r="A109373" t="s">
        <v>57677</v>
      </c>
      <c r="B109373" t="s">
        <v>966</v>
      </c>
      <c r="C109373" t="s">
        <v>58010</v>
      </c>
      <c r="D109373">
        <v>6.2002806043510938</v>
      </c>
    </row>
    <row r="109374" spans="1:4" hidden="1" x14ac:dyDescent="0.45">
      <c r="A109374" t="s">
        <v>57677</v>
      </c>
      <c r="B109374" t="s">
        <v>966</v>
      </c>
      <c r="C109374" t="s">
        <v>58803</v>
      </c>
      <c r="D109374">
        <v>0</v>
      </c>
    </row>
    <row r="109375" spans="1:4" hidden="1" x14ac:dyDescent="0.45">
      <c r="A109375" t="s">
        <v>57677</v>
      </c>
      <c r="B109375" t="s">
        <v>966</v>
      </c>
      <c r="C109375" t="s">
        <v>58802</v>
      </c>
      <c r="D109375">
        <v>0</v>
      </c>
    </row>
    <row r="109376" spans="1:4" hidden="1" x14ac:dyDescent="0.45">
      <c r="A109376" t="s">
        <v>57677</v>
      </c>
      <c r="B109376" t="s">
        <v>966</v>
      </c>
      <c r="C109376" t="s">
        <v>158146</v>
      </c>
      <c r="D109376">
        <v>0</v>
      </c>
    </row>
    <row r="109377" spans="1:4" hidden="1" x14ac:dyDescent="0.45">
      <c r="A109377" t="s">
        <v>57677</v>
      </c>
      <c r="B109377" t="s">
        <v>966</v>
      </c>
      <c r="C109377" t="s">
        <v>58006</v>
      </c>
      <c r="D109377">
        <v>0</v>
      </c>
    </row>
    <row r="109378" spans="1:4" hidden="1" x14ac:dyDescent="0.45">
      <c r="A109378" t="s">
        <v>57677</v>
      </c>
      <c r="B109378" t="s">
        <v>966</v>
      </c>
      <c r="C109378" t="s">
        <v>58801</v>
      </c>
      <c r="D109378">
        <v>0</v>
      </c>
    </row>
    <row r="109379" spans="1:4" hidden="1" x14ac:dyDescent="0.45">
      <c r="A109379" t="s">
        <v>57677</v>
      </c>
      <c r="B109379" t="s">
        <v>966</v>
      </c>
      <c r="C109379" t="s">
        <v>58800</v>
      </c>
      <c r="D109379">
        <v>0</v>
      </c>
    </row>
    <row r="109380" spans="1:4" hidden="1" x14ac:dyDescent="0.45">
      <c r="A109380" t="s">
        <v>57677</v>
      </c>
      <c r="B109380" t="s">
        <v>966</v>
      </c>
      <c r="C109380" t="s">
        <v>158147</v>
      </c>
      <c r="D109380">
        <v>0</v>
      </c>
    </row>
    <row r="109381" spans="1:4" hidden="1" x14ac:dyDescent="0.45">
      <c r="A109381" t="s">
        <v>57677</v>
      </c>
      <c r="B109381" t="s">
        <v>966</v>
      </c>
      <c r="C109381" t="s">
        <v>58002</v>
      </c>
      <c r="D109381">
        <v>6.1654204209167531</v>
      </c>
    </row>
    <row r="109382" spans="1:4" hidden="1" x14ac:dyDescent="0.45">
      <c r="A109382" t="s">
        <v>57677</v>
      </c>
      <c r="B109382" t="s">
        <v>966</v>
      </c>
      <c r="C109382" t="s">
        <v>58799</v>
      </c>
      <c r="D109382">
        <v>0</v>
      </c>
    </row>
    <row r="109383" spans="1:4" hidden="1" x14ac:dyDescent="0.45">
      <c r="A109383" t="s">
        <v>57677</v>
      </c>
      <c r="B109383" t="s">
        <v>966</v>
      </c>
      <c r="C109383" t="s">
        <v>58798</v>
      </c>
      <c r="D109383">
        <v>0</v>
      </c>
    </row>
    <row r="109384" spans="1:4" hidden="1" x14ac:dyDescent="0.45">
      <c r="A109384" t="s">
        <v>57677</v>
      </c>
      <c r="B109384" t="s">
        <v>966</v>
      </c>
      <c r="C109384" t="s">
        <v>158148</v>
      </c>
      <c r="D109384">
        <v>0</v>
      </c>
    </row>
    <row r="109385" spans="1:4" hidden="1" x14ac:dyDescent="0.45">
      <c r="A109385" t="s">
        <v>57677</v>
      </c>
      <c r="B109385" t="s">
        <v>966</v>
      </c>
      <c r="C109385" t="s">
        <v>57998</v>
      </c>
      <c r="D109385">
        <v>0</v>
      </c>
    </row>
    <row r="109386" spans="1:4" hidden="1" x14ac:dyDescent="0.45">
      <c r="A109386" t="s">
        <v>57677</v>
      </c>
      <c r="B109386" t="s">
        <v>966</v>
      </c>
      <c r="C109386" t="s">
        <v>58797</v>
      </c>
      <c r="D109386">
        <v>0</v>
      </c>
    </row>
    <row r="109387" spans="1:4" hidden="1" x14ac:dyDescent="0.45">
      <c r="A109387" t="s">
        <v>57677</v>
      </c>
      <c r="B109387" t="s">
        <v>966</v>
      </c>
      <c r="C109387" t="s">
        <v>58796</v>
      </c>
      <c r="D109387">
        <v>0</v>
      </c>
    </row>
    <row r="109388" spans="1:4" hidden="1" x14ac:dyDescent="0.45">
      <c r="A109388" t="s">
        <v>57677</v>
      </c>
      <c r="B109388" t="s">
        <v>966</v>
      </c>
      <c r="C109388" t="s">
        <v>158149</v>
      </c>
      <c r="D109388">
        <v>0</v>
      </c>
    </row>
    <row r="109389" spans="1:4" hidden="1" x14ac:dyDescent="0.45">
      <c r="A109389" t="s">
        <v>57677</v>
      </c>
      <c r="B109389" t="s">
        <v>966</v>
      </c>
      <c r="C109389" t="s">
        <v>57994</v>
      </c>
      <c r="D109389">
        <v>6.1307562338359034</v>
      </c>
    </row>
    <row r="109390" spans="1:4" hidden="1" x14ac:dyDescent="0.45">
      <c r="A109390" t="s">
        <v>57677</v>
      </c>
      <c r="B109390" t="s">
        <v>966</v>
      </c>
      <c r="C109390" t="s">
        <v>58795</v>
      </c>
      <c r="D109390">
        <v>0</v>
      </c>
    </row>
    <row r="109391" spans="1:4" hidden="1" x14ac:dyDescent="0.45">
      <c r="A109391" t="s">
        <v>57677</v>
      </c>
      <c r="B109391" t="s">
        <v>966</v>
      </c>
      <c r="C109391" t="s">
        <v>58794</v>
      </c>
      <c r="D109391">
        <v>0</v>
      </c>
    </row>
    <row r="109392" spans="1:4" hidden="1" x14ac:dyDescent="0.45">
      <c r="A109392" t="s">
        <v>57677</v>
      </c>
      <c r="B109392" t="s">
        <v>966</v>
      </c>
      <c r="C109392" t="s">
        <v>158150</v>
      </c>
      <c r="D109392">
        <v>0</v>
      </c>
    </row>
    <row r="109393" spans="1:4" hidden="1" x14ac:dyDescent="0.45">
      <c r="A109393" t="s">
        <v>57677</v>
      </c>
      <c r="B109393" t="s">
        <v>966</v>
      </c>
      <c r="C109393" t="s">
        <v>57990</v>
      </c>
      <c r="D109393">
        <v>0</v>
      </c>
    </row>
    <row r="109394" spans="1:4" hidden="1" x14ac:dyDescent="0.45">
      <c r="A109394" t="s">
        <v>57677</v>
      </c>
      <c r="B109394" t="s">
        <v>966</v>
      </c>
      <c r="C109394" t="s">
        <v>58793</v>
      </c>
      <c r="D109394">
        <v>0</v>
      </c>
    </row>
    <row r="109395" spans="1:4" hidden="1" x14ac:dyDescent="0.45">
      <c r="A109395" t="s">
        <v>57677</v>
      </c>
      <c r="B109395" t="s">
        <v>966</v>
      </c>
      <c r="C109395" t="s">
        <v>58792</v>
      </c>
      <c r="D109395">
        <v>0</v>
      </c>
    </row>
    <row r="109396" spans="1:4" hidden="1" x14ac:dyDescent="0.45">
      <c r="A109396" t="s">
        <v>57677</v>
      </c>
      <c r="B109396" t="s">
        <v>966</v>
      </c>
      <c r="C109396" t="s">
        <v>158151</v>
      </c>
      <c r="D109396">
        <v>0</v>
      </c>
    </row>
    <row r="109397" spans="1:4" hidden="1" x14ac:dyDescent="0.45">
      <c r="A109397" t="s">
        <v>57677</v>
      </c>
      <c r="B109397" t="s">
        <v>966</v>
      </c>
      <c r="C109397" t="s">
        <v>57986</v>
      </c>
      <c r="D109397">
        <v>6.0962869411473157</v>
      </c>
    </row>
    <row r="109398" spans="1:4" hidden="1" x14ac:dyDescent="0.45">
      <c r="A109398" t="s">
        <v>57677</v>
      </c>
      <c r="B109398" t="s">
        <v>966</v>
      </c>
      <c r="C109398" t="s">
        <v>58791</v>
      </c>
      <c r="D109398">
        <v>0</v>
      </c>
    </row>
    <row r="109399" spans="1:4" hidden="1" x14ac:dyDescent="0.45">
      <c r="A109399" t="s">
        <v>57677</v>
      </c>
      <c r="B109399" t="s">
        <v>966</v>
      </c>
      <c r="C109399" t="s">
        <v>58790</v>
      </c>
      <c r="D109399">
        <v>0</v>
      </c>
    </row>
    <row r="109400" spans="1:4" hidden="1" x14ac:dyDescent="0.45">
      <c r="A109400" t="s">
        <v>57677</v>
      </c>
      <c r="B109400" t="s">
        <v>966</v>
      </c>
      <c r="C109400" t="s">
        <v>158152</v>
      </c>
      <c r="D109400">
        <v>0</v>
      </c>
    </row>
    <row r="109401" spans="1:4" hidden="1" x14ac:dyDescent="0.45">
      <c r="A109401" t="s">
        <v>57677</v>
      </c>
      <c r="B109401" t="s">
        <v>966</v>
      </c>
      <c r="C109401" t="s">
        <v>57982</v>
      </c>
      <c r="D109401">
        <v>0</v>
      </c>
    </row>
    <row r="109402" spans="1:4" hidden="1" x14ac:dyDescent="0.45">
      <c r="A109402" t="s">
        <v>57677</v>
      </c>
      <c r="B109402" t="s">
        <v>966</v>
      </c>
      <c r="C109402" t="s">
        <v>58789</v>
      </c>
      <c r="D109402">
        <v>0</v>
      </c>
    </row>
    <row r="109403" spans="1:4" hidden="1" x14ac:dyDescent="0.45">
      <c r="A109403" t="s">
        <v>57677</v>
      </c>
      <c r="B109403" t="s">
        <v>966</v>
      </c>
      <c r="C109403" t="s">
        <v>58788</v>
      </c>
      <c r="D109403">
        <v>0</v>
      </c>
    </row>
    <row r="109404" spans="1:4" hidden="1" x14ac:dyDescent="0.45">
      <c r="A109404" t="s">
        <v>57677</v>
      </c>
      <c r="B109404" t="s">
        <v>966</v>
      </c>
      <c r="C109404" t="s">
        <v>158153</v>
      </c>
      <c r="D109404">
        <v>0</v>
      </c>
    </row>
    <row r="109405" spans="1:4" hidden="1" x14ac:dyDescent="0.45">
      <c r="A109405" t="s">
        <v>57677</v>
      </c>
      <c r="B109405" t="s">
        <v>966</v>
      </c>
      <c r="C109405" t="s">
        <v>57978</v>
      </c>
      <c r="D109405">
        <v>6.0620114470853803</v>
      </c>
    </row>
    <row r="109406" spans="1:4" hidden="1" x14ac:dyDescent="0.45">
      <c r="A109406" t="s">
        <v>57677</v>
      </c>
      <c r="B109406" t="s">
        <v>966</v>
      </c>
      <c r="C109406" t="s">
        <v>58787</v>
      </c>
      <c r="D109406">
        <v>0</v>
      </c>
    </row>
    <row r="109407" spans="1:4" hidden="1" x14ac:dyDescent="0.45">
      <c r="A109407" t="s">
        <v>57677</v>
      </c>
      <c r="B109407" t="s">
        <v>966</v>
      </c>
      <c r="C109407" t="s">
        <v>58786</v>
      </c>
      <c r="D109407">
        <v>0</v>
      </c>
    </row>
    <row r="109408" spans="1:4" hidden="1" x14ac:dyDescent="0.45">
      <c r="A109408" t="s">
        <v>57677</v>
      </c>
      <c r="B109408" t="s">
        <v>966</v>
      </c>
      <c r="C109408" t="s">
        <v>158154</v>
      </c>
      <c r="D109408">
        <v>0</v>
      </c>
    </row>
    <row r="109409" spans="1:4" hidden="1" x14ac:dyDescent="0.45">
      <c r="A109409" t="s">
        <v>57677</v>
      </c>
      <c r="B109409" t="s">
        <v>966</v>
      </c>
      <c r="C109409" t="s">
        <v>57974</v>
      </c>
      <c r="D109409">
        <v>0</v>
      </c>
    </row>
    <row r="109410" spans="1:4" hidden="1" x14ac:dyDescent="0.45">
      <c r="A109410" t="s">
        <v>57677</v>
      </c>
      <c r="B109410" t="s">
        <v>966</v>
      </c>
      <c r="C109410" t="s">
        <v>58785</v>
      </c>
      <c r="D109410">
        <v>0</v>
      </c>
    </row>
    <row r="109411" spans="1:4" hidden="1" x14ac:dyDescent="0.45">
      <c r="A109411" t="s">
        <v>57677</v>
      </c>
      <c r="B109411" t="s">
        <v>966</v>
      </c>
      <c r="C109411" t="s">
        <v>58784</v>
      </c>
      <c r="D109411">
        <v>0</v>
      </c>
    </row>
    <row r="109412" spans="1:4" hidden="1" x14ac:dyDescent="0.45">
      <c r="A109412" t="s">
        <v>57677</v>
      </c>
      <c r="B109412" t="s">
        <v>966</v>
      </c>
      <c r="C109412" t="s">
        <v>158155</v>
      </c>
      <c r="D109412">
        <v>0</v>
      </c>
    </row>
    <row r="109413" spans="1:4" hidden="1" x14ac:dyDescent="0.45">
      <c r="A109413" t="s">
        <v>57677</v>
      </c>
      <c r="B109413" t="s">
        <v>966</v>
      </c>
      <c r="C109413" t="s">
        <v>57970</v>
      </c>
      <c r="D109413">
        <v>6.0279286620452686</v>
      </c>
    </row>
    <row r="109414" spans="1:4" hidden="1" x14ac:dyDescent="0.45">
      <c r="A109414" t="s">
        <v>57677</v>
      </c>
      <c r="B109414" t="s">
        <v>966</v>
      </c>
      <c r="C109414" t="s">
        <v>58783</v>
      </c>
      <c r="D109414">
        <v>0</v>
      </c>
    </row>
    <row r="109415" spans="1:4" hidden="1" x14ac:dyDescent="0.45">
      <c r="A109415" t="s">
        <v>57677</v>
      </c>
      <c r="B109415" t="s">
        <v>966</v>
      </c>
      <c r="C109415" t="s">
        <v>58782</v>
      </c>
      <c r="D109415">
        <v>0</v>
      </c>
    </row>
    <row r="109416" spans="1:4" hidden="1" x14ac:dyDescent="0.45">
      <c r="A109416" t="s">
        <v>57677</v>
      </c>
      <c r="B109416" t="s">
        <v>966</v>
      </c>
      <c r="C109416" t="s">
        <v>158156</v>
      </c>
      <c r="D109416">
        <v>0</v>
      </c>
    </row>
    <row r="109417" spans="1:4" hidden="1" x14ac:dyDescent="0.45">
      <c r="A109417" t="s">
        <v>57677</v>
      </c>
      <c r="B109417" t="s">
        <v>966</v>
      </c>
      <c r="C109417" t="s">
        <v>57966</v>
      </c>
      <c r="D109417">
        <v>0</v>
      </c>
    </row>
    <row r="109418" spans="1:4" hidden="1" x14ac:dyDescent="0.45">
      <c r="A109418" t="s">
        <v>57677</v>
      </c>
      <c r="B109418" t="s">
        <v>966</v>
      </c>
      <c r="C109418" t="s">
        <v>58781</v>
      </c>
      <c r="D109418">
        <v>0</v>
      </c>
    </row>
    <row r="109419" spans="1:4" hidden="1" x14ac:dyDescent="0.45">
      <c r="A109419" t="s">
        <v>57677</v>
      </c>
      <c r="B109419" t="s">
        <v>966</v>
      </c>
      <c r="C109419" t="s">
        <v>58780</v>
      </c>
      <c r="D109419">
        <v>0</v>
      </c>
    </row>
    <row r="109420" spans="1:4" hidden="1" x14ac:dyDescent="0.45">
      <c r="A109420" t="s">
        <v>57677</v>
      </c>
      <c r="B109420" t="s">
        <v>966</v>
      </c>
      <c r="C109420" t="s">
        <v>158157</v>
      </c>
      <c r="D109420">
        <v>0</v>
      </c>
    </row>
    <row r="109421" spans="1:4" hidden="1" x14ac:dyDescent="0.45">
      <c r="A109421" t="s">
        <v>57677</v>
      </c>
      <c r="B109421" t="s">
        <v>966</v>
      </c>
      <c r="C109421" t="s">
        <v>57962</v>
      </c>
      <c r="D109421">
        <v>5.9940375025483021</v>
      </c>
    </row>
    <row r="109422" spans="1:4" hidden="1" x14ac:dyDescent="0.45">
      <c r="A109422" t="s">
        <v>57677</v>
      </c>
      <c r="B109422" t="s">
        <v>966</v>
      </c>
      <c r="C109422" t="s">
        <v>58779</v>
      </c>
      <c r="D109422">
        <v>0</v>
      </c>
    </row>
    <row r="109423" spans="1:4" hidden="1" x14ac:dyDescent="0.45">
      <c r="A109423" t="s">
        <v>57677</v>
      </c>
      <c r="B109423" t="s">
        <v>966</v>
      </c>
      <c r="C109423" t="s">
        <v>58778</v>
      </c>
      <c r="D109423">
        <v>0</v>
      </c>
    </row>
    <row r="109424" spans="1:4" hidden="1" x14ac:dyDescent="0.45">
      <c r="A109424" t="s">
        <v>57677</v>
      </c>
      <c r="B109424" t="s">
        <v>966</v>
      </c>
      <c r="C109424" t="s">
        <v>158158</v>
      </c>
      <c r="D109424">
        <v>0</v>
      </c>
    </row>
    <row r="109425" spans="1:4" hidden="1" x14ac:dyDescent="0.45">
      <c r="A109425" t="s">
        <v>57677</v>
      </c>
      <c r="B109425" t="s">
        <v>966</v>
      </c>
      <c r="C109425" t="s">
        <v>57958</v>
      </c>
      <c r="D109425">
        <v>0</v>
      </c>
    </row>
    <row r="109426" spans="1:4" hidden="1" x14ac:dyDescent="0.45">
      <c r="A109426" t="s">
        <v>57677</v>
      </c>
      <c r="B109426" t="s">
        <v>966</v>
      </c>
      <c r="C109426" t="s">
        <v>58777</v>
      </c>
      <c r="D109426">
        <v>0</v>
      </c>
    </row>
    <row r="109427" spans="1:4" hidden="1" x14ac:dyDescent="0.45">
      <c r="A109427" t="s">
        <v>57677</v>
      </c>
      <c r="B109427" t="s">
        <v>966</v>
      </c>
      <c r="C109427" t="s">
        <v>58776</v>
      </c>
      <c r="D109427">
        <v>0</v>
      </c>
    </row>
    <row r="109428" spans="1:4" hidden="1" x14ac:dyDescent="0.45">
      <c r="A109428" t="s">
        <v>57677</v>
      </c>
      <c r="B109428" t="s">
        <v>966</v>
      </c>
      <c r="C109428" t="s">
        <v>158159</v>
      </c>
      <c r="D109428">
        <v>0</v>
      </c>
    </row>
    <row r="109429" spans="1:4" hidden="1" x14ac:dyDescent="0.45">
      <c r="A109429" t="s">
        <v>57677</v>
      </c>
      <c r="B109429" t="s">
        <v>966</v>
      </c>
      <c r="C109429" t="s">
        <v>57954</v>
      </c>
      <c r="D109429">
        <v>5.9603368912074988</v>
      </c>
    </row>
    <row r="109430" spans="1:4" hidden="1" x14ac:dyDescent="0.45">
      <c r="A109430" t="s">
        <v>57677</v>
      </c>
      <c r="B109430" t="s">
        <v>966</v>
      </c>
      <c r="C109430" t="s">
        <v>58775</v>
      </c>
      <c r="D109430">
        <v>0</v>
      </c>
    </row>
    <row r="109431" spans="1:4" hidden="1" x14ac:dyDescent="0.45">
      <c r="A109431" t="s">
        <v>57677</v>
      </c>
      <c r="B109431" t="s">
        <v>966</v>
      </c>
      <c r="C109431" t="s">
        <v>58774</v>
      </c>
      <c r="D109431">
        <v>0</v>
      </c>
    </row>
    <row r="109432" spans="1:4" hidden="1" x14ac:dyDescent="0.45">
      <c r="A109432" t="s">
        <v>57677</v>
      </c>
      <c r="B109432" t="s">
        <v>966</v>
      </c>
      <c r="C109432" t="s">
        <v>158160</v>
      </c>
      <c r="D109432">
        <v>0</v>
      </c>
    </row>
    <row r="109433" spans="1:4" hidden="1" x14ac:dyDescent="0.45">
      <c r="A109433" t="s">
        <v>57677</v>
      </c>
      <c r="B109433" t="s">
        <v>966</v>
      </c>
      <c r="C109433" t="s">
        <v>57950</v>
      </c>
      <c r="D109433">
        <v>0</v>
      </c>
    </row>
    <row r="109434" spans="1:4" hidden="1" x14ac:dyDescent="0.45">
      <c r="A109434" t="s">
        <v>57677</v>
      </c>
      <c r="B109434" t="s">
        <v>966</v>
      </c>
      <c r="C109434" t="s">
        <v>58773</v>
      </c>
      <c r="D109434">
        <v>0</v>
      </c>
    </row>
    <row r="109435" spans="1:4" hidden="1" x14ac:dyDescent="0.45">
      <c r="A109435" t="s">
        <v>57677</v>
      </c>
      <c r="B109435" t="s">
        <v>966</v>
      </c>
      <c r="C109435" t="s">
        <v>58772</v>
      </c>
      <c r="D109435">
        <v>0</v>
      </c>
    </row>
    <row r="109436" spans="1:4" hidden="1" x14ac:dyDescent="0.45">
      <c r="A109436" t="s">
        <v>57677</v>
      </c>
      <c r="B109436" t="s">
        <v>966</v>
      </c>
      <c r="C109436" t="s">
        <v>158161</v>
      </c>
      <c r="D109436">
        <v>0</v>
      </c>
    </row>
    <row r="109437" spans="1:4" hidden="1" x14ac:dyDescent="0.45">
      <c r="A109437" t="s">
        <v>57677</v>
      </c>
      <c r="B109437" t="s">
        <v>966</v>
      </c>
      <c r="C109437" t="s">
        <v>57946</v>
      </c>
      <c r="D109437">
        <v>5.9268257566933364</v>
      </c>
    </row>
    <row r="109438" spans="1:4" hidden="1" x14ac:dyDescent="0.45">
      <c r="A109438" t="s">
        <v>57677</v>
      </c>
      <c r="B109438" t="s">
        <v>966</v>
      </c>
      <c r="C109438" t="s">
        <v>58771</v>
      </c>
      <c r="D109438">
        <v>0</v>
      </c>
    </row>
    <row r="109439" spans="1:4" hidden="1" x14ac:dyDescent="0.45">
      <c r="A109439" t="s">
        <v>57677</v>
      </c>
      <c r="B109439" t="s">
        <v>966</v>
      </c>
      <c r="C109439" t="s">
        <v>58770</v>
      </c>
      <c r="D109439">
        <v>0</v>
      </c>
    </row>
    <row r="109440" spans="1:4" hidden="1" x14ac:dyDescent="0.45">
      <c r="A109440" t="s">
        <v>57677</v>
      </c>
      <c r="B109440" t="s">
        <v>966</v>
      </c>
      <c r="C109440" t="s">
        <v>158162</v>
      </c>
      <c r="D109440">
        <v>0</v>
      </c>
    </row>
    <row r="109441" spans="1:4" hidden="1" x14ac:dyDescent="0.45">
      <c r="A109441" t="s">
        <v>57677</v>
      </c>
      <c r="B109441" t="s">
        <v>966</v>
      </c>
      <c r="C109441" t="s">
        <v>57942</v>
      </c>
      <c r="D109441">
        <v>0</v>
      </c>
    </row>
    <row r="109442" spans="1:4" hidden="1" x14ac:dyDescent="0.45">
      <c r="A109442" t="s">
        <v>57677</v>
      </c>
      <c r="B109442" t="s">
        <v>966</v>
      </c>
      <c r="C109442" t="s">
        <v>58769</v>
      </c>
      <c r="D109442">
        <v>0</v>
      </c>
    </row>
    <row r="109443" spans="1:4" hidden="1" x14ac:dyDescent="0.45">
      <c r="A109443" t="s">
        <v>57677</v>
      </c>
      <c r="B109443" t="s">
        <v>966</v>
      </c>
      <c r="C109443" t="s">
        <v>58768</v>
      </c>
      <c r="D109443">
        <v>0</v>
      </c>
    </row>
    <row r="109444" spans="1:4" hidden="1" x14ac:dyDescent="0.45">
      <c r="A109444" t="s">
        <v>57677</v>
      </c>
      <c r="B109444" t="s">
        <v>966</v>
      </c>
      <c r="C109444" t="s">
        <v>158163</v>
      </c>
      <c r="D109444">
        <v>0</v>
      </c>
    </row>
    <row r="109445" spans="1:4" hidden="1" x14ac:dyDescent="0.45">
      <c r="A109445" t="s">
        <v>57677</v>
      </c>
      <c r="B109445" t="s">
        <v>966</v>
      </c>
      <c r="C109445" t="s">
        <v>57938</v>
      </c>
      <c r="D109445">
        <v>5.8935030336996839</v>
      </c>
    </row>
    <row r="109446" spans="1:4" hidden="1" x14ac:dyDescent="0.45">
      <c r="A109446" t="s">
        <v>57677</v>
      </c>
      <c r="B109446" t="s">
        <v>966</v>
      </c>
      <c r="C109446" t="s">
        <v>58767</v>
      </c>
      <c r="D109446">
        <v>0</v>
      </c>
    </row>
    <row r="109447" spans="1:4" hidden="1" x14ac:dyDescent="0.45">
      <c r="A109447" t="s">
        <v>57677</v>
      </c>
      <c r="B109447" t="s">
        <v>966</v>
      </c>
      <c r="C109447" t="s">
        <v>58766</v>
      </c>
      <c r="D109447">
        <v>0</v>
      </c>
    </row>
    <row r="109448" spans="1:4" hidden="1" x14ac:dyDescent="0.45">
      <c r="A109448" t="s">
        <v>57677</v>
      </c>
      <c r="B109448" t="s">
        <v>966</v>
      </c>
      <c r="C109448" t="s">
        <v>158164</v>
      </c>
      <c r="D109448">
        <v>0</v>
      </c>
    </row>
    <row r="109449" spans="1:4" hidden="1" x14ac:dyDescent="0.45">
      <c r="A109449" t="s">
        <v>57677</v>
      </c>
      <c r="B109449" t="s">
        <v>966</v>
      </c>
      <c r="C109449" t="s">
        <v>57934</v>
      </c>
      <c r="D109449">
        <v>0</v>
      </c>
    </row>
    <row r="109450" spans="1:4" hidden="1" x14ac:dyDescent="0.45">
      <c r="A109450" t="s">
        <v>57677</v>
      </c>
      <c r="B109450" t="s">
        <v>966</v>
      </c>
      <c r="C109450" t="s">
        <v>58765</v>
      </c>
      <c r="D109450">
        <v>0</v>
      </c>
    </row>
    <row r="109451" spans="1:4" hidden="1" x14ac:dyDescent="0.45">
      <c r="A109451" t="s">
        <v>57677</v>
      </c>
      <c r="B109451" t="s">
        <v>966</v>
      </c>
      <c r="C109451" t="s">
        <v>58764</v>
      </c>
      <c r="D109451">
        <v>0</v>
      </c>
    </row>
    <row r="109452" spans="1:4" hidden="1" x14ac:dyDescent="0.45">
      <c r="A109452" t="s">
        <v>57677</v>
      </c>
      <c r="B109452" t="s">
        <v>966</v>
      </c>
      <c r="C109452" t="s">
        <v>158165</v>
      </c>
      <c r="D109452">
        <v>0</v>
      </c>
    </row>
    <row r="109453" spans="1:4" hidden="1" x14ac:dyDescent="0.45">
      <c r="A109453" t="s">
        <v>57677</v>
      </c>
      <c r="B109453" t="s">
        <v>966</v>
      </c>
      <c r="C109453" t="s">
        <v>57930</v>
      </c>
      <c r="D109453">
        <v>5.8603676629099439</v>
      </c>
    </row>
    <row r="109454" spans="1:4" hidden="1" x14ac:dyDescent="0.45">
      <c r="A109454" t="s">
        <v>57677</v>
      </c>
      <c r="B109454" t="s">
        <v>966</v>
      </c>
      <c r="C109454" t="s">
        <v>58763</v>
      </c>
      <c r="D109454">
        <v>0</v>
      </c>
    </row>
    <row r="109455" spans="1:4" hidden="1" x14ac:dyDescent="0.45">
      <c r="A109455" t="s">
        <v>57677</v>
      </c>
      <c r="B109455" t="s">
        <v>966</v>
      </c>
      <c r="C109455" t="s">
        <v>58762</v>
      </c>
      <c r="D109455">
        <v>0</v>
      </c>
    </row>
    <row r="109456" spans="1:4" hidden="1" x14ac:dyDescent="0.45">
      <c r="A109456" t="s">
        <v>57677</v>
      </c>
      <c r="B109456" t="s">
        <v>966</v>
      </c>
      <c r="C109456" t="s">
        <v>158166</v>
      </c>
      <c r="D109456">
        <v>0</v>
      </c>
    </row>
    <row r="109457" spans="1:4" hidden="1" x14ac:dyDescent="0.45">
      <c r="A109457" t="s">
        <v>57677</v>
      </c>
      <c r="B109457" t="s">
        <v>966</v>
      </c>
      <c r="C109457" t="s">
        <v>57926</v>
      </c>
      <c r="D109457">
        <v>0</v>
      </c>
    </row>
    <row r="109458" spans="1:4" hidden="1" x14ac:dyDescent="0.45">
      <c r="A109458" t="s">
        <v>57677</v>
      </c>
      <c r="B109458" t="s">
        <v>966</v>
      </c>
      <c r="C109458" t="s">
        <v>58761</v>
      </c>
      <c r="D109458">
        <v>0</v>
      </c>
    </row>
    <row r="109459" spans="1:4" hidden="1" x14ac:dyDescent="0.45">
      <c r="A109459" t="s">
        <v>57677</v>
      </c>
      <c r="B109459" t="s">
        <v>966</v>
      </c>
      <c r="C109459" t="s">
        <v>58760</v>
      </c>
      <c r="D109459">
        <v>0</v>
      </c>
    </row>
    <row r="109460" spans="1:4" hidden="1" x14ac:dyDescent="0.45">
      <c r="A109460" t="s">
        <v>57677</v>
      </c>
      <c r="B109460" t="s">
        <v>966</v>
      </c>
      <c r="C109460" t="s">
        <v>158167</v>
      </c>
      <c r="D109460">
        <v>0</v>
      </c>
    </row>
    <row r="109461" spans="1:4" hidden="1" x14ac:dyDescent="0.45">
      <c r="A109461" t="s">
        <v>57677</v>
      </c>
      <c r="B109461" t="s">
        <v>966</v>
      </c>
      <c r="C109461" t="s">
        <v>57922</v>
      </c>
      <c r="D109461">
        <v>5.8274185909633678</v>
      </c>
    </row>
    <row r="109462" spans="1:4" hidden="1" x14ac:dyDescent="0.45">
      <c r="A109462" t="s">
        <v>57677</v>
      </c>
      <c r="B109462" t="s">
        <v>966</v>
      </c>
      <c r="C109462" t="s">
        <v>58759</v>
      </c>
      <c r="D109462">
        <v>0</v>
      </c>
    </row>
    <row r="109463" spans="1:4" hidden="1" x14ac:dyDescent="0.45">
      <c r="A109463" t="s">
        <v>57677</v>
      </c>
      <c r="B109463" t="s">
        <v>966</v>
      </c>
      <c r="C109463" t="s">
        <v>58758</v>
      </c>
      <c r="D109463">
        <v>0</v>
      </c>
    </row>
    <row r="109464" spans="1:4" hidden="1" x14ac:dyDescent="0.45">
      <c r="A109464" t="s">
        <v>57677</v>
      </c>
      <c r="B109464" t="s">
        <v>966</v>
      </c>
      <c r="C109464" t="s">
        <v>158168</v>
      </c>
      <c r="D109464">
        <v>0</v>
      </c>
    </row>
    <row r="109465" spans="1:4" hidden="1" x14ac:dyDescent="0.45">
      <c r="A109465" t="s">
        <v>57677</v>
      </c>
      <c r="B109465" t="s">
        <v>966</v>
      </c>
      <c r="C109465" t="s">
        <v>57918</v>
      </c>
      <c r="D109465">
        <v>0</v>
      </c>
    </row>
    <row r="109466" spans="1:4" hidden="1" x14ac:dyDescent="0.45">
      <c r="A109466" t="s">
        <v>57677</v>
      </c>
      <c r="B109466" t="s">
        <v>966</v>
      </c>
      <c r="C109466" t="s">
        <v>58757</v>
      </c>
      <c r="D109466">
        <v>0</v>
      </c>
    </row>
    <row r="109467" spans="1:4" hidden="1" x14ac:dyDescent="0.45">
      <c r="A109467" t="s">
        <v>57677</v>
      </c>
      <c r="B109467" t="s">
        <v>966</v>
      </c>
      <c r="C109467" t="s">
        <v>58756</v>
      </c>
      <c r="D109467">
        <v>0</v>
      </c>
    </row>
    <row r="109468" spans="1:4" hidden="1" x14ac:dyDescent="0.45">
      <c r="A109468" t="s">
        <v>57677</v>
      </c>
      <c r="B109468" t="s">
        <v>966</v>
      </c>
      <c r="C109468" t="s">
        <v>158169</v>
      </c>
      <c r="D109468">
        <v>0</v>
      </c>
    </row>
    <row r="109469" spans="1:4" hidden="1" x14ac:dyDescent="0.45">
      <c r="A109469" t="s">
        <v>57677</v>
      </c>
      <c r="B109469" t="s">
        <v>966</v>
      </c>
      <c r="C109469" t="s">
        <v>57914</v>
      </c>
      <c r="D109469">
        <v>5.7946547704215821</v>
      </c>
    </row>
    <row r="109470" spans="1:4" hidden="1" x14ac:dyDescent="0.45">
      <c r="A109470" t="s">
        <v>57677</v>
      </c>
      <c r="B109470" t="s">
        <v>966</v>
      </c>
      <c r="C109470" t="s">
        <v>58755</v>
      </c>
      <c r="D109470">
        <v>0</v>
      </c>
    </row>
    <row r="109471" spans="1:4" hidden="1" x14ac:dyDescent="0.45">
      <c r="A109471" t="s">
        <v>57677</v>
      </c>
      <c r="B109471" t="s">
        <v>966</v>
      </c>
      <c r="C109471" t="s">
        <v>58754</v>
      </c>
      <c r="D109471">
        <v>0</v>
      </c>
    </row>
    <row r="109472" spans="1:4" hidden="1" x14ac:dyDescent="0.45">
      <c r="A109472" t="s">
        <v>57677</v>
      </c>
      <c r="B109472" t="s">
        <v>966</v>
      </c>
      <c r="C109472" t="s">
        <v>158170</v>
      </c>
      <c r="D109472">
        <v>0</v>
      </c>
    </row>
    <row r="109473" spans="1:4" hidden="1" x14ac:dyDescent="0.45">
      <c r="A109473" t="s">
        <v>57677</v>
      </c>
      <c r="B109473" t="s">
        <v>966</v>
      </c>
      <c r="C109473" t="s">
        <v>57910</v>
      </c>
      <c r="D109473">
        <v>0</v>
      </c>
    </row>
    <row r="109474" spans="1:4" hidden="1" x14ac:dyDescent="0.45">
      <c r="A109474" t="s">
        <v>57677</v>
      </c>
      <c r="B109474" t="s">
        <v>966</v>
      </c>
      <c r="C109474" t="s">
        <v>58753</v>
      </c>
      <c r="D109474">
        <v>0</v>
      </c>
    </row>
    <row r="109475" spans="1:4" hidden="1" x14ac:dyDescent="0.45">
      <c r="A109475" t="s">
        <v>57677</v>
      </c>
      <c r="B109475" t="s">
        <v>966</v>
      </c>
      <c r="C109475" t="s">
        <v>58752</v>
      </c>
      <c r="D109475">
        <v>0</v>
      </c>
    </row>
    <row r="109476" spans="1:4" hidden="1" x14ac:dyDescent="0.45">
      <c r="A109476" t="s">
        <v>57677</v>
      </c>
      <c r="B109476" t="s">
        <v>966</v>
      </c>
      <c r="C109476" t="s">
        <v>158171</v>
      </c>
      <c r="D109476">
        <v>0</v>
      </c>
    </row>
    <row r="109477" spans="1:4" hidden="1" x14ac:dyDescent="0.45">
      <c r="A109477" t="s">
        <v>57677</v>
      </c>
      <c r="B109477" t="s">
        <v>966</v>
      </c>
      <c r="C109477" t="s">
        <v>57906</v>
      </c>
      <c r="D109477">
        <v>5.7620751597352831</v>
      </c>
    </row>
    <row r="109478" spans="1:4" hidden="1" x14ac:dyDescent="0.45">
      <c r="A109478" t="s">
        <v>57677</v>
      </c>
      <c r="B109478" t="s">
        <v>966</v>
      </c>
      <c r="C109478" t="s">
        <v>58751</v>
      </c>
      <c r="D109478">
        <v>0</v>
      </c>
    </row>
    <row r="109479" spans="1:4" hidden="1" x14ac:dyDescent="0.45">
      <c r="A109479" t="s">
        <v>57677</v>
      </c>
      <c r="B109479" t="s">
        <v>966</v>
      </c>
      <c r="C109479" t="s">
        <v>58750</v>
      </c>
      <c r="D109479">
        <v>0</v>
      </c>
    </row>
    <row r="109480" spans="1:4" hidden="1" x14ac:dyDescent="0.45">
      <c r="A109480" t="s">
        <v>57677</v>
      </c>
      <c r="B109480" t="s">
        <v>966</v>
      </c>
      <c r="C109480" t="s">
        <v>158172</v>
      </c>
      <c r="D109480">
        <v>0</v>
      </c>
    </row>
    <row r="109481" spans="1:4" hidden="1" x14ac:dyDescent="0.45">
      <c r="A109481" t="s">
        <v>57677</v>
      </c>
      <c r="B109481" t="s">
        <v>966</v>
      </c>
      <c r="C109481" t="s">
        <v>57902</v>
      </c>
      <c r="D109481">
        <v>0</v>
      </c>
    </row>
    <row r="109482" spans="1:4" hidden="1" x14ac:dyDescent="0.45">
      <c r="A109482" t="s">
        <v>57677</v>
      </c>
      <c r="B109482" t="s">
        <v>966</v>
      </c>
      <c r="C109482" t="s">
        <v>58749</v>
      </c>
      <c r="D109482">
        <v>0</v>
      </c>
    </row>
    <row r="109483" spans="1:4" hidden="1" x14ac:dyDescent="0.45">
      <c r="A109483" t="s">
        <v>57677</v>
      </c>
      <c r="B109483" t="s">
        <v>966</v>
      </c>
      <c r="C109483" t="s">
        <v>58748</v>
      </c>
      <c r="D109483">
        <v>0</v>
      </c>
    </row>
    <row r="109484" spans="1:4" hidden="1" x14ac:dyDescent="0.45">
      <c r="A109484" t="s">
        <v>57677</v>
      </c>
      <c r="B109484" t="s">
        <v>966</v>
      </c>
      <c r="C109484" t="s">
        <v>158173</v>
      </c>
      <c r="D109484">
        <v>0</v>
      </c>
    </row>
    <row r="109485" spans="1:4" hidden="1" x14ac:dyDescent="0.45">
      <c r="A109485" t="s">
        <v>57677</v>
      </c>
      <c r="B109485" t="s">
        <v>966</v>
      </c>
      <c r="C109485" t="s">
        <v>57898</v>
      </c>
      <c r="D109485">
        <v>5.7296787232111255</v>
      </c>
    </row>
    <row r="109486" spans="1:4" hidden="1" x14ac:dyDescent="0.45">
      <c r="A109486" t="s">
        <v>57677</v>
      </c>
      <c r="B109486" t="s">
        <v>966</v>
      </c>
      <c r="C109486" t="s">
        <v>58747</v>
      </c>
      <c r="D109486">
        <v>0</v>
      </c>
    </row>
    <row r="109487" spans="1:4" hidden="1" x14ac:dyDescent="0.45">
      <c r="A109487" t="s">
        <v>57677</v>
      </c>
      <c r="B109487" t="s">
        <v>966</v>
      </c>
      <c r="C109487" t="s">
        <v>58746</v>
      </c>
      <c r="D109487">
        <v>0</v>
      </c>
    </row>
    <row r="109488" spans="1:4" hidden="1" x14ac:dyDescent="0.45">
      <c r="A109488" t="s">
        <v>57677</v>
      </c>
      <c r="B109488" t="s">
        <v>966</v>
      </c>
      <c r="C109488" t="s">
        <v>158174</v>
      </c>
      <c r="D109488">
        <v>0</v>
      </c>
    </row>
    <row r="109489" spans="1:4" hidden="1" x14ac:dyDescent="0.45">
      <c r="A109489" t="s">
        <v>57677</v>
      </c>
      <c r="B109489" t="s">
        <v>966</v>
      </c>
      <c r="C109489" t="s">
        <v>57894</v>
      </c>
      <c r="D109489">
        <v>0</v>
      </c>
    </row>
    <row r="109490" spans="1:4" hidden="1" x14ac:dyDescent="0.45">
      <c r="A109490" t="s">
        <v>57677</v>
      </c>
      <c r="B109490" t="s">
        <v>966</v>
      </c>
      <c r="C109490" t="s">
        <v>58745</v>
      </c>
      <c r="D109490">
        <v>0</v>
      </c>
    </row>
    <row r="109491" spans="1:4" hidden="1" x14ac:dyDescent="0.45">
      <c r="A109491" t="s">
        <v>57677</v>
      </c>
      <c r="B109491" t="s">
        <v>966</v>
      </c>
      <c r="C109491" t="s">
        <v>58744</v>
      </c>
      <c r="D109491">
        <v>0</v>
      </c>
    </row>
    <row r="109492" spans="1:4" hidden="1" x14ac:dyDescent="0.45">
      <c r="A109492" t="s">
        <v>57677</v>
      </c>
      <c r="B109492" t="s">
        <v>966</v>
      </c>
      <c r="C109492" t="s">
        <v>158175</v>
      </c>
      <c r="D109492">
        <v>0</v>
      </c>
    </row>
    <row r="109493" spans="1:4" hidden="1" x14ac:dyDescent="0.45">
      <c r="A109493" t="s">
        <v>57677</v>
      </c>
      <c r="B109493" t="s">
        <v>966</v>
      </c>
      <c r="C109493" t="s">
        <v>57890</v>
      </c>
      <c r="D109493">
        <v>5.6974644309788003</v>
      </c>
    </row>
    <row r="109494" spans="1:4" hidden="1" x14ac:dyDescent="0.45">
      <c r="A109494" t="s">
        <v>57677</v>
      </c>
      <c r="B109494" t="s">
        <v>966</v>
      </c>
      <c r="C109494" t="s">
        <v>58743</v>
      </c>
      <c r="D109494">
        <v>0</v>
      </c>
    </row>
    <row r="109495" spans="1:4" hidden="1" x14ac:dyDescent="0.45">
      <c r="A109495" t="s">
        <v>57677</v>
      </c>
      <c r="B109495" t="s">
        <v>966</v>
      </c>
      <c r="C109495" t="s">
        <v>58742</v>
      </c>
      <c r="D109495">
        <v>0</v>
      </c>
    </row>
    <row r="109496" spans="1:4" hidden="1" x14ac:dyDescent="0.45">
      <c r="A109496" t="s">
        <v>57677</v>
      </c>
      <c r="B109496" t="s">
        <v>966</v>
      </c>
      <c r="C109496" t="s">
        <v>158176</v>
      </c>
      <c r="D109496">
        <v>0</v>
      </c>
    </row>
    <row r="109497" spans="1:4" hidden="1" x14ac:dyDescent="0.45">
      <c r="A109497" t="s">
        <v>57677</v>
      </c>
      <c r="B109497" t="s">
        <v>966</v>
      </c>
      <c r="C109497" t="s">
        <v>57886</v>
      </c>
      <c r="D109497">
        <v>0</v>
      </c>
    </row>
    <row r="109498" spans="1:4" hidden="1" x14ac:dyDescent="0.45">
      <c r="A109498" t="s">
        <v>57677</v>
      </c>
      <c r="B109498" t="s">
        <v>966</v>
      </c>
      <c r="C109498" t="s">
        <v>58741</v>
      </c>
      <c r="D109498">
        <v>0</v>
      </c>
    </row>
    <row r="109499" spans="1:4" hidden="1" x14ac:dyDescent="0.45">
      <c r="A109499" t="s">
        <v>57677</v>
      </c>
      <c r="B109499" t="s">
        <v>966</v>
      </c>
      <c r="C109499" t="s">
        <v>58740</v>
      </c>
      <c r="D109499">
        <v>0</v>
      </c>
    </row>
    <row r="109500" spans="1:4" hidden="1" x14ac:dyDescent="0.45">
      <c r="A109500" t="s">
        <v>57677</v>
      </c>
      <c r="B109500" t="s">
        <v>966</v>
      </c>
      <c r="C109500" t="s">
        <v>158177</v>
      </c>
      <c r="D109500">
        <v>0</v>
      </c>
    </row>
    <row r="109501" spans="1:4" hidden="1" x14ac:dyDescent="0.45">
      <c r="A109501" t="s">
        <v>57677</v>
      </c>
      <c r="B109501" t="s">
        <v>966</v>
      </c>
      <c r="C109501" t="s">
        <v>57882</v>
      </c>
      <c r="D109501">
        <v>5.6654312589583</v>
      </c>
    </row>
    <row r="109502" spans="1:4" hidden="1" x14ac:dyDescent="0.45">
      <c r="A109502" t="s">
        <v>57677</v>
      </c>
      <c r="B109502" t="s">
        <v>966</v>
      </c>
      <c r="C109502" t="s">
        <v>58739</v>
      </c>
      <c r="D109502">
        <v>0</v>
      </c>
    </row>
    <row r="109503" spans="1:4" hidden="1" x14ac:dyDescent="0.45">
      <c r="A109503" t="s">
        <v>57677</v>
      </c>
      <c r="B109503" t="s">
        <v>966</v>
      </c>
      <c r="C109503" t="s">
        <v>58738</v>
      </c>
      <c r="D109503">
        <v>0</v>
      </c>
    </row>
    <row r="109504" spans="1:4" hidden="1" x14ac:dyDescent="0.45">
      <c r="A109504" t="s">
        <v>57677</v>
      </c>
      <c r="B109504" t="s">
        <v>966</v>
      </c>
      <c r="C109504" t="s">
        <v>158178</v>
      </c>
      <c r="D109504">
        <v>0</v>
      </c>
    </row>
    <row r="109505" spans="1:4" hidden="1" x14ac:dyDescent="0.45">
      <c r="A109505" t="s">
        <v>57677</v>
      </c>
      <c r="B109505" t="s">
        <v>966</v>
      </c>
      <c r="C109505" t="s">
        <v>57878</v>
      </c>
      <c r="D109505">
        <v>0</v>
      </c>
    </row>
    <row r="109506" spans="1:4" hidden="1" x14ac:dyDescent="0.45">
      <c r="A109506" t="s">
        <v>57677</v>
      </c>
      <c r="B109506" t="s">
        <v>966</v>
      </c>
      <c r="C109506" t="s">
        <v>58737</v>
      </c>
      <c r="D109506">
        <v>0</v>
      </c>
    </row>
    <row r="109507" spans="1:4" hidden="1" x14ac:dyDescent="0.45">
      <c r="A109507" t="s">
        <v>57677</v>
      </c>
      <c r="B109507" t="s">
        <v>966</v>
      </c>
      <c r="C109507" t="s">
        <v>58736</v>
      </c>
      <c r="D109507">
        <v>0</v>
      </c>
    </row>
    <row r="109508" spans="1:4" hidden="1" x14ac:dyDescent="0.45">
      <c r="A109508" t="s">
        <v>57677</v>
      </c>
      <c r="B109508" t="s">
        <v>966</v>
      </c>
      <c r="C109508" t="s">
        <v>158179</v>
      </c>
      <c r="D109508">
        <v>0</v>
      </c>
    </row>
    <row r="109509" spans="1:4" hidden="1" x14ac:dyDescent="0.45">
      <c r="A109509" t="s">
        <v>57677</v>
      </c>
      <c r="B109509" t="s">
        <v>966</v>
      </c>
      <c r="C109509" t="s">
        <v>57874</v>
      </c>
      <c r="D109509">
        <v>5.6335781888273546</v>
      </c>
    </row>
    <row r="109510" spans="1:4" hidden="1" x14ac:dyDescent="0.45">
      <c r="A109510" t="s">
        <v>57677</v>
      </c>
      <c r="B109510" t="s">
        <v>966</v>
      </c>
      <c r="C109510" t="s">
        <v>58735</v>
      </c>
      <c r="D109510">
        <v>0</v>
      </c>
    </row>
    <row r="109511" spans="1:4" hidden="1" x14ac:dyDescent="0.45">
      <c r="A109511" t="s">
        <v>57677</v>
      </c>
      <c r="B109511" t="s">
        <v>966</v>
      </c>
      <c r="C109511" t="s">
        <v>58734</v>
      </c>
      <c r="D109511">
        <v>0</v>
      </c>
    </row>
    <row r="109512" spans="1:4" hidden="1" x14ac:dyDescent="0.45">
      <c r="A109512" t="s">
        <v>57677</v>
      </c>
      <c r="B109512" t="s">
        <v>966</v>
      </c>
      <c r="C109512" t="s">
        <v>158180</v>
      </c>
      <c r="D109512">
        <v>0</v>
      </c>
    </row>
    <row r="109513" spans="1:4" hidden="1" x14ac:dyDescent="0.45">
      <c r="A109513" t="s">
        <v>57677</v>
      </c>
      <c r="B109513" t="s">
        <v>966</v>
      </c>
      <c r="C109513" t="s">
        <v>57870</v>
      </c>
      <c r="D109513">
        <v>0</v>
      </c>
    </row>
    <row r="109514" spans="1:4" hidden="1" x14ac:dyDescent="0.45">
      <c r="A109514" t="s">
        <v>57677</v>
      </c>
      <c r="B109514" t="s">
        <v>966</v>
      </c>
      <c r="C109514" t="s">
        <v>58733</v>
      </c>
      <c r="D109514">
        <v>0</v>
      </c>
    </row>
    <row r="109515" spans="1:4" hidden="1" x14ac:dyDescent="0.45">
      <c r="A109515" t="s">
        <v>57677</v>
      </c>
      <c r="B109515" t="s">
        <v>966</v>
      </c>
      <c r="C109515" t="s">
        <v>58732</v>
      </c>
      <c r="D109515">
        <v>0</v>
      </c>
    </row>
    <row r="109516" spans="1:4" hidden="1" x14ac:dyDescent="0.45">
      <c r="A109516" t="s">
        <v>57677</v>
      </c>
      <c r="B109516" t="s">
        <v>966</v>
      </c>
      <c r="C109516" t="s">
        <v>158181</v>
      </c>
      <c r="D109516">
        <v>0</v>
      </c>
    </row>
    <row r="109517" spans="1:4" hidden="1" x14ac:dyDescent="0.45">
      <c r="A109517" t="s">
        <v>57677</v>
      </c>
      <c r="B109517" t="s">
        <v>966</v>
      </c>
      <c r="C109517" t="s">
        <v>57866</v>
      </c>
      <c r="D109517">
        <v>5.6019042079890671</v>
      </c>
    </row>
    <row r="109518" spans="1:4" hidden="1" x14ac:dyDescent="0.45">
      <c r="A109518" t="s">
        <v>57677</v>
      </c>
      <c r="B109518" t="s">
        <v>966</v>
      </c>
      <c r="C109518" t="s">
        <v>58731</v>
      </c>
      <c r="D109518">
        <v>0</v>
      </c>
    </row>
    <row r="109519" spans="1:4" hidden="1" x14ac:dyDescent="0.45">
      <c r="A109519" t="s">
        <v>57677</v>
      </c>
      <c r="B109519" t="s">
        <v>966</v>
      </c>
      <c r="C109519" t="s">
        <v>58730</v>
      </c>
      <c r="D109519">
        <v>0</v>
      </c>
    </row>
    <row r="109520" spans="1:4" hidden="1" x14ac:dyDescent="0.45">
      <c r="A109520" t="s">
        <v>57677</v>
      </c>
      <c r="B109520" t="s">
        <v>966</v>
      </c>
      <c r="C109520" t="s">
        <v>158182</v>
      </c>
      <c r="D109520">
        <v>0</v>
      </c>
    </row>
    <row r="109521" spans="1:4" hidden="1" x14ac:dyDescent="0.45">
      <c r="A109521" t="s">
        <v>57677</v>
      </c>
      <c r="B109521" t="s">
        <v>966</v>
      </c>
      <c r="C109521" t="s">
        <v>57862</v>
      </c>
      <c r="D109521">
        <v>0</v>
      </c>
    </row>
    <row r="109522" spans="1:4" hidden="1" x14ac:dyDescent="0.45">
      <c r="A109522" t="s">
        <v>57677</v>
      </c>
      <c r="B109522" t="s">
        <v>966</v>
      </c>
      <c r="C109522" t="s">
        <v>58729</v>
      </c>
      <c r="D109522">
        <v>0</v>
      </c>
    </row>
    <row r="109523" spans="1:4" hidden="1" x14ac:dyDescent="0.45">
      <c r="A109523" t="s">
        <v>57677</v>
      </c>
      <c r="B109523" t="s">
        <v>966</v>
      </c>
      <c r="C109523" t="s">
        <v>58728</v>
      </c>
      <c r="D109523">
        <v>0</v>
      </c>
    </row>
    <row r="109524" spans="1:4" hidden="1" x14ac:dyDescent="0.45">
      <c r="A109524" t="s">
        <v>57677</v>
      </c>
      <c r="B109524" t="s">
        <v>966</v>
      </c>
      <c r="C109524" t="s">
        <v>158183</v>
      </c>
      <c r="D109524">
        <v>0</v>
      </c>
    </row>
    <row r="109525" spans="1:4" hidden="1" x14ac:dyDescent="0.45">
      <c r="A109525" t="s">
        <v>57677</v>
      </c>
      <c r="B109525" t="s">
        <v>966</v>
      </c>
      <c r="C109525" t="s">
        <v>57858</v>
      </c>
      <c r="D109525">
        <v>5.5704083095397188</v>
      </c>
    </row>
    <row r="109526" spans="1:4" hidden="1" x14ac:dyDescent="0.45">
      <c r="A109526" t="s">
        <v>57677</v>
      </c>
      <c r="B109526" t="s">
        <v>966</v>
      </c>
      <c r="C109526" t="s">
        <v>58727</v>
      </c>
      <c r="D109526">
        <v>0</v>
      </c>
    </row>
    <row r="109527" spans="1:4" hidden="1" x14ac:dyDescent="0.45">
      <c r="A109527" t="s">
        <v>57677</v>
      </c>
      <c r="B109527" t="s">
        <v>966</v>
      </c>
      <c r="C109527" t="s">
        <v>58726</v>
      </c>
      <c r="D109527">
        <v>0</v>
      </c>
    </row>
    <row r="109528" spans="1:4" hidden="1" x14ac:dyDescent="0.45">
      <c r="A109528" t="s">
        <v>57677</v>
      </c>
      <c r="B109528" t="s">
        <v>966</v>
      </c>
      <c r="C109528" t="s">
        <v>158184</v>
      </c>
      <c r="D109528">
        <v>0</v>
      </c>
    </row>
    <row r="109529" spans="1:4" hidden="1" x14ac:dyDescent="0.45">
      <c r="A109529" t="s">
        <v>57677</v>
      </c>
      <c r="B109529" t="s">
        <v>966</v>
      </c>
      <c r="C109529" t="s">
        <v>57854</v>
      </c>
      <c r="D109529">
        <v>0</v>
      </c>
    </row>
    <row r="109530" spans="1:4" hidden="1" x14ac:dyDescent="0.45">
      <c r="A109530" t="s">
        <v>57677</v>
      </c>
      <c r="B109530" t="s">
        <v>966</v>
      </c>
      <c r="C109530" t="s">
        <v>58725</v>
      </c>
      <c r="D109530">
        <v>0</v>
      </c>
    </row>
    <row r="109531" spans="1:4" hidden="1" x14ac:dyDescent="0.45">
      <c r="A109531" t="s">
        <v>57677</v>
      </c>
      <c r="B109531" t="s">
        <v>966</v>
      </c>
      <c r="C109531" t="s">
        <v>58724</v>
      </c>
      <c r="D109531">
        <v>0</v>
      </c>
    </row>
    <row r="109532" spans="1:4" hidden="1" x14ac:dyDescent="0.45">
      <c r="A109532" t="s">
        <v>57677</v>
      </c>
      <c r="B109532" t="s">
        <v>966</v>
      </c>
      <c r="C109532" t="s">
        <v>158185</v>
      </c>
      <c r="D109532">
        <v>0</v>
      </c>
    </row>
    <row r="109533" spans="1:4" hidden="1" x14ac:dyDescent="0.45">
      <c r="A109533" t="s">
        <v>57677</v>
      </c>
      <c r="B109533" t="s">
        <v>966</v>
      </c>
      <c r="C109533" t="s">
        <v>57850</v>
      </c>
      <c r="D109533">
        <v>5.5390894922367639</v>
      </c>
    </row>
    <row r="109534" spans="1:4" hidden="1" x14ac:dyDescent="0.45">
      <c r="A109534" t="s">
        <v>57677</v>
      </c>
      <c r="B109534" t="s">
        <v>966</v>
      </c>
      <c r="C109534" t="s">
        <v>58723</v>
      </c>
      <c r="D109534">
        <v>0</v>
      </c>
    </row>
    <row r="109535" spans="1:4" hidden="1" x14ac:dyDescent="0.45">
      <c r="A109535" t="s">
        <v>57677</v>
      </c>
      <c r="B109535" t="s">
        <v>966</v>
      </c>
      <c r="C109535" t="s">
        <v>58722</v>
      </c>
      <c r="D109535">
        <v>0</v>
      </c>
    </row>
    <row r="109536" spans="1:4" hidden="1" x14ac:dyDescent="0.45">
      <c r="A109536" t="s">
        <v>57677</v>
      </c>
      <c r="B109536" t="s">
        <v>966</v>
      </c>
      <c r="C109536" t="s">
        <v>158186</v>
      </c>
      <c r="D109536">
        <v>0</v>
      </c>
    </row>
    <row r="109537" spans="1:4" hidden="1" x14ac:dyDescent="0.45">
      <c r="A109537" t="s">
        <v>57677</v>
      </c>
      <c r="B109537" t="s">
        <v>966</v>
      </c>
      <c r="C109537" t="s">
        <v>57846</v>
      </c>
      <c r="D109537">
        <v>0</v>
      </c>
    </row>
    <row r="109538" spans="1:4" hidden="1" x14ac:dyDescent="0.45">
      <c r="A109538" t="s">
        <v>57677</v>
      </c>
      <c r="B109538" t="s">
        <v>966</v>
      </c>
      <c r="C109538" t="s">
        <v>58721</v>
      </c>
      <c r="D109538">
        <v>0</v>
      </c>
    </row>
    <row r="109539" spans="1:4" hidden="1" x14ac:dyDescent="0.45">
      <c r="A109539" t="s">
        <v>57677</v>
      </c>
      <c r="B109539" t="s">
        <v>966</v>
      </c>
      <c r="C109539" t="s">
        <v>58720</v>
      </c>
      <c r="D109539">
        <v>0</v>
      </c>
    </row>
    <row r="109540" spans="1:4" hidden="1" x14ac:dyDescent="0.45">
      <c r="A109540" t="s">
        <v>57677</v>
      </c>
      <c r="B109540" t="s">
        <v>966</v>
      </c>
      <c r="C109540" t="s">
        <v>158187</v>
      </c>
      <c r="D109540">
        <v>0</v>
      </c>
    </row>
    <row r="109541" spans="1:4" hidden="1" x14ac:dyDescent="0.45">
      <c r="A109541" t="s">
        <v>57677</v>
      </c>
      <c r="B109541" t="s">
        <v>966</v>
      </c>
      <c r="C109541" t="s">
        <v>57842</v>
      </c>
      <c r="D109541">
        <v>5.5079467604669947</v>
      </c>
    </row>
    <row r="109542" spans="1:4" hidden="1" x14ac:dyDescent="0.45">
      <c r="A109542" t="s">
        <v>57677</v>
      </c>
      <c r="B109542" t="s">
        <v>966</v>
      </c>
      <c r="C109542" t="s">
        <v>58719</v>
      </c>
      <c r="D109542">
        <v>0</v>
      </c>
    </row>
    <row r="109543" spans="1:4" hidden="1" x14ac:dyDescent="0.45">
      <c r="A109543" t="s">
        <v>57677</v>
      </c>
      <c r="B109543" t="s">
        <v>966</v>
      </c>
      <c r="C109543" t="s">
        <v>58718</v>
      </c>
      <c r="D109543">
        <v>0</v>
      </c>
    </row>
    <row r="109544" spans="1:4" hidden="1" x14ac:dyDescent="0.45">
      <c r="A109544" t="s">
        <v>57677</v>
      </c>
      <c r="B109544" t="s">
        <v>966</v>
      </c>
      <c r="C109544" t="s">
        <v>158188</v>
      </c>
      <c r="D109544">
        <v>0</v>
      </c>
    </row>
    <row r="109545" spans="1:4" hidden="1" x14ac:dyDescent="0.45">
      <c r="A109545" t="s">
        <v>57677</v>
      </c>
      <c r="B109545" t="s">
        <v>966</v>
      </c>
      <c r="C109545" t="s">
        <v>57838</v>
      </c>
      <c r="D109545">
        <v>0</v>
      </c>
    </row>
    <row r="109546" spans="1:4" hidden="1" x14ac:dyDescent="0.45">
      <c r="A109546" t="s">
        <v>57677</v>
      </c>
      <c r="B109546" t="s">
        <v>966</v>
      </c>
      <c r="C109546" t="s">
        <v>58717</v>
      </c>
      <c r="D109546">
        <v>0</v>
      </c>
    </row>
    <row r="109547" spans="1:4" hidden="1" x14ac:dyDescent="0.45">
      <c r="A109547" t="s">
        <v>57677</v>
      </c>
      <c r="B109547" t="s">
        <v>966</v>
      </c>
      <c r="C109547" t="s">
        <v>58716</v>
      </c>
      <c r="D109547">
        <v>0</v>
      </c>
    </row>
    <row r="109548" spans="1:4" hidden="1" x14ac:dyDescent="0.45">
      <c r="A109548" t="s">
        <v>57677</v>
      </c>
      <c r="B109548" t="s">
        <v>966</v>
      </c>
      <c r="C109548" t="s">
        <v>158189</v>
      </c>
      <c r="D109548">
        <v>0</v>
      </c>
    </row>
    <row r="109549" spans="1:4" hidden="1" x14ac:dyDescent="0.45">
      <c r="A109549" t="s">
        <v>57677</v>
      </c>
      <c r="B109549" t="s">
        <v>966</v>
      </c>
      <c r="C109549" t="s">
        <v>57834</v>
      </c>
      <c r="D109549">
        <v>5.4769791242149015</v>
      </c>
    </row>
    <row r="109550" spans="1:4" hidden="1" x14ac:dyDescent="0.45">
      <c r="A109550" t="s">
        <v>57677</v>
      </c>
      <c r="B109550" t="s">
        <v>966</v>
      </c>
      <c r="C109550" t="s">
        <v>58715</v>
      </c>
      <c r="D109550">
        <v>0</v>
      </c>
    </row>
    <row r="109551" spans="1:4" hidden="1" x14ac:dyDescent="0.45">
      <c r="A109551" t="s">
        <v>57677</v>
      </c>
      <c r="B109551" t="s">
        <v>966</v>
      </c>
      <c r="C109551" t="s">
        <v>58714</v>
      </c>
      <c r="D109551">
        <v>0</v>
      </c>
    </row>
    <row r="109552" spans="1:4" hidden="1" x14ac:dyDescent="0.45">
      <c r="A109552" t="s">
        <v>57677</v>
      </c>
      <c r="B109552" t="s">
        <v>966</v>
      </c>
      <c r="C109552" t="s">
        <v>158190</v>
      </c>
      <c r="D109552">
        <v>0</v>
      </c>
    </row>
    <row r="109553" spans="1:4" hidden="1" x14ac:dyDescent="0.45">
      <c r="A109553" t="s">
        <v>57677</v>
      </c>
      <c r="B109553" t="s">
        <v>966</v>
      </c>
      <c r="C109553" t="s">
        <v>57830</v>
      </c>
      <c r="D109553">
        <v>0</v>
      </c>
    </row>
    <row r="109554" spans="1:4" hidden="1" x14ac:dyDescent="0.45">
      <c r="A109554" t="s">
        <v>57677</v>
      </c>
      <c r="B109554" t="s">
        <v>966</v>
      </c>
      <c r="C109554" t="s">
        <v>58713</v>
      </c>
      <c r="D109554">
        <v>0</v>
      </c>
    </row>
    <row r="109555" spans="1:4" hidden="1" x14ac:dyDescent="0.45">
      <c r="A109555" t="s">
        <v>57677</v>
      </c>
      <c r="B109555" t="s">
        <v>966</v>
      </c>
      <c r="C109555" t="s">
        <v>58712</v>
      </c>
      <c r="D109555">
        <v>0</v>
      </c>
    </row>
    <row r="109556" spans="1:4" hidden="1" x14ac:dyDescent="0.45">
      <c r="A109556" t="s">
        <v>57677</v>
      </c>
      <c r="B109556" t="s">
        <v>966</v>
      </c>
      <c r="C109556" t="s">
        <v>158191</v>
      </c>
      <c r="D109556">
        <v>0</v>
      </c>
    </row>
    <row r="109557" spans="1:4" hidden="1" x14ac:dyDescent="0.45">
      <c r="A109557" t="s">
        <v>57677</v>
      </c>
      <c r="B109557" t="s">
        <v>966</v>
      </c>
      <c r="C109557" t="s">
        <v>57826</v>
      </c>
      <c r="D109557">
        <v>5.4461855990311854</v>
      </c>
    </row>
    <row r="109558" spans="1:4" hidden="1" x14ac:dyDescent="0.45">
      <c r="A109558" t="s">
        <v>57677</v>
      </c>
      <c r="B109558" t="s">
        <v>966</v>
      </c>
      <c r="C109558" t="s">
        <v>58711</v>
      </c>
      <c r="D109558">
        <v>0</v>
      </c>
    </row>
    <row r="109559" spans="1:4" hidden="1" x14ac:dyDescent="0.45">
      <c r="A109559" t="s">
        <v>57677</v>
      </c>
      <c r="B109559" t="s">
        <v>966</v>
      </c>
      <c r="C109559" t="s">
        <v>58710</v>
      </c>
      <c r="D109559">
        <v>0</v>
      </c>
    </row>
    <row r="109560" spans="1:4" hidden="1" x14ac:dyDescent="0.45">
      <c r="A109560" t="s">
        <v>57677</v>
      </c>
      <c r="B109560" t="s">
        <v>966</v>
      </c>
      <c r="C109560" t="s">
        <v>158192</v>
      </c>
      <c r="D109560">
        <v>0</v>
      </c>
    </row>
    <row r="109561" spans="1:4" hidden="1" x14ac:dyDescent="0.45">
      <c r="A109561" t="s">
        <v>57677</v>
      </c>
      <c r="B109561" t="s">
        <v>966</v>
      </c>
      <c r="C109561" t="s">
        <v>57822</v>
      </c>
      <c r="D109561">
        <v>0</v>
      </c>
    </row>
    <row r="109562" spans="1:4" hidden="1" x14ac:dyDescent="0.45">
      <c r="A109562" t="s">
        <v>57677</v>
      </c>
      <c r="B109562" t="s">
        <v>966</v>
      </c>
      <c r="C109562" t="s">
        <v>58709</v>
      </c>
      <c r="D109562">
        <v>0</v>
      </c>
    </row>
    <row r="109563" spans="1:4" hidden="1" x14ac:dyDescent="0.45">
      <c r="A109563" t="s">
        <v>57677</v>
      </c>
      <c r="B109563" t="s">
        <v>966</v>
      </c>
      <c r="C109563" t="s">
        <v>58708</v>
      </c>
      <c r="D109563">
        <v>0</v>
      </c>
    </row>
    <row r="109564" spans="1:4" hidden="1" x14ac:dyDescent="0.45">
      <c r="A109564" t="s">
        <v>57677</v>
      </c>
      <c r="B109564" t="s">
        <v>966</v>
      </c>
      <c r="C109564" t="s">
        <v>158193</v>
      </c>
      <c r="D109564">
        <v>0</v>
      </c>
    </row>
    <row r="109565" spans="1:4" hidden="1" x14ac:dyDescent="0.45">
      <c r="A109565" t="s">
        <v>57677</v>
      </c>
      <c r="B109565" t="s">
        <v>966</v>
      </c>
      <c r="C109565" t="s">
        <v>57818</v>
      </c>
      <c r="D109565">
        <v>5.4155652060014798</v>
      </c>
    </row>
    <row r="109566" spans="1:4" hidden="1" x14ac:dyDescent="0.45">
      <c r="A109566" t="s">
        <v>57677</v>
      </c>
      <c r="B109566" t="s">
        <v>966</v>
      </c>
      <c r="C109566" t="s">
        <v>58707</v>
      </c>
      <c r="D109566">
        <v>0</v>
      </c>
    </row>
    <row r="109567" spans="1:4" hidden="1" x14ac:dyDescent="0.45">
      <c r="A109567" t="s">
        <v>57677</v>
      </c>
      <c r="B109567" t="s">
        <v>966</v>
      </c>
      <c r="C109567" t="s">
        <v>58706</v>
      </c>
      <c r="D109567">
        <v>0</v>
      </c>
    </row>
    <row r="109568" spans="1:4" hidden="1" x14ac:dyDescent="0.45">
      <c r="A109568" t="s">
        <v>57677</v>
      </c>
      <c r="B109568" t="s">
        <v>966</v>
      </c>
      <c r="C109568" t="s">
        <v>158194</v>
      </c>
      <c r="D109568">
        <v>0</v>
      </c>
    </row>
    <row r="109569" spans="1:4" hidden="1" x14ac:dyDescent="0.45">
      <c r="A109569" t="s">
        <v>57677</v>
      </c>
      <c r="B109569" t="s">
        <v>966</v>
      </c>
      <c r="C109569" t="s">
        <v>57814</v>
      </c>
      <c r="D109569">
        <v>0</v>
      </c>
    </row>
    <row r="109570" spans="1:4" hidden="1" x14ac:dyDescent="0.45">
      <c r="A109570" t="s">
        <v>57677</v>
      </c>
      <c r="B109570" t="s">
        <v>966</v>
      </c>
      <c r="C109570" t="s">
        <v>58705</v>
      </c>
      <c r="D109570">
        <v>0</v>
      </c>
    </row>
    <row r="109571" spans="1:4" hidden="1" x14ac:dyDescent="0.45">
      <c r="A109571" t="s">
        <v>57677</v>
      </c>
      <c r="B109571" t="s">
        <v>966</v>
      </c>
      <c r="C109571" t="s">
        <v>58704</v>
      </c>
      <c r="D109571">
        <v>0</v>
      </c>
    </row>
    <row r="109572" spans="1:4" hidden="1" x14ac:dyDescent="0.45">
      <c r="A109572" t="s">
        <v>57677</v>
      </c>
      <c r="B109572" t="s">
        <v>966</v>
      </c>
      <c r="C109572" t="s">
        <v>158195</v>
      </c>
      <c r="D109572">
        <v>0</v>
      </c>
    </row>
    <row r="109573" spans="1:4" hidden="1" x14ac:dyDescent="0.45">
      <c r="A109573" t="s">
        <v>57677</v>
      </c>
      <c r="B109573" t="s">
        <v>966</v>
      </c>
      <c r="C109573" t="s">
        <v>57810</v>
      </c>
      <c r="D109573">
        <v>5.3851169717152176</v>
      </c>
    </row>
    <row r="109574" spans="1:4" hidden="1" x14ac:dyDescent="0.45">
      <c r="A109574" t="s">
        <v>57677</v>
      </c>
      <c r="B109574" t="s">
        <v>966</v>
      </c>
      <c r="C109574" t="s">
        <v>58703</v>
      </c>
      <c r="D109574">
        <v>0</v>
      </c>
    </row>
    <row r="109575" spans="1:4" hidden="1" x14ac:dyDescent="0.45">
      <c r="A109575" t="s">
        <v>57677</v>
      </c>
      <c r="B109575" t="s">
        <v>966</v>
      </c>
      <c r="C109575" t="s">
        <v>58702</v>
      </c>
      <c r="D109575">
        <v>0</v>
      </c>
    </row>
    <row r="109576" spans="1:4" hidden="1" x14ac:dyDescent="0.45">
      <c r="A109576" t="s">
        <v>57677</v>
      </c>
      <c r="B109576" t="s">
        <v>966</v>
      </c>
      <c r="C109576" t="s">
        <v>158196</v>
      </c>
      <c r="D109576">
        <v>0</v>
      </c>
    </row>
    <row r="109577" spans="1:4" hidden="1" x14ac:dyDescent="0.45">
      <c r="A109577" t="s">
        <v>57677</v>
      </c>
      <c r="B109577" t="s">
        <v>966</v>
      </c>
      <c r="C109577" t="s">
        <v>57806</v>
      </c>
      <c r="D109577">
        <v>0</v>
      </c>
    </row>
    <row r="109578" spans="1:4" hidden="1" x14ac:dyDescent="0.45">
      <c r="A109578" t="s">
        <v>57677</v>
      </c>
      <c r="B109578" t="s">
        <v>966</v>
      </c>
      <c r="C109578" t="s">
        <v>58701</v>
      </c>
      <c r="D109578">
        <v>0</v>
      </c>
    </row>
    <row r="109579" spans="1:4" hidden="1" x14ac:dyDescent="0.45">
      <c r="A109579" t="s">
        <v>57677</v>
      </c>
      <c r="B109579" t="s">
        <v>966</v>
      </c>
      <c r="C109579" t="s">
        <v>58700</v>
      </c>
      <c r="D109579">
        <v>0</v>
      </c>
    </row>
    <row r="109580" spans="1:4" hidden="1" x14ac:dyDescent="0.45">
      <c r="A109580" t="s">
        <v>57677</v>
      </c>
      <c r="B109580" t="s">
        <v>966</v>
      </c>
      <c r="C109580" t="s">
        <v>158197</v>
      </c>
      <c r="D109580">
        <v>0</v>
      </c>
    </row>
    <row r="109581" spans="1:4" hidden="1" x14ac:dyDescent="0.45">
      <c r="A109581" t="s">
        <v>57677</v>
      </c>
      <c r="B109581" t="s">
        <v>966</v>
      </c>
      <c r="C109581" t="s">
        <v>57802</v>
      </c>
      <c r="D109581">
        <v>5.3548399282346963</v>
      </c>
    </row>
    <row r="109582" spans="1:4" hidden="1" x14ac:dyDescent="0.45">
      <c r="A109582" t="s">
        <v>57677</v>
      </c>
      <c r="B109582" t="s">
        <v>966</v>
      </c>
      <c r="C109582" t="s">
        <v>58699</v>
      </c>
      <c r="D109582">
        <v>0</v>
      </c>
    </row>
    <row r="109583" spans="1:4" hidden="1" x14ac:dyDescent="0.45">
      <c r="A109583" t="s">
        <v>57677</v>
      </c>
      <c r="B109583" t="s">
        <v>966</v>
      </c>
      <c r="C109583" t="s">
        <v>58698</v>
      </c>
      <c r="D109583">
        <v>0</v>
      </c>
    </row>
    <row r="109584" spans="1:4" hidden="1" x14ac:dyDescent="0.45">
      <c r="A109584" t="s">
        <v>57677</v>
      </c>
      <c r="B109584" t="s">
        <v>966</v>
      </c>
      <c r="C109584" t="s">
        <v>158198</v>
      </c>
      <c r="D109584">
        <v>0</v>
      </c>
    </row>
    <row r="109585" spans="1:4" hidden="1" x14ac:dyDescent="0.45">
      <c r="A109585" t="s">
        <v>57677</v>
      </c>
      <c r="B109585" t="s">
        <v>966</v>
      </c>
      <c r="C109585" t="s">
        <v>57798</v>
      </c>
      <c r="D109585">
        <v>0</v>
      </c>
    </row>
    <row r="109586" spans="1:4" hidden="1" x14ac:dyDescent="0.45">
      <c r="A109586" t="s">
        <v>57677</v>
      </c>
      <c r="B109586" t="s">
        <v>966</v>
      </c>
      <c r="C109586" t="s">
        <v>58697</v>
      </c>
      <c r="D109586">
        <v>0</v>
      </c>
    </row>
    <row r="109587" spans="1:4" hidden="1" x14ac:dyDescent="0.45">
      <c r="A109587" t="s">
        <v>57677</v>
      </c>
      <c r="B109587" t="s">
        <v>966</v>
      </c>
      <c r="C109587" t="s">
        <v>58696</v>
      </c>
      <c r="D109587">
        <v>0</v>
      </c>
    </row>
    <row r="109588" spans="1:4" hidden="1" x14ac:dyDescent="0.45">
      <c r="A109588" t="s">
        <v>57677</v>
      </c>
      <c r="B109588" t="s">
        <v>966</v>
      </c>
      <c r="C109588" t="s">
        <v>158199</v>
      </c>
      <c r="D109588">
        <v>0</v>
      </c>
    </row>
    <row r="109589" spans="1:4" hidden="1" x14ac:dyDescent="0.45">
      <c r="A109589" t="s">
        <v>57677</v>
      </c>
      <c r="B109589" t="s">
        <v>966</v>
      </c>
      <c r="C109589" t="s">
        <v>57794</v>
      </c>
      <c r="D109589">
        <v>5.3247331130643003</v>
      </c>
    </row>
    <row r="109590" spans="1:4" hidden="1" x14ac:dyDescent="0.45">
      <c r="A109590" t="s">
        <v>57677</v>
      </c>
      <c r="B109590" t="s">
        <v>966</v>
      </c>
      <c r="C109590" t="s">
        <v>58695</v>
      </c>
      <c r="D109590">
        <v>0</v>
      </c>
    </row>
    <row r="109591" spans="1:4" hidden="1" x14ac:dyDescent="0.45">
      <c r="A109591" t="s">
        <v>57677</v>
      </c>
      <c r="B109591" t="s">
        <v>966</v>
      </c>
      <c r="C109591" t="s">
        <v>58694</v>
      </c>
      <c r="D109591">
        <v>0</v>
      </c>
    </row>
    <row r="109592" spans="1:4" hidden="1" x14ac:dyDescent="0.45">
      <c r="A109592" t="s">
        <v>57677</v>
      </c>
      <c r="B109592" t="s">
        <v>966</v>
      </c>
      <c r="C109592" t="s">
        <v>158200</v>
      </c>
      <c r="D109592">
        <v>0</v>
      </c>
    </row>
    <row r="109593" spans="1:4" hidden="1" x14ac:dyDescent="0.45">
      <c r="A109593" t="s">
        <v>57677</v>
      </c>
      <c r="B109593" t="s">
        <v>966</v>
      </c>
      <c r="C109593" t="s">
        <v>57790</v>
      </c>
      <c r="D109593">
        <v>0</v>
      </c>
    </row>
    <row r="109594" spans="1:4" hidden="1" x14ac:dyDescent="0.45">
      <c r="A109594" t="s">
        <v>57677</v>
      </c>
      <c r="B109594" t="s">
        <v>966</v>
      </c>
      <c r="C109594" t="s">
        <v>58693</v>
      </c>
      <c r="D109594">
        <v>0</v>
      </c>
    </row>
    <row r="109595" spans="1:4" hidden="1" x14ac:dyDescent="0.45">
      <c r="A109595" t="s">
        <v>57677</v>
      </c>
      <c r="B109595" t="s">
        <v>966</v>
      </c>
      <c r="C109595" t="s">
        <v>58692</v>
      </c>
      <c r="D109595">
        <v>0</v>
      </c>
    </row>
    <row r="109596" spans="1:4" hidden="1" x14ac:dyDescent="0.45">
      <c r="A109596" t="s">
        <v>57677</v>
      </c>
      <c r="B109596" t="s">
        <v>966</v>
      </c>
      <c r="C109596" t="s">
        <v>158201</v>
      </c>
      <c r="D109596">
        <v>0</v>
      </c>
    </row>
    <row r="109597" spans="1:4" hidden="1" x14ac:dyDescent="0.45">
      <c r="A109597" t="s">
        <v>57677</v>
      </c>
      <c r="B109597" t="s">
        <v>966</v>
      </c>
      <c r="C109597" t="s">
        <v>57786</v>
      </c>
      <c r="D109597">
        <v>5.2947955691199047</v>
      </c>
    </row>
    <row r="109598" spans="1:4" hidden="1" x14ac:dyDescent="0.45">
      <c r="A109598" t="s">
        <v>57677</v>
      </c>
      <c r="B109598" t="s">
        <v>966</v>
      </c>
      <c r="C109598" t="s">
        <v>58691</v>
      </c>
      <c r="D109598">
        <v>0</v>
      </c>
    </row>
    <row r="109599" spans="1:4" hidden="1" x14ac:dyDescent="0.45">
      <c r="A109599" t="s">
        <v>57677</v>
      </c>
      <c r="B109599" t="s">
        <v>966</v>
      </c>
      <c r="C109599" t="s">
        <v>58690</v>
      </c>
      <c r="D109599">
        <v>0</v>
      </c>
    </row>
    <row r="109600" spans="1:4" hidden="1" x14ac:dyDescent="0.45">
      <c r="A109600" t="s">
        <v>57677</v>
      </c>
      <c r="B109600" t="s">
        <v>966</v>
      </c>
      <c r="C109600" t="s">
        <v>158202</v>
      </c>
      <c r="D109600">
        <v>0</v>
      </c>
    </row>
    <row r="109601" spans="1:4" hidden="1" x14ac:dyDescent="0.45">
      <c r="A109601" t="s">
        <v>57677</v>
      </c>
      <c r="B109601" t="s">
        <v>966</v>
      </c>
      <c r="C109601" t="s">
        <v>57782</v>
      </c>
      <c r="D109601">
        <v>0</v>
      </c>
    </row>
    <row r="109602" spans="1:4" hidden="1" x14ac:dyDescent="0.45">
      <c r="A109602" t="s">
        <v>57677</v>
      </c>
      <c r="B109602" t="s">
        <v>966</v>
      </c>
      <c r="C109602" t="s">
        <v>58689</v>
      </c>
      <c r="D109602">
        <v>0</v>
      </c>
    </row>
    <row r="109603" spans="1:4" hidden="1" x14ac:dyDescent="0.45">
      <c r="A109603" t="s">
        <v>57677</v>
      </c>
      <c r="B109603" t="s">
        <v>966</v>
      </c>
      <c r="C109603" t="s">
        <v>58688</v>
      </c>
      <c r="D109603">
        <v>0</v>
      </c>
    </row>
    <row r="109604" spans="1:4" hidden="1" x14ac:dyDescent="0.45">
      <c r="A109604" t="s">
        <v>57677</v>
      </c>
      <c r="B109604" t="s">
        <v>966</v>
      </c>
      <c r="C109604" t="s">
        <v>158203</v>
      </c>
      <c r="D109604">
        <v>0</v>
      </c>
    </row>
    <row r="109605" spans="1:4" hidden="1" x14ac:dyDescent="0.45">
      <c r="A109605" t="s">
        <v>57677</v>
      </c>
      <c r="B109605" t="s">
        <v>966</v>
      </c>
      <c r="C109605" t="s">
        <v>57778</v>
      </c>
      <c r="D109605">
        <v>5.2650263446984615</v>
      </c>
    </row>
    <row r="109606" spans="1:4" hidden="1" x14ac:dyDescent="0.45">
      <c r="A109606" t="s">
        <v>57677</v>
      </c>
      <c r="B109606" t="s">
        <v>966</v>
      </c>
      <c r="C109606" t="s">
        <v>58687</v>
      </c>
      <c r="D109606">
        <v>0</v>
      </c>
    </row>
    <row r="109607" spans="1:4" hidden="1" x14ac:dyDescent="0.45">
      <c r="A109607" t="s">
        <v>57677</v>
      </c>
      <c r="B109607" t="s">
        <v>966</v>
      </c>
      <c r="C109607" t="s">
        <v>58686</v>
      </c>
      <c r="D109607">
        <v>0</v>
      </c>
    </row>
    <row r="109608" spans="1:4" hidden="1" x14ac:dyDescent="0.45">
      <c r="A109608" t="s">
        <v>57677</v>
      </c>
      <c r="B109608" t="s">
        <v>966</v>
      </c>
      <c r="C109608" t="s">
        <v>158204</v>
      </c>
      <c r="D109608">
        <v>0</v>
      </c>
    </row>
    <row r="109609" spans="1:4" hidden="1" x14ac:dyDescent="0.45">
      <c r="A109609" t="s">
        <v>57677</v>
      </c>
      <c r="B109609" t="s">
        <v>966</v>
      </c>
      <c r="C109609" t="s">
        <v>57774</v>
      </c>
      <c r="D109609">
        <v>0</v>
      </c>
    </row>
    <row r="109610" spans="1:4" hidden="1" x14ac:dyDescent="0.45">
      <c r="A109610" t="s">
        <v>57677</v>
      </c>
      <c r="B109610" t="s">
        <v>966</v>
      </c>
      <c r="C109610" t="s">
        <v>58685</v>
      </c>
      <c r="D109610">
        <v>0</v>
      </c>
    </row>
    <row r="109611" spans="1:4" hidden="1" x14ac:dyDescent="0.45">
      <c r="A109611" t="s">
        <v>57677</v>
      </c>
      <c r="B109611" t="s">
        <v>966</v>
      </c>
      <c r="C109611" t="s">
        <v>58684</v>
      </c>
      <c r="D109611">
        <v>0</v>
      </c>
    </row>
    <row r="109612" spans="1:4" hidden="1" x14ac:dyDescent="0.45">
      <c r="A109612" t="s">
        <v>57677</v>
      </c>
      <c r="B109612" t="s">
        <v>966</v>
      </c>
      <c r="C109612" t="s">
        <v>158205</v>
      </c>
      <c r="D109612">
        <v>0</v>
      </c>
    </row>
    <row r="109613" spans="1:4" hidden="1" x14ac:dyDescent="0.45">
      <c r="A109613" t="s">
        <v>57677</v>
      </c>
      <c r="B109613" t="s">
        <v>966</v>
      </c>
      <c r="C109613" t="s">
        <v>57770</v>
      </c>
      <c r="D109613">
        <v>5.2354244934477263</v>
      </c>
    </row>
    <row r="109614" spans="1:4" hidden="1" x14ac:dyDescent="0.45">
      <c r="A109614" t="s">
        <v>57677</v>
      </c>
      <c r="B109614" t="s">
        <v>966</v>
      </c>
      <c r="C109614" t="s">
        <v>58683</v>
      </c>
      <c r="D109614">
        <v>0</v>
      </c>
    </row>
    <row r="109615" spans="1:4" hidden="1" x14ac:dyDescent="0.45">
      <c r="A109615" t="s">
        <v>57677</v>
      </c>
      <c r="B109615" t="s">
        <v>966</v>
      </c>
      <c r="C109615" t="s">
        <v>58682</v>
      </c>
      <c r="D109615">
        <v>0</v>
      </c>
    </row>
    <row r="109616" spans="1:4" hidden="1" x14ac:dyDescent="0.45">
      <c r="A109616" t="s">
        <v>57677</v>
      </c>
      <c r="B109616" t="s">
        <v>966</v>
      </c>
      <c r="C109616" t="s">
        <v>158206</v>
      </c>
      <c r="D109616">
        <v>0</v>
      </c>
    </row>
    <row r="109617" spans="1:4" hidden="1" x14ac:dyDescent="0.45">
      <c r="A109617" t="s">
        <v>57677</v>
      </c>
      <c r="B109617" t="s">
        <v>966</v>
      </c>
      <c r="C109617" t="s">
        <v>57766</v>
      </c>
      <c r="D109617">
        <v>0</v>
      </c>
    </row>
    <row r="109618" spans="1:4" hidden="1" x14ac:dyDescent="0.45">
      <c r="A109618" t="s">
        <v>57677</v>
      </c>
      <c r="B109618" t="s">
        <v>966</v>
      </c>
      <c r="C109618" t="s">
        <v>58681</v>
      </c>
      <c r="D109618">
        <v>0</v>
      </c>
    </row>
    <row r="109619" spans="1:4" hidden="1" x14ac:dyDescent="0.45">
      <c r="A109619" t="s">
        <v>57677</v>
      </c>
      <c r="B109619" t="s">
        <v>966</v>
      </c>
      <c r="C109619" t="s">
        <v>58680</v>
      </c>
      <c r="D109619">
        <v>0</v>
      </c>
    </row>
    <row r="109620" spans="1:4" hidden="1" x14ac:dyDescent="0.45">
      <c r="A109620" t="s">
        <v>57677</v>
      </c>
      <c r="B109620" t="s">
        <v>966</v>
      </c>
      <c r="C109620" t="s">
        <v>158207</v>
      </c>
      <c r="D109620">
        <v>0</v>
      </c>
    </row>
    <row r="109621" spans="1:4" hidden="1" x14ac:dyDescent="0.45">
      <c r="A109621" t="s">
        <v>57677</v>
      </c>
      <c r="B109621" t="s">
        <v>966</v>
      </c>
      <c r="C109621" t="s">
        <v>57762</v>
      </c>
      <c r="D109621">
        <v>5.205989074336185</v>
      </c>
    </row>
    <row r="109622" spans="1:4" hidden="1" x14ac:dyDescent="0.45">
      <c r="A109622" t="s">
        <v>57677</v>
      </c>
      <c r="B109622" t="s">
        <v>966</v>
      </c>
      <c r="C109622" t="s">
        <v>58679</v>
      </c>
      <c r="D109622">
        <v>0</v>
      </c>
    </row>
    <row r="109623" spans="1:4" hidden="1" x14ac:dyDescent="0.45">
      <c r="A109623" t="s">
        <v>57677</v>
      </c>
      <c r="B109623" t="s">
        <v>966</v>
      </c>
      <c r="C109623" t="s">
        <v>58678</v>
      </c>
      <c r="D109623">
        <v>0</v>
      </c>
    </row>
    <row r="109624" spans="1:4" hidden="1" x14ac:dyDescent="0.45">
      <c r="A109624" t="s">
        <v>57677</v>
      </c>
      <c r="B109624" t="s">
        <v>966</v>
      </c>
      <c r="C109624" t="s">
        <v>158208</v>
      </c>
      <c r="D109624">
        <v>0</v>
      </c>
    </row>
    <row r="109625" spans="1:4" hidden="1" x14ac:dyDescent="0.45">
      <c r="A109625" t="s">
        <v>57677</v>
      </c>
      <c r="B109625" t="s">
        <v>966</v>
      </c>
      <c r="C109625" t="s">
        <v>57758</v>
      </c>
      <c r="D109625">
        <v>0</v>
      </c>
    </row>
    <row r="109626" spans="1:4" hidden="1" x14ac:dyDescent="0.45">
      <c r="A109626" t="s">
        <v>57677</v>
      </c>
      <c r="B109626" t="s">
        <v>966</v>
      </c>
      <c r="C109626" t="s">
        <v>58677</v>
      </c>
      <c r="D109626">
        <v>0</v>
      </c>
    </row>
    <row r="109627" spans="1:4" hidden="1" x14ac:dyDescent="0.45">
      <c r="A109627" t="s">
        <v>57677</v>
      </c>
      <c r="B109627" t="s">
        <v>966</v>
      </c>
      <c r="C109627" t="s">
        <v>58676</v>
      </c>
      <c r="D109627">
        <v>0</v>
      </c>
    </row>
    <row r="109628" spans="1:4" hidden="1" x14ac:dyDescent="0.45">
      <c r="A109628" t="s">
        <v>57677</v>
      </c>
      <c r="B109628" t="s">
        <v>966</v>
      </c>
      <c r="C109628" t="s">
        <v>158209</v>
      </c>
      <c r="D109628">
        <v>0</v>
      </c>
    </row>
    <row r="109629" spans="1:4" hidden="1" x14ac:dyDescent="0.45">
      <c r="A109629" t="s">
        <v>57677</v>
      </c>
      <c r="B109629" t="s">
        <v>966</v>
      </c>
      <c r="C109629" t="s">
        <v>57754</v>
      </c>
      <c r="D109629">
        <v>5.1767191516231437</v>
      </c>
    </row>
    <row r="109630" spans="1:4" hidden="1" x14ac:dyDescent="0.45">
      <c r="A109630" t="s">
        <v>57677</v>
      </c>
      <c r="B109630" t="s">
        <v>966</v>
      </c>
      <c r="C109630" t="s">
        <v>58675</v>
      </c>
      <c r="D109630">
        <v>0</v>
      </c>
    </row>
    <row r="109631" spans="1:4" hidden="1" x14ac:dyDescent="0.45">
      <c r="A109631" t="s">
        <v>57677</v>
      </c>
      <c r="B109631" t="s">
        <v>966</v>
      </c>
      <c r="C109631" t="s">
        <v>58674</v>
      </c>
      <c r="D109631">
        <v>0</v>
      </c>
    </row>
    <row r="109632" spans="1:4" hidden="1" x14ac:dyDescent="0.45">
      <c r="A109632" t="s">
        <v>57677</v>
      </c>
      <c r="B109632" t="s">
        <v>966</v>
      </c>
      <c r="C109632" t="s">
        <v>158210</v>
      </c>
      <c r="D109632">
        <v>0</v>
      </c>
    </row>
    <row r="109633" spans="1:4" hidden="1" x14ac:dyDescent="0.45">
      <c r="A109633" t="s">
        <v>57677</v>
      </c>
      <c r="B109633" t="s">
        <v>966</v>
      </c>
      <c r="C109633" t="s">
        <v>57750</v>
      </c>
      <c r="D109633">
        <v>0</v>
      </c>
    </row>
    <row r="109634" spans="1:4" hidden="1" x14ac:dyDescent="0.45">
      <c r="A109634" t="s">
        <v>57677</v>
      </c>
      <c r="B109634" t="s">
        <v>966</v>
      </c>
      <c r="C109634" t="s">
        <v>58673</v>
      </c>
      <c r="D109634">
        <v>0</v>
      </c>
    </row>
    <row r="109635" spans="1:4" hidden="1" x14ac:dyDescent="0.45">
      <c r="A109635" t="s">
        <v>57677</v>
      </c>
      <c r="B109635" t="s">
        <v>966</v>
      </c>
      <c r="C109635" t="s">
        <v>58672</v>
      </c>
      <c r="D109635">
        <v>0</v>
      </c>
    </row>
    <row r="109636" spans="1:4" hidden="1" x14ac:dyDescent="0.45">
      <c r="A109636" t="s">
        <v>57677</v>
      </c>
      <c r="B109636" t="s">
        <v>966</v>
      </c>
      <c r="C109636" t="s">
        <v>158211</v>
      </c>
      <c r="D109636">
        <v>0</v>
      </c>
    </row>
    <row r="109637" spans="1:4" hidden="1" x14ac:dyDescent="0.45">
      <c r="A109637" t="s">
        <v>57677</v>
      </c>
      <c r="B109637" t="s">
        <v>966</v>
      </c>
      <c r="C109637" t="s">
        <v>57746</v>
      </c>
      <c r="D109637">
        <v>5.1476137948289677</v>
      </c>
    </row>
    <row r="109638" spans="1:4" hidden="1" x14ac:dyDescent="0.45">
      <c r="A109638" t="s">
        <v>57677</v>
      </c>
      <c r="B109638" t="s">
        <v>966</v>
      </c>
      <c r="C109638" t="s">
        <v>58671</v>
      </c>
      <c r="D109638">
        <v>0</v>
      </c>
    </row>
    <row r="109639" spans="1:4" hidden="1" x14ac:dyDescent="0.45">
      <c r="A109639" t="s">
        <v>57677</v>
      </c>
      <c r="B109639" t="s">
        <v>966</v>
      </c>
      <c r="C109639" t="s">
        <v>58670</v>
      </c>
      <c r="D109639">
        <v>0</v>
      </c>
    </row>
    <row r="109640" spans="1:4" hidden="1" x14ac:dyDescent="0.45">
      <c r="A109640" t="s">
        <v>57677</v>
      </c>
      <c r="B109640" t="s">
        <v>966</v>
      </c>
      <c r="C109640" t="s">
        <v>158212</v>
      </c>
      <c r="D109640">
        <v>0</v>
      </c>
    </row>
    <row r="109641" spans="1:4" hidden="1" x14ac:dyDescent="0.45">
      <c r="A109641" t="s">
        <v>57677</v>
      </c>
      <c r="B109641" t="s">
        <v>966</v>
      </c>
      <c r="C109641" t="s">
        <v>57742</v>
      </c>
      <c r="D109641">
        <v>0</v>
      </c>
    </row>
    <row r="109642" spans="1:4" hidden="1" x14ac:dyDescent="0.45">
      <c r="A109642" t="s">
        <v>57677</v>
      </c>
      <c r="B109642" t="s">
        <v>966</v>
      </c>
      <c r="C109642" t="s">
        <v>58669</v>
      </c>
      <c r="D109642">
        <v>0</v>
      </c>
    </row>
    <row r="109643" spans="1:4" hidden="1" x14ac:dyDescent="0.45">
      <c r="A109643" t="s">
        <v>57677</v>
      </c>
      <c r="B109643" t="s">
        <v>966</v>
      </c>
      <c r="C109643" t="s">
        <v>58668</v>
      </c>
      <c r="D109643">
        <v>0</v>
      </c>
    </row>
    <row r="109644" spans="1:4" hidden="1" x14ac:dyDescent="0.45">
      <c r="A109644" t="s">
        <v>57677</v>
      </c>
      <c r="B109644" t="s">
        <v>966</v>
      </c>
      <c r="C109644" t="s">
        <v>158213</v>
      </c>
      <c r="D109644">
        <v>0</v>
      </c>
    </row>
    <row r="109645" spans="1:4" hidden="1" x14ac:dyDescent="0.45">
      <c r="A109645" t="s">
        <v>57677</v>
      </c>
      <c r="B109645" t="s">
        <v>966</v>
      </c>
      <c r="C109645" t="s">
        <v>57738</v>
      </c>
      <c r="D109645">
        <v>5.1186720787055142</v>
      </c>
    </row>
    <row r="109646" spans="1:4" hidden="1" x14ac:dyDescent="0.45">
      <c r="A109646" t="s">
        <v>57677</v>
      </c>
      <c r="B109646" t="s">
        <v>966</v>
      </c>
      <c r="C109646" t="s">
        <v>58667</v>
      </c>
      <c r="D109646">
        <v>0</v>
      </c>
    </row>
    <row r="109647" spans="1:4" hidden="1" x14ac:dyDescent="0.45">
      <c r="A109647" t="s">
        <v>57677</v>
      </c>
      <c r="B109647" t="s">
        <v>966</v>
      </c>
      <c r="C109647" t="s">
        <v>58666</v>
      </c>
      <c r="D109647">
        <v>0</v>
      </c>
    </row>
    <row r="109648" spans="1:4" hidden="1" x14ac:dyDescent="0.45">
      <c r="A109648" t="s">
        <v>57677</v>
      </c>
      <c r="B109648" t="s">
        <v>966</v>
      </c>
      <c r="C109648" t="s">
        <v>158214</v>
      </c>
      <c r="D109648">
        <v>0</v>
      </c>
    </row>
    <row r="109649" spans="1:4" hidden="1" x14ac:dyDescent="0.45">
      <c r="A109649" t="s">
        <v>57677</v>
      </c>
      <c r="B109649" t="s">
        <v>966</v>
      </c>
      <c r="C109649" t="s">
        <v>57734</v>
      </c>
      <c r="D109649">
        <v>0</v>
      </c>
    </row>
    <row r="109650" spans="1:4" hidden="1" x14ac:dyDescent="0.45">
      <c r="A109650" t="s">
        <v>57677</v>
      </c>
      <c r="B109650" t="s">
        <v>966</v>
      </c>
      <c r="C109650" t="s">
        <v>58665</v>
      </c>
      <c r="D109650">
        <v>0</v>
      </c>
    </row>
    <row r="109651" spans="1:4" hidden="1" x14ac:dyDescent="0.45">
      <c r="A109651" t="s">
        <v>57677</v>
      </c>
      <c r="B109651" t="s">
        <v>966</v>
      </c>
      <c r="C109651" t="s">
        <v>58664</v>
      </c>
      <c r="D109651">
        <v>0</v>
      </c>
    </row>
    <row r="109652" spans="1:4" hidden="1" x14ac:dyDescent="0.45">
      <c r="A109652" t="s">
        <v>57677</v>
      </c>
      <c r="B109652" t="s">
        <v>966</v>
      </c>
      <c r="C109652" t="s">
        <v>158215</v>
      </c>
      <c r="D109652">
        <v>0</v>
      </c>
    </row>
    <row r="109653" spans="1:4" hidden="1" x14ac:dyDescent="0.45">
      <c r="A109653" t="s">
        <v>57677</v>
      </c>
      <c r="B109653" t="s">
        <v>966</v>
      </c>
      <c r="C109653" t="s">
        <v>57730</v>
      </c>
      <c r="D109653">
        <v>5.0898930832067153</v>
      </c>
    </row>
    <row r="109654" spans="1:4" hidden="1" x14ac:dyDescent="0.45">
      <c r="A109654" t="s">
        <v>57677</v>
      </c>
      <c r="B109654" t="s">
        <v>966</v>
      </c>
      <c r="C109654" t="s">
        <v>58663</v>
      </c>
      <c r="D109654">
        <v>0</v>
      </c>
    </row>
    <row r="109655" spans="1:4" hidden="1" x14ac:dyDescent="0.45">
      <c r="A109655" t="s">
        <v>57677</v>
      </c>
      <c r="B109655" t="s">
        <v>966</v>
      </c>
      <c r="C109655" t="s">
        <v>58662</v>
      </c>
      <c r="D109655">
        <v>0</v>
      </c>
    </row>
    <row r="109656" spans="1:4" hidden="1" x14ac:dyDescent="0.45">
      <c r="A109656" t="s">
        <v>57677</v>
      </c>
      <c r="B109656" t="s">
        <v>966</v>
      </c>
      <c r="C109656" t="s">
        <v>158216</v>
      </c>
      <c r="D109656">
        <v>0</v>
      </c>
    </row>
    <row r="109657" spans="1:4" hidden="1" x14ac:dyDescent="0.45">
      <c r="A109657" t="s">
        <v>57677</v>
      </c>
      <c r="B109657" t="s">
        <v>966</v>
      </c>
      <c r="C109657" t="s">
        <v>57726</v>
      </c>
      <c r="D109657">
        <v>0</v>
      </c>
    </row>
    <row r="109658" spans="1:4" hidden="1" x14ac:dyDescent="0.45">
      <c r="A109658" t="s">
        <v>57677</v>
      </c>
      <c r="B109658" t="s">
        <v>966</v>
      </c>
      <c r="C109658" t="s">
        <v>58661</v>
      </c>
      <c r="D109658">
        <v>0</v>
      </c>
    </row>
    <row r="109659" spans="1:4" hidden="1" x14ac:dyDescent="0.45">
      <c r="A109659" t="s">
        <v>57677</v>
      </c>
      <c r="B109659" t="s">
        <v>966</v>
      </c>
      <c r="C109659" t="s">
        <v>58660</v>
      </c>
      <c r="D109659">
        <v>0</v>
      </c>
    </row>
    <row r="109660" spans="1:4" hidden="1" x14ac:dyDescent="0.45">
      <c r="A109660" t="s">
        <v>57677</v>
      </c>
      <c r="B109660" t="s">
        <v>966</v>
      </c>
      <c r="C109660" t="s">
        <v>158217</v>
      </c>
      <c r="D109660">
        <v>0</v>
      </c>
    </row>
    <row r="109661" spans="1:4" hidden="1" x14ac:dyDescent="0.45">
      <c r="A109661" t="s">
        <v>57677</v>
      </c>
      <c r="B109661" t="s">
        <v>966</v>
      </c>
      <c r="C109661" t="s">
        <v>57722</v>
      </c>
      <c r="D109661">
        <v>5.0612758934593272</v>
      </c>
    </row>
    <row r="109662" spans="1:4" hidden="1" x14ac:dyDescent="0.45">
      <c r="A109662" t="s">
        <v>57677</v>
      </c>
      <c r="B109662" t="s">
        <v>966</v>
      </c>
      <c r="C109662" t="s">
        <v>58659</v>
      </c>
      <c r="D109662">
        <v>0</v>
      </c>
    </row>
    <row r="109663" spans="1:4" hidden="1" x14ac:dyDescent="0.45">
      <c r="A109663" t="s">
        <v>57677</v>
      </c>
      <c r="B109663" t="s">
        <v>966</v>
      </c>
      <c r="C109663" t="s">
        <v>58658</v>
      </c>
      <c r="D109663">
        <v>0</v>
      </c>
    </row>
    <row r="109664" spans="1:4" hidden="1" x14ac:dyDescent="0.45">
      <c r="A109664" t="s">
        <v>57677</v>
      </c>
      <c r="B109664" t="s">
        <v>966</v>
      </c>
      <c r="C109664" t="s">
        <v>158218</v>
      </c>
      <c r="D109664">
        <v>0</v>
      </c>
    </row>
    <row r="109665" spans="1:4" hidden="1" x14ac:dyDescent="0.45">
      <c r="A109665" t="s">
        <v>57677</v>
      </c>
      <c r="B109665" t="s">
        <v>966</v>
      </c>
      <c r="C109665" t="s">
        <v>57718</v>
      </c>
      <c r="D109665">
        <v>0</v>
      </c>
    </row>
    <row r="109666" spans="1:4" hidden="1" x14ac:dyDescent="0.45">
      <c r="A109666" t="s">
        <v>57677</v>
      </c>
      <c r="B109666" t="s">
        <v>966</v>
      </c>
      <c r="C109666" t="s">
        <v>58657</v>
      </c>
      <c r="D109666">
        <v>0</v>
      </c>
    </row>
    <row r="109667" spans="1:4" hidden="1" x14ac:dyDescent="0.45">
      <c r="A109667" t="s">
        <v>57677</v>
      </c>
      <c r="B109667" t="s">
        <v>966</v>
      </c>
      <c r="C109667" t="s">
        <v>58656</v>
      </c>
      <c r="D109667">
        <v>0</v>
      </c>
    </row>
    <row r="109668" spans="1:4" hidden="1" x14ac:dyDescent="0.45">
      <c r="A109668" t="s">
        <v>57677</v>
      </c>
      <c r="B109668" t="s">
        <v>966</v>
      </c>
      <c r="C109668" t="s">
        <v>158219</v>
      </c>
      <c r="D109668">
        <v>0</v>
      </c>
    </row>
    <row r="109669" spans="1:4" hidden="1" x14ac:dyDescent="0.45">
      <c r="A109669" t="s">
        <v>57677</v>
      </c>
      <c r="B109669" t="s">
        <v>966</v>
      </c>
      <c r="C109669" t="s">
        <v>57714</v>
      </c>
      <c r="D109669">
        <v>5.0328195997338483</v>
      </c>
    </row>
    <row r="109670" spans="1:4" hidden="1" x14ac:dyDescent="0.45">
      <c r="A109670" t="s">
        <v>57677</v>
      </c>
      <c r="B109670" t="s">
        <v>966</v>
      </c>
      <c r="C109670" t="s">
        <v>58655</v>
      </c>
      <c r="D109670">
        <v>0</v>
      </c>
    </row>
    <row r="109671" spans="1:4" hidden="1" x14ac:dyDescent="0.45">
      <c r="A109671" t="s">
        <v>57677</v>
      </c>
      <c r="B109671" t="s">
        <v>966</v>
      </c>
      <c r="C109671" t="s">
        <v>58654</v>
      </c>
      <c r="D109671">
        <v>0</v>
      </c>
    </row>
    <row r="109672" spans="1:4" hidden="1" x14ac:dyDescent="0.45">
      <c r="A109672" t="s">
        <v>57677</v>
      </c>
      <c r="B109672" t="s">
        <v>966</v>
      </c>
      <c r="C109672" t="s">
        <v>158220</v>
      </c>
      <c r="D109672">
        <v>0</v>
      </c>
    </row>
    <row r="109673" spans="1:4" hidden="1" x14ac:dyDescent="0.45">
      <c r="A109673" t="s">
        <v>57677</v>
      </c>
      <c r="B109673" t="s">
        <v>966</v>
      </c>
      <c r="C109673" t="s">
        <v>57710</v>
      </c>
      <c r="D109673">
        <v>0</v>
      </c>
    </row>
    <row r="109674" spans="1:4" hidden="1" x14ac:dyDescent="0.45">
      <c r="A109674" t="s">
        <v>57677</v>
      </c>
      <c r="B109674" t="s">
        <v>966</v>
      </c>
      <c r="C109674" t="s">
        <v>58653</v>
      </c>
      <c r="D109674">
        <v>0</v>
      </c>
    </row>
    <row r="109675" spans="1:4" hidden="1" x14ac:dyDescent="0.45">
      <c r="A109675" t="s">
        <v>57677</v>
      </c>
      <c r="B109675" t="s">
        <v>966</v>
      </c>
      <c r="C109675" t="s">
        <v>58652</v>
      </c>
      <c r="D109675">
        <v>0</v>
      </c>
    </row>
    <row r="109676" spans="1:4" hidden="1" x14ac:dyDescent="0.45">
      <c r="A109676" t="s">
        <v>57677</v>
      </c>
      <c r="B109676" t="s">
        <v>966</v>
      </c>
      <c r="C109676" t="s">
        <v>158221</v>
      </c>
      <c r="D109676">
        <v>0</v>
      </c>
    </row>
    <row r="109677" spans="1:4" hidden="1" x14ac:dyDescent="0.45">
      <c r="A109677" t="s">
        <v>57677</v>
      </c>
      <c r="B109677" t="s">
        <v>966</v>
      </c>
      <c r="C109677" t="s">
        <v>57706</v>
      </c>
      <c r="D109677">
        <v>5.004523297415604</v>
      </c>
    </row>
    <row r="109678" spans="1:4" hidden="1" x14ac:dyDescent="0.45">
      <c r="A109678" t="s">
        <v>57677</v>
      </c>
      <c r="B109678" t="s">
        <v>966</v>
      </c>
      <c r="C109678" t="s">
        <v>58651</v>
      </c>
      <c r="D109678">
        <v>0</v>
      </c>
    </row>
    <row r="109679" spans="1:4" hidden="1" x14ac:dyDescent="0.45">
      <c r="A109679" t="s">
        <v>57677</v>
      </c>
      <c r="B109679" t="s">
        <v>966</v>
      </c>
      <c r="C109679" t="s">
        <v>58650</v>
      </c>
      <c r="D109679">
        <v>0</v>
      </c>
    </row>
    <row r="109680" spans="1:4" hidden="1" x14ac:dyDescent="0.45">
      <c r="A109680" t="s">
        <v>57677</v>
      </c>
      <c r="B109680" t="s">
        <v>966</v>
      </c>
      <c r="C109680" t="s">
        <v>158222</v>
      </c>
      <c r="D109680">
        <v>0</v>
      </c>
    </row>
    <row r="109681" spans="1:4" hidden="1" x14ac:dyDescent="0.45">
      <c r="A109681" t="s">
        <v>57677</v>
      </c>
      <c r="B109681" t="s">
        <v>966</v>
      </c>
      <c r="C109681" t="s">
        <v>57702</v>
      </c>
      <c r="D109681">
        <v>0</v>
      </c>
    </row>
    <row r="109682" spans="1:4" hidden="1" x14ac:dyDescent="0.45">
      <c r="A109682" t="s">
        <v>57677</v>
      </c>
      <c r="B109682" t="s">
        <v>966</v>
      </c>
      <c r="C109682" t="s">
        <v>58649</v>
      </c>
      <c r="D109682">
        <v>0</v>
      </c>
    </row>
    <row r="109683" spans="1:4" hidden="1" x14ac:dyDescent="0.45">
      <c r="A109683" t="s">
        <v>57677</v>
      </c>
      <c r="B109683" t="s">
        <v>966</v>
      </c>
      <c r="C109683" t="s">
        <v>58648</v>
      </c>
      <c r="D109683">
        <v>0</v>
      </c>
    </row>
    <row r="109684" spans="1:4" hidden="1" x14ac:dyDescent="0.45">
      <c r="A109684" t="s">
        <v>57677</v>
      </c>
      <c r="B109684" t="s">
        <v>966</v>
      </c>
      <c r="C109684" t="s">
        <v>158223</v>
      </c>
      <c r="D109684">
        <v>0</v>
      </c>
    </row>
    <row r="109685" spans="1:4" hidden="1" x14ac:dyDescent="0.45">
      <c r="A109685" t="s">
        <v>57677</v>
      </c>
      <c r="B109685" t="s">
        <v>966</v>
      </c>
      <c r="C109685" t="s">
        <v>57698</v>
      </c>
      <c r="D109685">
        <v>4.9763860869759817</v>
      </c>
    </row>
    <row r="109686" spans="1:4" hidden="1" x14ac:dyDescent="0.45">
      <c r="A109686" t="s">
        <v>57677</v>
      </c>
      <c r="B109686" t="s">
        <v>966</v>
      </c>
      <c r="C109686" t="s">
        <v>58647</v>
      </c>
      <c r="D109686">
        <v>0</v>
      </c>
    </row>
    <row r="109687" spans="1:4" hidden="1" x14ac:dyDescent="0.45">
      <c r="A109687" t="s">
        <v>57677</v>
      </c>
      <c r="B109687" t="s">
        <v>966</v>
      </c>
      <c r="C109687" t="s">
        <v>58646</v>
      </c>
      <c r="D109687">
        <v>0</v>
      </c>
    </row>
    <row r="109688" spans="1:4" hidden="1" x14ac:dyDescent="0.45">
      <c r="A109688" t="s">
        <v>57677</v>
      </c>
      <c r="B109688" t="s">
        <v>966</v>
      </c>
      <c r="C109688" t="s">
        <v>158224</v>
      </c>
      <c r="D109688">
        <v>0</v>
      </c>
    </row>
    <row r="109689" spans="1:4" hidden="1" x14ac:dyDescent="0.45">
      <c r="A109689" t="s">
        <v>57677</v>
      </c>
      <c r="B109689" t="s">
        <v>966</v>
      </c>
      <c r="C109689" t="s">
        <v>57694</v>
      </c>
      <c r="D109689">
        <v>0</v>
      </c>
    </row>
    <row r="109690" spans="1:4" hidden="1" x14ac:dyDescent="0.45">
      <c r="A109690" t="s">
        <v>57677</v>
      </c>
      <c r="B109690" t="s">
        <v>966</v>
      </c>
      <c r="C109690" t="s">
        <v>58645</v>
      </c>
      <c r="D109690">
        <v>0</v>
      </c>
    </row>
    <row r="109691" spans="1:4" hidden="1" x14ac:dyDescent="0.45">
      <c r="A109691" t="s">
        <v>57677</v>
      </c>
      <c r="B109691" t="s">
        <v>966</v>
      </c>
      <c r="C109691" t="s">
        <v>58644</v>
      </c>
      <c r="D109691">
        <v>0</v>
      </c>
    </row>
    <row r="109692" spans="1:4" hidden="1" x14ac:dyDescent="0.45">
      <c r="A109692" t="s">
        <v>57677</v>
      </c>
      <c r="B109692" t="s">
        <v>966</v>
      </c>
      <c r="C109692" t="s">
        <v>158225</v>
      </c>
      <c r="D109692">
        <v>0</v>
      </c>
    </row>
    <row r="109693" spans="1:4" hidden="1" x14ac:dyDescent="0.45">
      <c r="A109693" t="s">
        <v>57677</v>
      </c>
      <c r="B109693" t="s">
        <v>966</v>
      </c>
      <c r="C109693" t="s">
        <v>57690</v>
      </c>
      <c r="D109693">
        <v>4.9484070739438382</v>
      </c>
    </row>
    <row r="109694" spans="1:4" hidden="1" x14ac:dyDescent="0.45">
      <c r="A109694" t="s">
        <v>57677</v>
      </c>
      <c r="B109694" t="s">
        <v>966</v>
      </c>
      <c r="C109694" t="s">
        <v>58643</v>
      </c>
      <c r="D109694">
        <v>0</v>
      </c>
    </row>
    <row r="109695" spans="1:4" hidden="1" x14ac:dyDescent="0.45">
      <c r="A109695" t="s">
        <v>57677</v>
      </c>
      <c r="B109695" t="s">
        <v>966</v>
      </c>
      <c r="C109695" t="s">
        <v>58642</v>
      </c>
      <c r="D109695">
        <v>0</v>
      </c>
    </row>
    <row r="109696" spans="1:4" hidden="1" x14ac:dyDescent="0.45">
      <c r="A109696" t="s">
        <v>57677</v>
      </c>
      <c r="B109696" t="s">
        <v>966</v>
      </c>
      <c r="C109696" t="s">
        <v>158226</v>
      </c>
      <c r="D109696">
        <v>0</v>
      </c>
    </row>
    <row r="109697" spans="1:4" hidden="1" x14ac:dyDescent="0.45">
      <c r="A109697" t="s">
        <v>57677</v>
      </c>
      <c r="B109697" t="s">
        <v>966</v>
      </c>
      <c r="C109697" t="s">
        <v>57686</v>
      </c>
      <c r="D109697">
        <v>0</v>
      </c>
    </row>
    <row r="109698" spans="1:4" hidden="1" x14ac:dyDescent="0.45">
      <c r="A109698" t="s">
        <v>57677</v>
      </c>
      <c r="B109698" t="s">
        <v>966</v>
      </c>
      <c r="C109698" t="s">
        <v>58641</v>
      </c>
      <c r="D109698">
        <v>0</v>
      </c>
    </row>
    <row r="109699" spans="1:4" hidden="1" x14ac:dyDescent="0.45">
      <c r="A109699" t="s">
        <v>57677</v>
      </c>
      <c r="B109699" t="s">
        <v>966</v>
      </c>
      <c r="C109699" t="s">
        <v>58640</v>
      </c>
      <c r="D109699">
        <v>0</v>
      </c>
    </row>
    <row r="109700" spans="1:4" hidden="1" x14ac:dyDescent="0.45">
      <c r="A109700" t="s">
        <v>57677</v>
      </c>
      <c r="B109700" t="s">
        <v>966</v>
      </c>
      <c r="C109700" t="s">
        <v>158227</v>
      </c>
      <c r="D109700">
        <v>0</v>
      </c>
    </row>
    <row r="109701" spans="1:4" hidden="1" x14ac:dyDescent="0.45">
      <c r="A109701" t="s">
        <v>57677</v>
      </c>
      <c r="B109701" t="s">
        <v>966</v>
      </c>
      <c r="C109701" t="s">
        <v>57682</v>
      </c>
      <c r="D109701">
        <v>4.9205853688770675</v>
      </c>
    </row>
    <row r="109702" spans="1:4" hidden="1" x14ac:dyDescent="0.45">
      <c r="A109702" t="s">
        <v>57677</v>
      </c>
      <c r="B109702" t="s">
        <v>1</v>
      </c>
      <c r="C109702" t="s">
        <v>5</v>
      </c>
    </row>
    <row r="109703" spans="1:4" x14ac:dyDescent="0.45">
      <c r="A109703" t="s">
        <v>57677</v>
      </c>
      <c r="B109703" t="s">
        <v>5</v>
      </c>
      <c r="C109703" t="s">
        <v>57679</v>
      </c>
      <c r="D109703">
        <v>1239.9675561250956</v>
      </c>
    </row>
    <row r="109704" spans="1:4" x14ac:dyDescent="0.45">
      <c r="A109704" t="s">
        <v>57677</v>
      </c>
      <c r="B109704" t="s">
        <v>5</v>
      </c>
      <c r="C109704" t="s">
        <v>57678</v>
      </c>
      <c r="D109704">
        <v>99.877130615904321</v>
      </c>
    </row>
    <row r="109705" spans="1:4" hidden="1" x14ac:dyDescent="0.45">
      <c r="A109705" t="s">
        <v>57677</v>
      </c>
      <c r="B109705" t="s">
        <v>1</v>
      </c>
      <c r="C109705" t="s">
        <v>4</v>
      </c>
    </row>
    <row r="109706" spans="1:4" x14ac:dyDescent="0.45">
      <c r="A109706" t="s">
        <v>57677</v>
      </c>
      <c r="B109706" t="s">
        <v>4</v>
      </c>
      <c r="C109706" t="s">
        <v>57679</v>
      </c>
      <c r="D109706">
        <v>0</v>
      </c>
    </row>
    <row r="109707" spans="1:4" x14ac:dyDescent="0.45">
      <c r="A109707" t="s">
        <v>57677</v>
      </c>
      <c r="B109707" t="s">
        <v>4</v>
      </c>
      <c r="C109707" t="s">
        <v>57678</v>
      </c>
      <c r="D109707">
        <v>0</v>
      </c>
    </row>
    <row r="109708" spans="1:4" hidden="1" x14ac:dyDescent="0.45">
      <c r="A109708" t="s">
        <v>55274</v>
      </c>
      <c r="B109708" t="s">
        <v>1448</v>
      </c>
      <c r="C109708" t="s">
        <v>56236</v>
      </c>
      <c r="D109708">
        <v>903.17694599999993</v>
      </c>
    </row>
    <row r="109709" spans="1:4" hidden="1" x14ac:dyDescent="0.45">
      <c r="A109709" t="s">
        <v>55274</v>
      </c>
      <c r="B109709" t="s">
        <v>1448</v>
      </c>
      <c r="C109709" t="s">
        <v>56235</v>
      </c>
      <c r="D109709">
        <v>0</v>
      </c>
    </row>
    <row r="109710" spans="1:4" hidden="1" x14ac:dyDescent="0.45">
      <c r="A109710" t="s">
        <v>55274</v>
      </c>
      <c r="B109710" t="s">
        <v>1448</v>
      </c>
      <c r="C109710" t="s">
        <v>57676</v>
      </c>
      <c r="D109710">
        <v>0</v>
      </c>
    </row>
    <row r="109711" spans="1:4" hidden="1" x14ac:dyDescent="0.45">
      <c r="A109711" t="s">
        <v>55274</v>
      </c>
      <c r="B109711" t="s">
        <v>1448</v>
      </c>
      <c r="C109711" t="s">
        <v>57675</v>
      </c>
      <c r="D109711">
        <v>1881.6299999999999</v>
      </c>
    </row>
    <row r="109712" spans="1:4" hidden="1" x14ac:dyDescent="0.45">
      <c r="A109712" t="s">
        <v>55274</v>
      </c>
      <c r="B109712" t="s">
        <v>1448</v>
      </c>
      <c r="C109712" t="s">
        <v>56233</v>
      </c>
      <c r="D109712">
        <v>0</v>
      </c>
    </row>
    <row r="109713" spans="1:4" hidden="1" x14ac:dyDescent="0.45">
      <c r="A109713" t="s">
        <v>55274</v>
      </c>
      <c r="B109713" t="s">
        <v>1448</v>
      </c>
      <c r="C109713" t="s">
        <v>57674</v>
      </c>
      <c r="D109713">
        <v>0</v>
      </c>
    </row>
    <row r="109714" spans="1:4" hidden="1" x14ac:dyDescent="0.45">
      <c r="A109714" t="s">
        <v>55274</v>
      </c>
      <c r="B109714" t="s">
        <v>1448</v>
      </c>
      <c r="C109714" t="s">
        <v>56234</v>
      </c>
      <c r="D109714">
        <v>599.33594413890012</v>
      </c>
    </row>
    <row r="109715" spans="1:4" hidden="1" x14ac:dyDescent="0.45">
      <c r="A109715" t="s">
        <v>55274</v>
      </c>
      <c r="B109715" t="s">
        <v>1448</v>
      </c>
      <c r="C109715" t="s">
        <v>57673</v>
      </c>
      <c r="D109715">
        <v>1732.5543741698261</v>
      </c>
    </row>
    <row r="109716" spans="1:4" hidden="1" x14ac:dyDescent="0.45">
      <c r="A109716" t="s">
        <v>55274</v>
      </c>
      <c r="B109716" t="s">
        <v>1448</v>
      </c>
      <c r="C109716" t="s">
        <v>56232</v>
      </c>
      <c r="D109716">
        <v>0</v>
      </c>
    </row>
    <row r="109717" spans="1:4" hidden="1" x14ac:dyDescent="0.45">
      <c r="A109717" t="s">
        <v>55274</v>
      </c>
      <c r="B109717" t="s">
        <v>1448</v>
      </c>
      <c r="C109717" t="s">
        <v>56231</v>
      </c>
      <c r="D109717">
        <v>0</v>
      </c>
    </row>
    <row r="109718" spans="1:4" hidden="1" x14ac:dyDescent="0.45">
      <c r="A109718" t="s">
        <v>55274</v>
      </c>
      <c r="B109718" t="s">
        <v>1448</v>
      </c>
      <c r="C109718" t="s">
        <v>57672</v>
      </c>
      <c r="D109718">
        <v>0</v>
      </c>
    </row>
    <row r="109719" spans="1:4" hidden="1" x14ac:dyDescent="0.45">
      <c r="A109719" t="s">
        <v>55274</v>
      </c>
      <c r="B109719" t="s">
        <v>1448</v>
      </c>
      <c r="C109719" t="s">
        <v>57671</v>
      </c>
      <c r="D109719">
        <v>0</v>
      </c>
    </row>
    <row r="109720" spans="1:4" hidden="1" x14ac:dyDescent="0.45">
      <c r="A109720" t="s">
        <v>55274</v>
      </c>
      <c r="B109720" t="s">
        <v>1448</v>
      </c>
      <c r="C109720" t="s">
        <v>56229</v>
      </c>
      <c r="D109720">
        <v>0</v>
      </c>
    </row>
    <row r="109721" spans="1:4" hidden="1" x14ac:dyDescent="0.45">
      <c r="A109721" t="s">
        <v>55274</v>
      </c>
      <c r="B109721" t="s">
        <v>1448</v>
      </c>
      <c r="C109721" t="s">
        <v>57670</v>
      </c>
      <c r="D109721">
        <v>0</v>
      </c>
    </row>
    <row r="109722" spans="1:4" hidden="1" x14ac:dyDescent="0.45">
      <c r="A109722" t="s">
        <v>55274</v>
      </c>
      <c r="B109722" t="s">
        <v>1448</v>
      </c>
      <c r="C109722" t="s">
        <v>56230</v>
      </c>
      <c r="D109722">
        <v>0</v>
      </c>
    </row>
    <row r="109723" spans="1:4" hidden="1" x14ac:dyDescent="0.45">
      <c r="A109723" t="s">
        <v>55274</v>
      </c>
      <c r="B109723" t="s">
        <v>1448</v>
      </c>
      <c r="C109723" t="s">
        <v>57669</v>
      </c>
      <c r="D109723">
        <v>52.430754806692605</v>
      </c>
    </row>
    <row r="109724" spans="1:4" hidden="1" x14ac:dyDescent="0.45">
      <c r="A109724" t="s">
        <v>55274</v>
      </c>
      <c r="B109724" t="s">
        <v>1448</v>
      </c>
      <c r="C109724" t="s">
        <v>56228</v>
      </c>
      <c r="D109724">
        <v>0</v>
      </c>
    </row>
    <row r="109725" spans="1:4" hidden="1" x14ac:dyDescent="0.45">
      <c r="A109725" t="s">
        <v>55274</v>
      </c>
      <c r="B109725" t="s">
        <v>1448</v>
      </c>
      <c r="C109725" t="s">
        <v>56227</v>
      </c>
      <c r="D109725">
        <v>0</v>
      </c>
    </row>
    <row r="109726" spans="1:4" hidden="1" x14ac:dyDescent="0.45">
      <c r="A109726" t="s">
        <v>55274</v>
      </c>
      <c r="B109726" t="s">
        <v>1448</v>
      </c>
      <c r="C109726" t="s">
        <v>57668</v>
      </c>
      <c r="D109726">
        <v>14229.135298286426</v>
      </c>
    </row>
    <row r="109727" spans="1:4" hidden="1" x14ac:dyDescent="0.45">
      <c r="A109727" t="s">
        <v>55274</v>
      </c>
      <c r="B109727" t="s">
        <v>1448</v>
      </c>
      <c r="C109727" t="s">
        <v>57667</v>
      </c>
      <c r="D109727">
        <v>1871.0508067116302</v>
      </c>
    </row>
    <row r="109728" spans="1:4" hidden="1" x14ac:dyDescent="0.45">
      <c r="A109728" t="s">
        <v>55274</v>
      </c>
      <c r="B109728" t="s">
        <v>1448</v>
      </c>
      <c r="C109728" t="s">
        <v>56225</v>
      </c>
      <c r="D109728">
        <v>0</v>
      </c>
    </row>
    <row r="109729" spans="1:4" hidden="1" x14ac:dyDescent="0.45">
      <c r="A109729" t="s">
        <v>55274</v>
      </c>
      <c r="B109729" t="s">
        <v>1448</v>
      </c>
      <c r="C109729" t="s">
        <v>57666</v>
      </c>
      <c r="D109729">
        <v>0</v>
      </c>
    </row>
    <row r="109730" spans="1:4" hidden="1" x14ac:dyDescent="0.45">
      <c r="A109730" t="s">
        <v>55274</v>
      </c>
      <c r="B109730" t="s">
        <v>1448</v>
      </c>
      <c r="C109730" t="s">
        <v>56226</v>
      </c>
      <c r="D109730">
        <v>592.61552987020673</v>
      </c>
    </row>
    <row r="109731" spans="1:4" hidden="1" x14ac:dyDescent="0.45">
      <c r="A109731" t="s">
        <v>55274</v>
      </c>
      <c r="B109731" t="s">
        <v>1448</v>
      </c>
      <c r="C109731" t="s">
        <v>57665</v>
      </c>
      <c r="D109731">
        <v>1722.8133370865776</v>
      </c>
    </row>
    <row r="109732" spans="1:4" hidden="1" x14ac:dyDescent="0.45">
      <c r="A109732" t="s">
        <v>55274</v>
      </c>
      <c r="B109732" t="s">
        <v>1448</v>
      </c>
      <c r="C109732" t="s">
        <v>56224</v>
      </c>
      <c r="D109732">
        <v>0</v>
      </c>
    </row>
    <row r="109733" spans="1:4" hidden="1" x14ac:dyDescent="0.45">
      <c r="A109733" t="s">
        <v>55274</v>
      </c>
      <c r="B109733" t="s">
        <v>1448</v>
      </c>
      <c r="C109733" t="s">
        <v>56223</v>
      </c>
      <c r="D109733">
        <v>2.5322673571669968E-13</v>
      </c>
    </row>
    <row r="109734" spans="1:4" hidden="1" x14ac:dyDescent="0.45">
      <c r="A109734" t="s">
        <v>55274</v>
      </c>
      <c r="B109734" t="s">
        <v>1448</v>
      </c>
      <c r="C109734" t="s">
        <v>57664</v>
      </c>
      <c r="D109734">
        <v>0</v>
      </c>
    </row>
    <row r="109735" spans="1:4" hidden="1" x14ac:dyDescent="0.45">
      <c r="A109735" t="s">
        <v>55274</v>
      </c>
      <c r="B109735" t="s">
        <v>1448</v>
      </c>
      <c r="C109735" t="s">
        <v>57663</v>
      </c>
      <c r="D109735">
        <v>0</v>
      </c>
    </row>
    <row r="109736" spans="1:4" hidden="1" x14ac:dyDescent="0.45">
      <c r="A109736" t="s">
        <v>55274</v>
      </c>
      <c r="B109736" t="s">
        <v>1448</v>
      </c>
      <c r="C109736" t="s">
        <v>56221</v>
      </c>
      <c r="D109736">
        <v>0</v>
      </c>
    </row>
    <row r="109737" spans="1:4" hidden="1" x14ac:dyDescent="0.45">
      <c r="A109737" t="s">
        <v>55274</v>
      </c>
      <c r="B109737" t="s">
        <v>1448</v>
      </c>
      <c r="C109737" t="s">
        <v>57662</v>
      </c>
      <c r="D109737">
        <v>0</v>
      </c>
    </row>
    <row r="109738" spans="1:4" hidden="1" x14ac:dyDescent="0.45">
      <c r="A109738" t="s">
        <v>55274</v>
      </c>
      <c r="B109738" t="s">
        <v>1448</v>
      </c>
      <c r="C109738" t="s">
        <v>56222</v>
      </c>
      <c r="D109738">
        <v>0</v>
      </c>
    </row>
    <row r="109739" spans="1:4" hidden="1" x14ac:dyDescent="0.45">
      <c r="A109739" t="s">
        <v>55274</v>
      </c>
      <c r="B109739" t="s">
        <v>1448</v>
      </c>
      <c r="C109739" t="s">
        <v>57661</v>
      </c>
      <c r="D109739">
        <v>52.135970449855655</v>
      </c>
    </row>
    <row r="109740" spans="1:4" hidden="1" x14ac:dyDescent="0.45">
      <c r="A109740" t="s">
        <v>55274</v>
      </c>
      <c r="B109740" t="s">
        <v>1448</v>
      </c>
      <c r="C109740" t="s">
        <v>56220</v>
      </c>
      <c r="D109740">
        <v>0</v>
      </c>
    </row>
    <row r="109741" spans="1:4" hidden="1" x14ac:dyDescent="0.45">
      <c r="A109741" t="s">
        <v>55274</v>
      </c>
      <c r="B109741" t="s">
        <v>1448</v>
      </c>
      <c r="C109741" t="s">
        <v>56219</v>
      </c>
      <c r="D109741">
        <v>0</v>
      </c>
    </row>
    <row r="109742" spans="1:4" hidden="1" x14ac:dyDescent="0.45">
      <c r="A109742" t="s">
        <v>55274</v>
      </c>
      <c r="B109742" t="s">
        <v>1448</v>
      </c>
      <c r="C109742" t="s">
        <v>57660</v>
      </c>
      <c r="D109742">
        <v>14149.134037333453</v>
      </c>
    </row>
    <row r="109743" spans="1:4" hidden="1" x14ac:dyDescent="0.45">
      <c r="A109743" t="s">
        <v>55274</v>
      </c>
      <c r="B109743" t="s">
        <v>1448</v>
      </c>
      <c r="C109743" t="s">
        <v>57659</v>
      </c>
      <c r="D109743">
        <v>1860.5310934116928</v>
      </c>
    </row>
    <row r="109744" spans="1:4" hidden="1" x14ac:dyDescent="0.45">
      <c r="A109744" t="s">
        <v>55274</v>
      </c>
      <c r="B109744" t="s">
        <v>1448</v>
      </c>
      <c r="C109744" t="s">
        <v>56217</v>
      </c>
      <c r="D109744">
        <v>0</v>
      </c>
    </row>
    <row r="109745" spans="1:4" hidden="1" x14ac:dyDescent="0.45">
      <c r="A109745" t="s">
        <v>55274</v>
      </c>
      <c r="B109745" t="s">
        <v>1448</v>
      </c>
      <c r="C109745" t="s">
        <v>57658</v>
      </c>
      <c r="D109745">
        <v>0</v>
      </c>
    </row>
    <row r="109746" spans="1:4" hidden="1" x14ac:dyDescent="0.45">
      <c r="A109746" t="s">
        <v>55274</v>
      </c>
      <c r="B109746" t="s">
        <v>1448</v>
      </c>
      <c r="C109746" t="s">
        <v>56218</v>
      </c>
      <c r="D109746">
        <v>585.9704722831616</v>
      </c>
    </row>
    <row r="109747" spans="1:4" hidden="1" x14ac:dyDescent="0.45">
      <c r="A109747" t="s">
        <v>55274</v>
      </c>
      <c r="B109747" t="s">
        <v>1448</v>
      </c>
      <c r="C109747" t="s">
        <v>57657</v>
      </c>
      <c r="D109747">
        <v>1713.1270675793846</v>
      </c>
    </row>
    <row r="109748" spans="1:4" hidden="1" x14ac:dyDescent="0.45">
      <c r="A109748" t="s">
        <v>55274</v>
      </c>
      <c r="B109748" t="s">
        <v>1448</v>
      </c>
      <c r="C109748" t="s">
        <v>56216</v>
      </c>
      <c r="D109748">
        <v>0</v>
      </c>
    </row>
    <row r="109749" spans="1:4" hidden="1" x14ac:dyDescent="0.45">
      <c r="A109749" t="s">
        <v>55274</v>
      </c>
      <c r="B109749" t="s">
        <v>1448</v>
      </c>
      <c r="C109749" t="s">
        <v>56215</v>
      </c>
      <c r="D109749">
        <v>2.5180300491790829E-13</v>
      </c>
    </row>
    <row r="109750" spans="1:4" hidden="1" x14ac:dyDescent="0.45">
      <c r="A109750" t="s">
        <v>55274</v>
      </c>
      <c r="B109750" t="s">
        <v>1448</v>
      </c>
      <c r="C109750" t="s">
        <v>57656</v>
      </c>
      <c r="D109750">
        <v>0</v>
      </c>
    </row>
    <row r="109751" spans="1:4" hidden="1" x14ac:dyDescent="0.45">
      <c r="A109751" t="s">
        <v>55274</v>
      </c>
      <c r="B109751" t="s">
        <v>1448</v>
      </c>
      <c r="C109751" t="s">
        <v>57655</v>
      </c>
      <c r="D109751">
        <v>0</v>
      </c>
    </row>
    <row r="109752" spans="1:4" hidden="1" x14ac:dyDescent="0.45">
      <c r="A109752" t="s">
        <v>55274</v>
      </c>
      <c r="B109752" t="s">
        <v>1448</v>
      </c>
      <c r="C109752" t="s">
        <v>56213</v>
      </c>
      <c r="D109752">
        <v>0</v>
      </c>
    </row>
    <row r="109753" spans="1:4" hidden="1" x14ac:dyDescent="0.45">
      <c r="A109753" t="s">
        <v>55274</v>
      </c>
      <c r="B109753" t="s">
        <v>1448</v>
      </c>
      <c r="C109753" t="s">
        <v>57654</v>
      </c>
      <c r="D109753">
        <v>0</v>
      </c>
    </row>
    <row r="109754" spans="1:4" hidden="1" x14ac:dyDescent="0.45">
      <c r="A109754" t="s">
        <v>55274</v>
      </c>
      <c r="B109754" t="s">
        <v>1448</v>
      </c>
      <c r="C109754" t="s">
        <v>56214</v>
      </c>
      <c r="D109754">
        <v>0</v>
      </c>
    </row>
    <row r="109755" spans="1:4" hidden="1" x14ac:dyDescent="0.45">
      <c r="A109755" t="s">
        <v>55274</v>
      </c>
      <c r="B109755" t="s">
        <v>1448</v>
      </c>
      <c r="C109755" t="s">
        <v>57653</v>
      </c>
      <c r="D109755">
        <v>51.842843475548413</v>
      </c>
    </row>
    <row r="109756" spans="1:4" hidden="1" x14ac:dyDescent="0.45">
      <c r="A109756" t="s">
        <v>55274</v>
      </c>
      <c r="B109756" t="s">
        <v>1448</v>
      </c>
      <c r="C109756" t="s">
        <v>56212</v>
      </c>
      <c r="D109756">
        <v>0</v>
      </c>
    </row>
    <row r="109757" spans="1:4" hidden="1" x14ac:dyDescent="0.45">
      <c r="A109757" t="s">
        <v>55274</v>
      </c>
      <c r="B109757" t="s">
        <v>1448</v>
      </c>
      <c r="C109757" t="s">
        <v>56211</v>
      </c>
      <c r="D109757">
        <v>0</v>
      </c>
    </row>
    <row r="109758" spans="1:4" hidden="1" x14ac:dyDescent="0.45">
      <c r="A109758" t="s">
        <v>55274</v>
      </c>
      <c r="B109758" t="s">
        <v>1448</v>
      </c>
      <c r="C109758" t="s">
        <v>57652</v>
      </c>
      <c r="D109758">
        <v>14069.582571931653</v>
      </c>
    </row>
    <row r="109759" spans="1:4" hidden="1" x14ac:dyDescent="0.45">
      <c r="A109759" t="s">
        <v>55274</v>
      </c>
      <c r="B109759" t="s">
        <v>1448</v>
      </c>
      <c r="C109759" t="s">
        <v>57651</v>
      </c>
      <c r="D109759">
        <v>1850.0705256825302</v>
      </c>
    </row>
    <row r="109760" spans="1:4" hidden="1" x14ac:dyDescent="0.45">
      <c r="A109760" t="s">
        <v>55274</v>
      </c>
      <c r="B109760" t="s">
        <v>1448</v>
      </c>
      <c r="C109760" t="s">
        <v>56209</v>
      </c>
      <c r="D109760">
        <v>0</v>
      </c>
    </row>
    <row r="109761" spans="1:4" hidden="1" x14ac:dyDescent="0.45">
      <c r="A109761" t="s">
        <v>55274</v>
      </c>
      <c r="B109761" t="s">
        <v>1448</v>
      </c>
      <c r="C109761" t="s">
        <v>57650</v>
      </c>
      <c r="D109761">
        <v>0</v>
      </c>
    </row>
    <row r="109762" spans="1:4" hidden="1" x14ac:dyDescent="0.45">
      <c r="A109762" t="s">
        <v>55274</v>
      </c>
      <c r="B109762" t="s">
        <v>1448</v>
      </c>
      <c r="C109762" t="s">
        <v>56210</v>
      </c>
      <c r="D109762">
        <v>579.39992639570823</v>
      </c>
    </row>
    <row r="109763" spans="1:4" hidden="1" x14ac:dyDescent="0.45">
      <c r="A109763" t="s">
        <v>55274</v>
      </c>
      <c r="B109763" t="s">
        <v>1448</v>
      </c>
      <c r="C109763" t="s">
        <v>57649</v>
      </c>
      <c r="D109763">
        <v>1703.4952577254494</v>
      </c>
    </row>
    <row r="109764" spans="1:4" hidden="1" x14ac:dyDescent="0.45">
      <c r="A109764" t="s">
        <v>55274</v>
      </c>
      <c r="B109764" t="s">
        <v>1448</v>
      </c>
      <c r="C109764" t="s">
        <v>56208</v>
      </c>
      <c r="D109764">
        <v>0</v>
      </c>
    </row>
    <row r="109765" spans="1:4" hidden="1" x14ac:dyDescent="0.45">
      <c r="A109765" t="s">
        <v>55274</v>
      </c>
      <c r="B109765" t="s">
        <v>1448</v>
      </c>
      <c r="C109765" t="s">
        <v>56207</v>
      </c>
      <c r="D109765">
        <v>2.5038727884018907E-13</v>
      </c>
    </row>
    <row r="109766" spans="1:4" hidden="1" x14ac:dyDescent="0.45">
      <c r="A109766" t="s">
        <v>55274</v>
      </c>
      <c r="B109766" t="s">
        <v>1448</v>
      </c>
      <c r="C109766" t="s">
        <v>57648</v>
      </c>
      <c r="D109766">
        <v>0</v>
      </c>
    </row>
    <row r="109767" spans="1:4" hidden="1" x14ac:dyDescent="0.45">
      <c r="A109767" t="s">
        <v>55274</v>
      </c>
      <c r="B109767" t="s">
        <v>1448</v>
      </c>
      <c r="C109767" t="s">
        <v>57647</v>
      </c>
      <c r="D109767">
        <v>0</v>
      </c>
    </row>
    <row r="109768" spans="1:4" hidden="1" x14ac:dyDescent="0.45">
      <c r="A109768" t="s">
        <v>55274</v>
      </c>
      <c r="B109768" t="s">
        <v>1448</v>
      </c>
      <c r="C109768" t="s">
        <v>56205</v>
      </c>
      <c r="D109768">
        <v>0</v>
      </c>
    </row>
    <row r="109769" spans="1:4" hidden="1" x14ac:dyDescent="0.45">
      <c r="A109769" t="s">
        <v>55274</v>
      </c>
      <c r="B109769" t="s">
        <v>1448</v>
      </c>
      <c r="C109769" t="s">
        <v>57646</v>
      </c>
      <c r="D109769">
        <v>0</v>
      </c>
    </row>
    <row r="109770" spans="1:4" hidden="1" x14ac:dyDescent="0.45">
      <c r="A109770" t="s">
        <v>55274</v>
      </c>
      <c r="B109770" t="s">
        <v>1448</v>
      </c>
      <c r="C109770" t="s">
        <v>56206</v>
      </c>
      <c r="D109770">
        <v>0</v>
      </c>
    </row>
    <row r="109771" spans="1:4" hidden="1" x14ac:dyDescent="0.45">
      <c r="A109771" t="s">
        <v>55274</v>
      </c>
      <c r="B109771" t="s">
        <v>1448</v>
      </c>
      <c r="C109771" t="s">
        <v>57645</v>
      </c>
      <c r="D109771">
        <v>51.551364565376637</v>
      </c>
    </row>
    <row r="109772" spans="1:4" hidden="1" x14ac:dyDescent="0.45">
      <c r="A109772" t="s">
        <v>55274</v>
      </c>
      <c r="B109772" t="s">
        <v>1448</v>
      </c>
      <c r="C109772" t="s">
        <v>56204</v>
      </c>
      <c r="D109772">
        <v>0</v>
      </c>
    </row>
    <row r="109773" spans="1:4" hidden="1" x14ac:dyDescent="0.45">
      <c r="A109773" t="s">
        <v>55274</v>
      </c>
      <c r="B109773" t="s">
        <v>1448</v>
      </c>
      <c r="C109773" t="s">
        <v>56203</v>
      </c>
      <c r="D109773">
        <v>0</v>
      </c>
    </row>
    <row r="109774" spans="1:4" hidden="1" x14ac:dyDescent="0.45">
      <c r="A109774" t="s">
        <v>55274</v>
      </c>
      <c r="B109774" t="s">
        <v>1448</v>
      </c>
      <c r="C109774" t="s">
        <v>57644</v>
      </c>
      <c r="D109774">
        <v>13990.478373170397</v>
      </c>
    </row>
    <row r="109775" spans="1:4" hidden="1" x14ac:dyDescent="0.45">
      <c r="A109775" t="s">
        <v>55274</v>
      </c>
      <c r="B109775" t="s">
        <v>1448</v>
      </c>
      <c r="C109775" t="s">
        <v>57643</v>
      </c>
      <c r="D109775">
        <v>1839.6687709867024</v>
      </c>
    </row>
    <row r="109776" spans="1:4" hidden="1" x14ac:dyDescent="0.45">
      <c r="A109776" t="s">
        <v>55274</v>
      </c>
      <c r="B109776" t="s">
        <v>1448</v>
      </c>
      <c r="C109776" t="s">
        <v>56201</v>
      </c>
      <c r="D109776">
        <v>0</v>
      </c>
    </row>
    <row r="109777" spans="1:4" hidden="1" x14ac:dyDescent="0.45">
      <c r="A109777" t="s">
        <v>55274</v>
      </c>
      <c r="B109777" t="s">
        <v>1448</v>
      </c>
      <c r="C109777" t="s">
        <v>57642</v>
      </c>
      <c r="D109777">
        <v>0</v>
      </c>
    </row>
    <row r="109778" spans="1:4" hidden="1" x14ac:dyDescent="0.45">
      <c r="A109778" t="s">
        <v>55274</v>
      </c>
      <c r="B109778" t="s">
        <v>1448</v>
      </c>
      <c r="C109778" t="s">
        <v>56202</v>
      </c>
      <c r="D109778">
        <v>572.90305670065902</v>
      </c>
    </row>
    <row r="109779" spans="1:4" hidden="1" x14ac:dyDescent="0.45">
      <c r="A109779" t="s">
        <v>55274</v>
      </c>
      <c r="B109779" t="s">
        <v>1448</v>
      </c>
      <c r="C109779" t="s">
        <v>57641</v>
      </c>
      <c r="D109779">
        <v>1693.9176013332267</v>
      </c>
    </row>
    <row r="109780" spans="1:4" hidden="1" x14ac:dyDescent="0.45">
      <c r="A109780" t="s">
        <v>55274</v>
      </c>
      <c r="B109780" t="s">
        <v>1448</v>
      </c>
      <c r="C109780" t="s">
        <v>56200</v>
      </c>
      <c r="D109780">
        <v>0</v>
      </c>
    </row>
    <row r="109781" spans="1:4" hidden="1" x14ac:dyDescent="0.45">
      <c r="A109781" t="s">
        <v>55274</v>
      </c>
      <c r="B109781" t="s">
        <v>1448</v>
      </c>
      <c r="C109781" t="s">
        <v>56199</v>
      </c>
      <c r="D109781">
        <v>2.489795124781523E-13</v>
      </c>
    </row>
    <row r="109782" spans="1:4" hidden="1" x14ac:dyDescent="0.45">
      <c r="A109782" t="s">
        <v>55274</v>
      </c>
      <c r="B109782" t="s">
        <v>1448</v>
      </c>
      <c r="C109782" t="s">
        <v>57640</v>
      </c>
      <c r="D109782">
        <v>0</v>
      </c>
    </row>
    <row r="109783" spans="1:4" hidden="1" x14ac:dyDescent="0.45">
      <c r="A109783" t="s">
        <v>55274</v>
      </c>
      <c r="B109783" t="s">
        <v>1448</v>
      </c>
      <c r="C109783" t="s">
        <v>57639</v>
      </c>
      <c r="D109783">
        <v>0</v>
      </c>
    </row>
    <row r="109784" spans="1:4" hidden="1" x14ac:dyDescent="0.45">
      <c r="A109784" t="s">
        <v>55274</v>
      </c>
      <c r="B109784" t="s">
        <v>1448</v>
      </c>
      <c r="C109784" t="s">
        <v>56197</v>
      </c>
      <c r="D109784">
        <v>0</v>
      </c>
    </row>
    <row r="109785" spans="1:4" hidden="1" x14ac:dyDescent="0.45">
      <c r="A109785" t="s">
        <v>55274</v>
      </c>
      <c r="B109785" t="s">
        <v>1448</v>
      </c>
      <c r="C109785" t="s">
        <v>57638</v>
      </c>
      <c r="D109785">
        <v>0</v>
      </c>
    </row>
    <row r="109786" spans="1:4" hidden="1" x14ac:dyDescent="0.45">
      <c r="A109786" t="s">
        <v>55274</v>
      </c>
      <c r="B109786" t="s">
        <v>1448</v>
      </c>
      <c r="C109786" t="s">
        <v>56198</v>
      </c>
      <c r="D109786">
        <v>0</v>
      </c>
    </row>
    <row r="109787" spans="1:4" hidden="1" x14ac:dyDescent="0.45">
      <c r="A109787" t="s">
        <v>55274</v>
      </c>
      <c r="B109787" t="s">
        <v>1448</v>
      </c>
      <c r="C109787" t="s">
        <v>57637</v>
      </c>
      <c r="D109787">
        <v>51.261524453337437</v>
      </c>
    </row>
    <row r="109788" spans="1:4" hidden="1" x14ac:dyDescent="0.45">
      <c r="A109788" t="s">
        <v>55274</v>
      </c>
      <c r="B109788" t="s">
        <v>1448</v>
      </c>
      <c r="C109788" t="s">
        <v>56196</v>
      </c>
      <c r="D109788">
        <v>0</v>
      </c>
    </row>
    <row r="109789" spans="1:4" hidden="1" x14ac:dyDescent="0.45">
      <c r="A109789" t="s">
        <v>55274</v>
      </c>
      <c r="B109789" t="s">
        <v>1448</v>
      </c>
      <c r="C109789" t="s">
        <v>56195</v>
      </c>
      <c r="D109789">
        <v>0</v>
      </c>
    </row>
    <row r="109790" spans="1:4" hidden="1" x14ac:dyDescent="0.45">
      <c r="A109790" t="s">
        <v>55274</v>
      </c>
      <c r="B109790" t="s">
        <v>1448</v>
      </c>
      <c r="C109790" t="s">
        <v>57636</v>
      </c>
      <c r="D109790">
        <v>13911.818926357515</v>
      </c>
    </row>
    <row r="109791" spans="1:4" hidden="1" x14ac:dyDescent="0.45">
      <c r="A109791" t="s">
        <v>55274</v>
      </c>
      <c r="B109791" t="s">
        <v>1448</v>
      </c>
      <c r="C109791" t="s">
        <v>57635</v>
      </c>
      <c r="D109791">
        <v>1829.3254986564116</v>
      </c>
    </row>
    <row r="109792" spans="1:4" hidden="1" x14ac:dyDescent="0.45">
      <c r="A109792" t="s">
        <v>55274</v>
      </c>
      <c r="B109792" t="s">
        <v>1448</v>
      </c>
      <c r="C109792" t="s">
        <v>56193</v>
      </c>
      <c r="D109792">
        <v>0</v>
      </c>
    </row>
    <row r="109793" spans="1:4" hidden="1" x14ac:dyDescent="0.45">
      <c r="A109793" t="s">
        <v>55274</v>
      </c>
      <c r="B109793" t="s">
        <v>1448</v>
      </c>
      <c r="C109793" t="s">
        <v>57634</v>
      </c>
      <c r="D109793">
        <v>0</v>
      </c>
    </row>
    <row r="109794" spans="1:4" hidden="1" x14ac:dyDescent="0.45">
      <c r="A109794" t="s">
        <v>55274</v>
      </c>
      <c r="B109794" t="s">
        <v>1448</v>
      </c>
      <c r="C109794" t="s">
        <v>56194</v>
      </c>
      <c r="D109794">
        <v>566.47903705945293</v>
      </c>
    </row>
    <row r="109795" spans="1:4" hidden="1" x14ac:dyDescent="0.45">
      <c r="A109795" t="s">
        <v>55274</v>
      </c>
      <c r="B109795" t="s">
        <v>1448</v>
      </c>
      <c r="C109795" t="s">
        <v>57633</v>
      </c>
      <c r="D109795">
        <v>1684.3937939326881</v>
      </c>
    </row>
    <row r="109796" spans="1:4" hidden="1" x14ac:dyDescent="0.45">
      <c r="A109796" t="s">
        <v>55274</v>
      </c>
      <c r="B109796" t="s">
        <v>1448</v>
      </c>
      <c r="C109796" t="s">
        <v>56192</v>
      </c>
      <c r="D109796">
        <v>0</v>
      </c>
    </row>
    <row r="109797" spans="1:4" hidden="1" x14ac:dyDescent="0.45">
      <c r="A109797" t="s">
        <v>55274</v>
      </c>
      <c r="B109797" t="s">
        <v>1448</v>
      </c>
      <c r="C109797" t="s">
        <v>56191</v>
      </c>
      <c r="D109797">
        <v>2.4757966107944462E-13</v>
      </c>
    </row>
    <row r="109798" spans="1:4" hidden="1" x14ac:dyDescent="0.45">
      <c r="A109798" t="s">
        <v>55274</v>
      </c>
      <c r="B109798" t="s">
        <v>1448</v>
      </c>
      <c r="C109798" t="s">
        <v>57632</v>
      </c>
      <c r="D109798">
        <v>0</v>
      </c>
    </row>
    <row r="109799" spans="1:4" hidden="1" x14ac:dyDescent="0.45">
      <c r="A109799" t="s">
        <v>55274</v>
      </c>
      <c r="B109799" t="s">
        <v>1448</v>
      </c>
      <c r="C109799" t="s">
        <v>57631</v>
      </c>
      <c r="D109799">
        <v>0</v>
      </c>
    </row>
    <row r="109800" spans="1:4" hidden="1" x14ac:dyDescent="0.45">
      <c r="A109800" t="s">
        <v>55274</v>
      </c>
      <c r="B109800" t="s">
        <v>1448</v>
      </c>
      <c r="C109800" t="s">
        <v>56189</v>
      </c>
      <c r="D109800">
        <v>0</v>
      </c>
    </row>
    <row r="109801" spans="1:4" hidden="1" x14ac:dyDescent="0.45">
      <c r="A109801" t="s">
        <v>55274</v>
      </c>
      <c r="B109801" t="s">
        <v>1448</v>
      </c>
      <c r="C109801" t="s">
        <v>57630</v>
      </c>
      <c r="D109801">
        <v>0</v>
      </c>
    </row>
    <row r="109802" spans="1:4" hidden="1" x14ac:dyDescent="0.45">
      <c r="A109802" t="s">
        <v>55274</v>
      </c>
      <c r="B109802" t="s">
        <v>1448</v>
      </c>
      <c r="C109802" t="s">
        <v>56190</v>
      </c>
      <c r="D109802">
        <v>0</v>
      </c>
    </row>
    <row r="109803" spans="1:4" hidden="1" x14ac:dyDescent="0.45">
      <c r="A109803" t="s">
        <v>55274</v>
      </c>
      <c r="B109803" t="s">
        <v>1448</v>
      </c>
      <c r="C109803" t="s">
        <v>57629</v>
      </c>
      <c r="D109803">
        <v>50.973313925524678</v>
      </c>
    </row>
    <row r="109804" spans="1:4" hidden="1" x14ac:dyDescent="0.45">
      <c r="A109804" t="s">
        <v>55274</v>
      </c>
      <c r="B109804" t="s">
        <v>1448</v>
      </c>
      <c r="C109804" t="s">
        <v>56188</v>
      </c>
      <c r="D109804">
        <v>0</v>
      </c>
    </row>
    <row r="109805" spans="1:4" hidden="1" x14ac:dyDescent="0.45">
      <c r="A109805" t="s">
        <v>55274</v>
      </c>
      <c r="B109805" t="s">
        <v>1448</v>
      </c>
      <c r="C109805" t="s">
        <v>56187</v>
      </c>
      <c r="D109805">
        <v>0</v>
      </c>
    </row>
    <row r="109806" spans="1:4" hidden="1" x14ac:dyDescent="0.45">
      <c r="A109806" t="s">
        <v>55274</v>
      </c>
      <c r="B109806" t="s">
        <v>1448</v>
      </c>
      <c r="C109806" t="s">
        <v>57628</v>
      </c>
      <c r="D109806">
        <v>13833.601730939323</v>
      </c>
    </row>
    <row r="109807" spans="1:4" hidden="1" x14ac:dyDescent="0.45">
      <c r="A109807" t="s">
        <v>55274</v>
      </c>
      <c r="B109807" t="s">
        <v>1448</v>
      </c>
      <c r="C109807" t="s">
        <v>57627</v>
      </c>
      <c r="D109807">
        <v>1819.0403798829921</v>
      </c>
    </row>
    <row r="109808" spans="1:4" hidden="1" x14ac:dyDescent="0.45">
      <c r="A109808" t="s">
        <v>55274</v>
      </c>
      <c r="B109808" t="s">
        <v>1448</v>
      </c>
      <c r="C109808" t="s">
        <v>56185</v>
      </c>
      <c r="D109808">
        <v>0</v>
      </c>
    </row>
    <row r="109809" spans="1:4" hidden="1" x14ac:dyDescent="0.45">
      <c r="A109809" t="s">
        <v>55274</v>
      </c>
      <c r="B109809" t="s">
        <v>1448</v>
      </c>
      <c r="C109809" t="s">
        <v>57626</v>
      </c>
      <c r="D109809">
        <v>0</v>
      </c>
    </row>
    <row r="109810" spans="1:4" hidden="1" x14ac:dyDescent="0.45">
      <c r="A109810" t="s">
        <v>55274</v>
      </c>
      <c r="B109810" t="s">
        <v>1448</v>
      </c>
      <c r="C109810" t="s">
        <v>56186</v>
      </c>
      <c r="D109810">
        <v>560.12705059710299</v>
      </c>
    </row>
    <row r="109811" spans="1:4" hidden="1" x14ac:dyDescent="0.45">
      <c r="A109811" t="s">
        <v>55274</v>
      </c>
      <c r="B109811" t="s">
        <v>1448</v>
      </c>
      <c r="C109811" t="s">
        <v>57625</v>
      </c>
      <c r="D109811">
        <v>1674.9235327656447</v>
      </c>
    </row>
    <row r="109812" spans="1:4" hidden="1" x14ac:dyDescent="0.45">
      <c r="A109812" t="s">
        <v>55274</v>
      </c>
      <c r="B109812" t="s">
        <v>1448</v>
      </c>
      <c r="C109812" t="s">
        <v>56184</v>
      </c>
      <c r="D109812">
        <v>0</v>
      </c>
    </row>
    <row r="109813" spans="1:4" hidden="1" x14ac:dyDescent="0.45">
      <c r="A109813" t="s">
        <v>55274</v>
      </c>
      <c r="B109813" t="s">
        <v>1448</v>
      </c>
      <c r="C109813" t="s">
        <v>56183</v>
      </c>
      <c r="D109813">
        <v>2.461876801433262E-13</v>
      </c>
    </row>
    <row r="109814" spans="1:4" hidden="1" x14ac:dyDescent="0.45">
      <c r="A109814" t="s">
        <v>55274</v>
      </c>
      <c r="B109814" t="s">
        <v>1448</v>
      </c>
      <c r="C109814" t="s">
        <v>57624</v>
      </c>
      <c r="D109814">
        <v>0</v>
      </c>
    </row>
    <row r="109815" spans="1:4" hidden="1" x14ac:dyDescent="0.45">
      <c r="A109815" t="s">
        <v>55274</v>
      </c>
      <c r="B109815" t="s">
        <v>1448</v>
      </c>
      <c r="C109815" t="s">
        <v>57623</v>
      </c>
      <c r="D109815">
        <v>0</v>
      </c>
    </row>
    <row r="109816" spans="1:4" hidden="1" x14ac:dyDescent="0.45">
      <c r="A109816" t="s">
        <v>55274</v>
      </c>
      <c r="B109816" t="s">
        <v>1448</v>
      </c>
      <c r="C109816" t="s">
        <v>56181</v>
      </c>
      <c r="D109816">
        <v>0</v>
      </c>
    </row>
    <row r="109817" spans="1:4" hidden="1" x14ac:dyDescent="0.45">
      <c r="A109817" t="s">
        <v>55274</v>
      </c>
      <c r="B109817" t="s">
        <v>1448</v>
      </c>
      <c r="C109817" t="s">
        <v>57622</v>
      </c>
      <c r="D109817">
        <v>0</v>
      </c>
    </row>
    <row r="109818" spans="1:4" hidden="1" x14ac:dyDescent="0.45">
      <c r="A109818" t="s">
        <v>55274</v>
      </c>
      <c r="B109818" t="s">
        <v>1448</v>
      </c>
      <c r="C109818" t="s">
        <v>56182</v>
      </c>
      <c r="D109818">
        <v>0</v>
      </c>
    </row>
    <row r="109819" spans="1:4" hidden="1" x14ac:dyDescent="0.45">
      <c r="A109819" t="s">
        <v>55274</v>
      </c>
      <c r="B109819" t="s">
        <v>1448</v>
      </c>
      <c r="C109819" t="s">
        <v>57621</v>
      </c>
      <c r="D109819">
        <v>50.686723819836061</v>
      </c>
    </row>
    <row r="109820" spans="1:4" hidden="1" x14ac:dyDescent="0.45">
      <c r="A109820" t="s">
        <v>55274</v>
      </c>
      <c r="B109820" t="s">
        <v>1448</v>
      </c>
      <c r="C109820" t="s">
        <v>56180</v>
      </c>
      <c r="D109820">
        <v>0</v>
      </c>
    </row>
    <row r="109821" spans="1:4" hidden="1" x14ac:dyDescent="0.45">
      <c r="A109821" t="s">
        <v>55274</v>
      </c>
      <c r="B109821" t="s">
        <v>1448</v>
      </c>
      <c r="C109821" t="s">
        <v>56179</v>
      </c>
      <c r="D109821">
        <v>0</v>
      </c>
    </row>
    <row r="109822" spans="1:4" hidden="1" x14ac:dyDescent="0.45">
      <c r="A109822" t="s">
        <v>55274</v>
      </c>
      <c r="B109822" t="s">
        <v>1448</v>
      </c>
      <c r="C109822" t="s">
        <v>57620</v>
      </c>
      <c r="D109822">
        <v>13755.824300421142</v>
      </c>
    </row>
    <row r="109823" spans="1:4" hidden="1" x14ac:dyDescent="0.45">
      <c r="A109823" t="s">
        <v>55274</v>
      </c>
      <c r="B109823" t="s">
        <v>1448</v>
      </c>
      <c r="C109823" t="s">
        <v>57619</v>
      </c>
      <c r="D109823">
        <v>1808.8130877064584</v>
      </c>
    </row>
    <row r="109824" spans="1:4" hidden="1" x14ac:dyDescent="0.45">
      <c r="A109824" t="s">
        <v>55274</v>
      </c>
      <c r="B109824" t="s">
        <v>1448</v>
      </c>
      <c r="C109824" t="s">
        <v>56177</v>
      </c>
      <c r="D109824">
        <v>0</v>
      </c>
    </row>
    <row r="109825" spans="1:4" hidden="1" x14ac:dyDescent="0.45">
      <c r="A109825" t="s">
        <v>55274</v>
      </c>
      <c r="B109825" t="s">
        <v>1448</v>
      </c>
      <c r="C109825" t="s">
        <v>57618</v>
      </c>
      <c r="D109825">
        <v>0</v>
      </c>
    </row>
    <row r="109826" spans="1:4" hidden="1" x14ac:dyDescent="0.45">
      <c r="A109826" t="s">
        <v>55274</v>
      </c>
      <c r="B109826" t="s">
        <v>1448</v>
      </c>
      <c r="C109826" t="s">
        <v>56178</v>
      </c>
      <c r="D109826">
        <v>553.84628959832412</v>
      </c>
    </row>
    <row r="109827" spans="1:4" hidden="1" x14ac:dyDescent="0.45">
      <c r="A109827" t="s">
        <v>55274</v>
      </c>
      <c r="B109827" t="s">
        <v>1448</v>
      </c>
      <c r="C109827" t="s">
        <v>57617</v>
      </c>
      <c r="D109827">
        <v>1665.5065167761215</v>
      </c>
    </row>
    <row r="109828" spans="1:4" hidden="1" x14ac:dyDescent="0.45">
      <c r="A109828" t="s">
        <v>55274</v>
      </c>
      <c r="B109828" t="s">
        <v>1448</v>
      </c>
      <c r="C109828" t="s">
        <v>56176</v>
      </c>
      <c r="D109828">
        <v>0</v>
      </c>
    </row>
    <row r="109829" spans="1:4" hidden="1" x14ac:dyDescent="0.45">
      <c r="A109829" t="s">
        <v>55274</v>
      </c>
      <c r="B109829" t="s">
        <v>1448</v>
      </c>
      <c r="C109829" t="s">
        <v>56175</v>
      </c>
      <c r="D109829">
        <v>2.4480352541925641E-13</v>
      </c>
    </row>
    <row r="109830" spans="1:4" hidden="1" x14ac:dyDescent="0.45">
      <c r="A109830" t="s">
        <v>55274</v>
      </c>
      <c r="B109830" t="s">
        <v>1448</v>
      </c>
      <c r="C109830" t="s">
        <v>57616</v>
      </c>
      <c r="D109830">
        <v>0</v>
      </c>
    </row>
    <row r="109831" spans="1:4" hidden="1" x14ac:dyDescent="0.45">
      <c r="A109831" t="s">
        <v>55274</v>
      </c>
      <c r="B109831" t="s">
        <v>1448</v>
      </c>
      <c r="C109831" t="s">
        <v>57615</v>
      </c>
      <c r="D109831">
        <v>0</v>
      </c>
    </row>
    <row r="109832" spans="1:4" hidden="1" x14ac:dyDescent="0.45">
      <c r="A109832" t="s">
        <v>55274</v>
      </c>
      <c r="B109832" t="s">
        <v>1448</v>
      </c>
      <c r="C109832" t="s">
        <v>56173</v>
      </c>
      <c r="D109832">
        <v>0</v>
      </c>
    </row>
    <row r="109833" spans="1:4" hidden="1" x14ac:dyDescent="0.45">
      <c r="A109833" t="s">
        <v>55274</v>
      </c>
      <c r="B109833" t="s">
        <v>1448</v>
      </c>
      <c r="C109833" t="s">
        <v>57614</v>
      </c>
      <c r="D109833">
        <v>0</v>
      </c>
    </row>
    <row r="109834" spans="1:4" hidden="1" x14ac:dyDescent="0.45">
      <c r="A109834" t="s">
        <v>55274</v>
      </c>
      <c r="B109834" t="s">
        <v>1448</v>
      </c>
      <c r="C109834" t="s">
        <v>56174</v>
      </c>
      <c r="D109834">
        <v>0</v>
      </c>
    </row>
    <row r="109835" spans="1:4" hidden="1" x14ac:dyDescent="0.45">
      <c r="A109835" t="s">
        <v>55274</v>
      </c>
      <c r="B109835" t="s">
        <v>1448</v>
      </c>
      <c r="C109835" t="s">
        <v>57613</v>
      </c>
      <c r="D109835">
        <v>50.401745025681933</v>
      </c>
    </row>
    <row r="109836" spans="1:4" hidden="1" x14ac:dyDescent="0.45">
      <c r="A109836" t="s">
        <v>55274</v>
      </c>
      <c r="B109836" t="s">
        <v>1448</v>
      </c>
      <c r="C109836" t="s">
        <v>56172</v>
      </c>
      <c r="D109836">
        <v>0</v>
      </c>
    </row>
    <row r="109837" spans="1:4" hidden="1" x14ac:dyDescent="0.45">
      <c r="A109837" t="s">
        <v>55274</v>
      </c>
      <c r="B109837" t="s">
        <v>1448</v>
      </c>
      <c r="C109837" t="s">
        <v>56171</v>
      </c>
      <c r="D109837">
        <v>0</v>
      </c>
    </row>
    <row r="109838" spans="1:4" hidden="1" x14ac:dyDescent="0.45">
      <c r="A109838" t="s">
        <v>55274</v>
      </c>
      <c r="B109838" t="s">
        <v>1448</v>
      </c>
      <c r="C109838" t="s">
        <v>57612</v>
      </c>
      <c r="D109838">
        <v>13678.484162288247</v>
      </c>
    </row>
    <row r="109839" spans="1:4" hidden="1" x14ac:dyDescent="0.45">
      <c r="A109839" t="s">
        <v>55274</v>
      </c>
      <c r="B109839" t="s">
        <v>1448</v>
      </c>
      <c r="C109839" t="s">
        <v>57611</v>
      </c>
      <c r="D109839">
        <v>1798.6432970051094</v>
      </c>
    </row>
    <row r="109840" spans="1:4" hidden="1" x14ac:dyDescent="0.45">
      <c r="A109840" t="s">
        <v>55274</v>
      </c>
      <c r="B109840" t="s">
        <v>1448</v>
      </c>
      <c r="C109840" t="s">
        <v>56169</v>
      </c>
      <c r="D109840">
        <v>0</v>
      </c>
    </row>
    <row r="109841" spans="1:4" hidden="1" x14ac:dyDescent="0.45">
      <c r="A109841" t="s">
        <v>55274</v>
      </c>
      <c r="B109841" t="s">
        <v>1448</v>
      </c>
      <c r="C109841" t="s">
        <v>57610</v>
      </c>
      <c r="D109841">
        <v>0</v>
      </c>
    </row>
    <row r="109842" spans="1:4" hidden="1" x14ac:dyDescent="0.45">
      <c r="A109842" t="s">
        <v>55274</v>
      </c>
      <c r="B109842" t="s">
        <v>1448</v>
      </c>
      <c r="C109842" t="s">
        <v>56170</v>
      </c>
      <c r="D109842">
        <v>547.6359554048239</v>
      </c>
    </row>
    <row r="109843" spans="1:4" hidden="1" x14ac:dyDescent="0.45">
      <c r="A109843" t="s">
        <v>55274</v>
      </c>
      <c r="B109843" t="s">
        <v>1448</v>
      </c>
      <c r="C109843" t="s">
        <v>57609</v>
      </c>
      <c r="D109843">
        <v>1656.1424466007877</v>
      </c>
    </row>
    <row r="109844" spans="1:4" hidden="1" x14ac:dyDescent="0.45">
      <c r="A109844" t="s">
        <v>55274</v>
      </c>
      <c r="B109844" t="s">
        <v>1448</v>
      </c>
      <c r="C109844" t="s">
        <v>56168</v>
      </c>
      <c r="D109844">
        <v>0</v>
      </c>
    </row>
    <row r="109845" spans="1:4" hidden="1" x14ac:dyDescent="0.45">
      <c r="A109845" t="s">
        <v>55274</v>
      </c>
      <c r="B109845" t="s">
        <v>1448</v>
      </c>
      <c r="C109845" t="s">
        <v>56167</v>
      </c>
      <c r="D109845">
        <v>2.4342715290548662E-13</v>
      </c>
    </row>
    <row r="109846" spans="1:4" hidden="1" x14ac:dyDescent="0.45">
      <c r="A109846" t="s">
        <v>55274</v>
      </c>
      <c r="B109846" t="s">
        <v>1448</v>
      </c>
      <c r="C109846" t="s">
        <v>57608</v>
      </c>
      <c r="D109846">
        <v>0</v>
      </c>
    </row>
    <row r="109847" spans="1:4" hidden="1" x14ac:dyDescent="0.45">
      <c r="A109847" t="s">
        <v>55274</v>
      </c>
      <c r="B109847" t="s">
        <v>1448</v>
      </c>
      <c r="C109847" t="s">
        <v>57607</v>
      </c>
      <c r="D109847">
        <v>0</v>
      </c>
    </row>
    <row r="109848" spans="1:4" hidden="1" x14ac:dyDescent="0.45">
      <c r="A109848" t="s">
        <v>55274</v>
      </c>
      <c r="B109848" t="s">
        <v>1448</v>
      </c>
      <c r="C109848" t="s">
        <v>56165</v>
      </c>
      <c r="D109848">
        <v>0</v>
      </c>
    </row>
    <row r="109849" spans="1:4" hidden="1" x14ac:dyDescent="0.45">
      <c r="A109849" t="s">
        <v>55274</v>
      </c>
      <c r="B109849" t="s">
        <v>1448</v>
      </c>
      <c r="C109849" t="s">
        <v>57606</v>
      </c>
      <c r="D109849">
        <v>0</v>
      </c>
    </row>
    <row r="109850" spans="1:4" hidden="1" x14ac:dyDescent="0.45">
      <c r="A109850" t="s">
        <v>55274</v>
      </c>
      <c r="B109850" t="s">
        <v>1448</v>
      </c>
      <c r="C109850" t="s">
        <v>56166</v>
      </c>
      <c r="D109850">
        <v>0</v>
      </c>
    </row>
    <row r="109851" spans="1:4" hidden="1" x14ac:dyDescent="0.45">
      <c r="A109851" t="s">
        <v>55274</v>
      </c>
      <c r="B109851" t="s">
        <v>1448</v>
      </c>
      <c r="C109851" t="s">
        <v>57605</v>
      </c>
      <c r="D109851">
        <v>50.118368483695562</v>
      </c>
    </row>
    <row r="109852" spans="1:4" hidden="1" x14ac:dyDescent="0.45">
      <c r="A109852" t="s">
        <v>55274</v>
      </c>
      <c r="B109852" t="s">
        <v>1448</v>
      </c>
      <c r="C109852" t="s">
        <v>56164</v>
      </c>
      <c r="D109852">
        <v>0</v>
      </c>
    </row>
    <row r="109853" spans="1:4" hidden="1" x14ac:dyDescent="0.45">
      <c r="A109853" t="s">
        <v>55274</v>
      </c>
      <c r="B109853" t="s">
        <v>1448</v>
      </c>
      <c r="C109853" t="s">
        <v>56163</v>
      </c>
      <c r="D109853">
        <v>0</v>
      </c>
    </row>
    <row r="109854" spans="1:4" hidden="1" x14ac:dyDescent="0.45">
      <c r="A109854" t="s">
        <v>55274</v>
      </c>
      <c r="B109854" t="s">
        <v>1448</v>
      </c>
      <c r="C109854" t="s">
        <v>57604</v>
      </c>
      <c r="D109854">
        <v>13601.578857927259</v>
      </c>
    </row>
    <row r="109855" spans="1:4" hidden="1" x14ac:dyDescent="0.45">
      <c r="A109855" t="s">
        <v>55274</v>
      </c>
      <c r="B109855" t="s">
        <v>1448</v>
      </c>
      <c r="C109855" t="s">
        <v>57603</v>
      </c>
      <c r="D109855">
        <v>1788.530684485195</v>
      </c>
    </row>
    <row r="109856" spans="1:4" hidden="1" x14ac:dyDescent="0.45">
      <c r="A109856" t="s">
        <v>55274</v>
      </c>
      <c r="B109856" t="s">
        <v>1448</v>
      </c>
      <c r="C109856" t="s">
        <v>56161</v>
      </c>
      <c r="D109856">
        <v>0</v>
      </c>
    </row>
    <row r="109857" spans="1:4" hidden="1" x14ac:dyDescent="0.45">
      <c r="A109857" t="s">
        <v>55274</v>
      </c>
      <c r="B109857" t="s">
        <v>1448</v>
      </c>
      <c r="C109857" t="s">
        <v>57602</v>
      </c>
      <c r="D109857">
        <v>0</v>
      </c>
    </row>
    <row r="109858" spans="1:4" hidden="1" x14ac:dyDescent="0.45">
      <c r="A109858" t="s">
        <v>55274</v>
      </c>
      <c r="B109858" t="s">
        <v>1448</v>
      </c>
      <c r="C109858" t="s">
        <v>56162</v>
      </c>
      <c r="D109858">
        <v>541.49525831374615</v>
      </c>
    </row>
    <row r="109859" spans="1:4" hidden="1" x14ac:dyDescent="0.45">
      <c r="A109859" t="s">
        <v>55274</v>
      </c>
      <c r="B109859" t="s">
        <v>1448</v>
      </c>
      <c r="C109859" t="s">
        <v>57601</v>
      </c>
      <c r="D109859">
        <v>1646.8310245594391</v>
      </c>
    </row>
    <row r="109860" spans="1:4" hidden="1" x14ac:dyDescent="0.45">
      <c r="A109860" t="s">
        <v>55274</v>
      </c>
      <c r="B109860" t="s">
        <v>1448</v>
      </c>
      <c r="C109860" t="s">
        <v>56160</v>
      </c>
      <c r="D109860">
        <v>0</v>
      </c>
    </row>
    <row r="109861" spans="1:4" hidden="1" x14ac:dyDescent="0.45">
      <c r="A109861" t="s">
        <v>55274</v>
      </c>
      <c r="B109861" t="s">
        <v>1448</v>
      </c>
      <c r="C109861" t="s">
        <v>56159</v>
      </c>
      <c r="D109861">
        <v>2.4205851884766197E-13</v>
      </c>
    </row>
    <row r="109862" spans="1:4" hidden="1" x14ac:dyDescent="0.45">
      <c r="A109862" t="s">
        <v>55274</v>
      </c>
      <c r="B109862" t="s">
        <v>1448</v>
      </c>
      <c r="C109862" t="s">
        <v>57600</v>
      </c>
      <c r="D109862">
        <v>0</v>
      </c>
    </row>
    <row r="109863" spans="1:4" hidden="1" x14ac:dyDescent="0.45">
      <c r="A109863" t="s">
        <v>55274</v>
      </c>
      <c r="B109863" t="s">
        <v>1448</v>
      </c>
      <c r="C109863" t="s">
        <v>57599</v>
      </c>
      <c r="D109863">
        <v>0</v>
      </c>
    </row>
    <row r="109864" spans="1:4" hidden="1" x14ac:dyDescent="0.45">
      <c r="A109864" t="s">
        <v>55274</v>
      </c>
      <c r="B109864" t="s">
        <v>1448</v>
      </c>
      <c r="C109864" t="s">
        <v>56157</v>
      </c>
      <c r="D109864">
        <v>0</v>
      </c>
    </row>
    <row r="109865" spans="1:4" hidden="1" x14ac:dyDescent="0.45">
      <c r="A109865" t="s">
        <v>55274</v>
      </c>
      <c r="B109865" t="s">
        <v>1448</v>
      </c>
      <c r="C109865" t="s">
        <v>57598</v>
      </c>
      <c r="D109865">
        <v>0</v>
      </c>
    </row>
    <row r="109866" spans="1:4" hidden="1" x14ac:dyDescent="0.45">
      <c r="A109866" t="s">
        <v>55274</v>
      </c>
      <c r="B109866" t="s">
        <v>1448</v>
      </c>
      <c r="C109866" t="s">
        <v>56158</v>
      </c>
      <c r="D109866">
        <v>0</v>
      </c>
    </row>
    <row r="109867" spans="1:4" hidden="1" x14ac:dyDescent="0.45">
      <c r="A109867" t="s">
        <v>55274</v>
      </c>
      <c r="B109867" t="s">
        <v>1448</v>
      </c>
      <c r="C109867" t="s">
        <v>57597</v>
      </c>
      <c r="D109867">
        <v>49.836585185445252</v>
      </c>
    </row>
    <row r="109868" spans="1:4" hidden="1" x14ac:dyDescent="0.45">
      <c r="A109868" t="s">
        <v>55274</v>
      </c>
      <c r="B109868" t="s">
        <v>1448</v>
      </c>
      <c r="C109868" t="s">
        <v>56156</v>
      </c>
      <c r="D109868">
        <v>0</v>
      </c>
    </row>
    <row r="109869" spans="1:4" hidden="1" x14ac:dyDescent="0.45">
      <c r="A109869" t="s">
        <v>55274</v>
      </c>
      <c r="B109869" t="s">
        <v>1448</v>
      </c>
      <c r="C109869" t="s">
        <v>56155</v>
      </c>
      <c r="D109869">
        <v>0</v>
      </c>
    </row>
    <row r="109870" spans="1:4" hidden="1" x14ac:dyDescent="0.45">
      <c r="A109870" t="s">
        <v>55274</v>
      </c>
      <c r="B109870" t="s">
        <v>1448</v>
      </c>
      <c r="C109870" t="s">
        <v>57596</v>
      </c>
      <c r="D109870">
        <v>13525.105942548033</v>
      </c>
    </row>
    <row r="109871" spans="1:4" hidden="1" x14ac:dyDescent="0.45">
      <c r="A109871" t="s">
        <v>55274</v>
      </c>
      <c r="B109871" t="s">
        <v>1448</v>
      </c>
      <c r="C109871" t="s">
        <v>57595</v>
      </c>
      <c r="D109871">
        <v>1778.4749286706353</v>
      </c>
    </row>
    <row r="109872" spans="1:4" hidden="1" x14ac:dyDescent="0.45">
      <c r="A109872" t="s">
        <v>55274</v>
      </c>
      <c r="B109872" t="s">
        <v>1448</v>
      </c>
      <c r="C109872" t="s">
        <v>56153</v>
      </c>
      <c r="D109872">
        <v>0</v>
      </c>
    </row>
    <row r="109873" spans="1:4" hidden="1" x14ac:dyDescent="0.45">
      <c r="A109873" t="s">
        <v>55274</v>
      </c>
      <c r="B109873" t="s">
        <v>1448</v>
      </c>
      <c r="C109873" t="s">
        <v>57594</v>
      </c>
      <c r="D109873">
        <v>0</v>
      </c>
    </row>
    <row r="109874" spans="1:4" hidden="1" x14ac:dyDescent="0.45">
      <c r="A109874" t="s">
        <v>55274</v>
      </c>
      <c r="B109874" t="s">
        <v>1448</v>
      </c>
      <c r="C109874" t="s">
        <v>56154</v>
      </c>
      <c r="D109874">
        <v>535.42341747725141</v>
      </c>
    </row>
    <row r="109875" spans="1:4" hidden="1" x14ac:dyDescent="0.45">
      <c r="A109875" t="s">
        <v>55274</v>
      </c>
      <c r="B109875" t="s">
        <v>1448</v>
      </c>
      <c r="C109875" t="s">
        <v>57593</v>
      </c>
      <c r="D109875">
        <v>1637.5719546455355</v>
      </c>
    </row>
    <row r="109876" spans="1:4" hidden="1" x14ac:dyDescent="0.45">
      <c r="A109876" t="s">
        <v>55274</v>
      </c>
      <c r="B109876" t="s">
        <v>1448</v>
      </c>
      <c r="C109876" t="s">
        <v>56152</v>
      </c>
      <c r="D109876">
        <v>0</v>
      </c>
    </row>
    <row r="109877" spans="1:4" hidden="1" x14ac:dyDescent="0.45">
      <c r="A109877" t="s">
        <v>55274</v>
      </c>
      <c r="B109877" t="s">
        <v>1448</v>
      </c>
      <c r="C109877" t="s">
        <v>56151</v>
      </c>
      <c r="D109877">
        <v>2.4069757973742991E-13</v>
      </c>
    </row>
    <row r="109878" spans="1:4" hidden="1" x14ac:dyDescent="0.45">
      <c r="A109878" t="s">
        <v>55274</v>
      </c>
      <c r="B109878" t="s">
        <v>1448</v>
      </c>
      <c r="C109878" t="s">
        <v>57592</v>
      </c>
      <c r="D109878">
        <v>0</v>
      </c>
    </row>
    <row r="109879" spans="1:4" hidden="1" x14ac:dyDescent="0.45">
      <c r="A109879" t="s">
        <v>55274</v>
      </c>
      <c r="B109879" t="s">
        <v>1448</v>
      </c>
      <c r="C109879" t="s">
        <v>57591</v>
      </c>
      <c r="D109879">
        <v>0</v>
      </c>
    </row>
    <row r="109880" spans="1:4" hidden="1" x14ac:dyDescent="0.45">
      <c r="A109880" t="s">
        <v>55274</v>
      </c>
      <c r="B109880" t="s">
        <v>1448</v>
      </c>
      <c r="C109880" t="s">
        <v>56149</v>
      </c>
      <c r="D109880">
        <v>0</v>
      </c>
    </row>
    <row r="109881" spans="1:4" hidden="1" x14ac:dyDescent="0.45">
      <c r="A109881" t="s">
        <v>55274</v>
      </c>
      <c r="B109881" t="s">
        <v>1448</v>
      </c>
      <c r="C109881" t="s">
        <v>57590</v>
      </c>
      <c r="D109881">
        <v>0</v>
      </c>
    </row>
    <row r="109882" spans="1:4" hidden="1" x14ac:dyDescent="0.45">
      <c r="A109882" t="s">
        <v>55274</v>
      </c>
      <c r="B109882" t="s">
        <v>1448</v>
      </c>
      <c r="C109882" t="s">
        <v>56150</v>
      </c>
      <c r="D109882">
        <v>0</v>
      </c>
    </row>
    <row r="109883" spans="1:4" hidden="1" x14ac:dyDescent="0.45">
      <c r="A109883" t="s">
        <v>55274</v>
      </c>
      <c r="B109883" t="s">
        <v>1448</v>
      </c>
      <c r="C109883" t="s">
        <v>57589</v>
      </c>
      <c r="D109883">
        <v>49.556386173147864</v>
      </c>
    </row>
    <row r="109884" spans="1:4" hidden="1" x14ac:dyDescent="0.45">
      <c r="A109884" t="s">
        <v>55274</v>
      </c>
      <c r="B109884" t="s">
        <v>1448</v>
      </c>
      <c r="C109884" t="s">
        <v>56148</v>
      </c>
      <c r="D109884">
        <v>0</v>
      </c>
    </row>
    <row r="109885" spans="1:4" hidden="1" x14ac:dyDescent="0.45">
      <c r="A109885" t="s">
        <v>55274</v>
      </c>
      <c r="B109885" t="s">
        <v>1448</v>
      </c>
      <c r="C109885" t="s">
        <v>56147</v>
      </c>
      <c r="D109885">
        <v>0</v>
      </c>
    </row>
    <row r="109886" spans="1:4" hidden="1" x14ac:dyDescent="0.45">
      <c r="A109886" t="s">
        <v>55274</v>
      </c>
      <c r="B109886" t="s">
        <v>1448</v>
      </c>
      <c r="C109886" t="s">
        <v>57588</v>
      </c>
      <c r="D109886">
        <v>13449.06298510588</v>
      </c>
    </row>
    <row r="109887" spans="1:4" hidden="1" x14ac:dyDescent="0.45">
      <c r="A109887" t="s">
        <v>55274</v>
      </c>
      <c r="B109887" t="s">
        <v>1448</v>
      </c>
      <c r="C109887" t="s">
        <v>57587</v>
      </c>
      <c r="D109887">
        <v>1768.4757098928071</v>
      </c>
    </row>
    <row r="109888" spans="1:4" hidden="1" x14ac:dyDescent="0.45">
      <c r="A109888" t="s">
        <v>55274</v>
      </c>
      <c r="B109888" t="s">
        <v>1448</v>
      </c>
      <c r="C109888" t="s">
        <v>56145</v>
      </c>
      <c r="D109888">
        <v>0</v>
      </c>
    </row>
    <row r="109889" spans="1:4" hidden="1" x14ac:dyDescent="0.45">
      <c r="A109889" t="s">
        <v>55274</v>
      </c>
      <c r="B109889" t="s">
        <v>1448</v>
      </c>
      <c r="C109889" t="s">
        <v>57586</v>
      </c>
      <c r="D109889">
        <v>0</v>
      </c>
    </row>
    <row r="109890" spans="1:4" hidden="1" x14ac:dyDescent="0.45">
      <c r="A109890" t="s">
        <v>55274</v>
      </c>
      <c r="B109890" t="s">
        <v>1448</v>
      </c>
      <c r="C109890" t="s">
        <v>56146</v>
      </c>
      <c r="D109890">
        <v>529.4196608032272</v>
      </c>
    </row>
    <row r="109891" spans="1:4" hidden="1" x14ac:dyDescent="0.45">
      <c r="A109891" t="s">
        <v>55274</v>
      </c>
      <c r="B109891" t="s">
        <v>1448</v>
      </c>
      <c r="C109891" t="s">
        <v>57585</v>
      </c>
      <c r="D109891">
        <v>1628.3649425167921</v>
      </c>
    </row>
    <row r="109892" spans="1:4" hidden="1" x14ac:dyDescent="0.45">
      <c r="A109892" t="s">
        <v>55274</v>
      </c>
      <c r="B109892" t="s">
        <v>1448</v>
      </c>
      <c r="C109892" t="s">
        <v>56144</v>
      </c>
      <c r="D109892">
        <v>0</v>
      </c>
    </row>
    <row r="109893" spans="1:4" hidden="1" x14ac:dyDescent="0.45">
      <c r="A109893" t="s">
        <v>55274</v>
      </c>
      <c r="B109893" t="s">
        <v>1448</v>
      </c>
      <c r="C109893" t="s">
        <v>56143</v>
      </c>
      <c r="D109893">
        <v>2.3934429231105765E-13</v>
      </c>
    </row>
    <row r="109894" spans="1:4" hidden="1" x14ac:dyDescent="0.45">
      <c r="A109894" t="s">
        <v>55274</v>
      </c>
      <c r="B109894" t="s">
        <v>1448</v>
      </c>
      <c r="C109894" t="s">
        <v>57584</v>
      </c>
      <c r="D109894">
        <v>0</v>
      </c>
    </row>
    <row r="109895" spans="1:4" hidden="1" x14ac:dyDescent="0.45">
      <c r="A109895" t="s">
        <v>55274</v>
      </c>
      <c r="B109895" t="s">
        <v>1448</v>
      </c>
      <c r="C109895" t="s">
        <v>57583</v>
      </c>
      <c r="D109895">
        <v>0</v>
      </c>
    </row>
    <row r="109896" spans="1:4" hidden="1" x14ac:dyDescent="0.45">
      <c r="A109896" t="s">
        <v>55274</v>
      </c>
      <c r="B109896" t="s">
        <v>1448</v>
      </c>
      <c r="C109896" t="s">
        <v>56141</v>
      </c>
      <c r="D109896">
        <v>0</v>
      </c>
    </row>
    <row r="109897" spans="1:4" hidden="1" x14ac:dyDescent="0.45">
      <c r="A109897" t="s">
        <v>55274</v>
      </c>
      <c r="B109897" t="s">
        <v>1448</v>
      </c>
      <c r="C109897" t="s">
        <v>57582</v>
      </c>
      <c r="D109897">
        <v>0</v>
      </c>
    </row>
    <row r="109898" spans="1:4" hidden="1" x14ac:dyDescent="0.45">
      <c r="A109898" t="s">
        <v>55274</v>
      </c>
      <c r="B109898" t="s">
        <v>1448</v>
      </c>
      <c r="C109898" t="s">
        <v>56142</v>
      </c>
      <c r="D109898">
        <v>0</v>
      </c>
    </row>
    <row r="109899" spans="1:4" hidden="1" x14ac:dyDescent="0.45">
      <c r="A109899" t="s">
        <v>55274</v>
      </c>
      <c r="B109899" t="s">
        <v>1448</v>
      </c>
      <c r="C109899" t="s">
        <v>57581</v>
      </c>
      <c r="D109899">
        <v>49.277762539384163</v>
      </c>
    </row>
    <row r="109900" spans="1:4" hidden="1" x14ac:dyDescent="0.45">
      <c r="A109900" t="s">
        <v>55274</v>
      </c>
      <c r="B109900" t="s">
        <v>1448</v>
      </c>
      <c r="C109900" t="s">
        <v>56140</v>
      </c>
      <c r="D109900">
        <v>0</v>
      </c>
    </row>
    <row r="109901" spans="1:4" hidden="1" x14ac:dyDescent="0.45">
      <c r="A109901" t="s">
        <v>55274</v>
      </c>
      <c r="B109901" t="s">
        <v>1448</v>
      </c>
      <c r="C109901" t="s">
        <v>56139</v>
      </c>
      <c r="D109901">
        <v>0</v>
      </c>
    </row>
    <row r="109902" spans="1:4" hidden="1" x14ac:dyDescent="0.45">
      <c r="A109902" t="s">
        <v>55274</v>
      </c>
      <c r="B109902" t="s">
        <v>1448</v>
      </c>
      <c r="C109902" t="s">
        <v>57580</v>
      </c>
      <c r="D109902">
        <v>13373.447568224297</v>
      </c>
    </row>
    <row r="109903" spans="1:4" hidden="1" x14ac:dyDescent="0.45">
      <c r="A109903" t="s">
        <v>55274</v>
      </c>
      <c r="B109903" t="s">
        <v>1448</v>
      </c>
      <c r="C109903" t="s">
        <v>57579</v>
      </c>
      <c r="D109903">
        <v>1758.5327102803735</v>
      </c>
    </row>
    <row r="109904" spans="1:4" hidden="1" x14ac:dyDescent="0.45">
      <c r="A109904" t="s">
        <v>55274</v>
      </c>
      <c r="B109904" t="s">
        <v>1448</v>
      </c>
      <c r="C109904" t="s">
        <v>56137</v>
      </c>
      <c r="D109904">
        <v>0</v>
      </c>
    </row>
    <row r="109905" spans="1:4" hidden="1" x14ac:dyDescent="0.45">
      <c r="A109905" t="s">
        <v>55274</v>
      </c>
      <c r="B109905" t="s">
        <v>1448</v>
      </c>
      <c r="C109905" t="s">
        <v>57578</v>
      </c>
      <c r="D109905">
        <v>0</v>
      </c>
    </row>
    <row r="109906" spans="1:4" hidden="1" x14ac:dyDescent="0.45">
      <c r="A109906" t="s">
        <v>55274</v>
      </c>
      <c r="B109906" t="s">
        <v>1448</v>
      </c>
      <c r="C109906" t="s">
        <v>56138</v>
      </c>
      <c r="D109906">
        <v>523.48322485710548</v>
      </c>
    </row>
    <row r="109907" spans="1:4" hidden="1" x14ac:dyDescent="0.45">
      <c r="A109907" t="s">
        <v>55274</v>
      </c>
      <c r="B109907" t="s">
        <v>1448</v>
      </c>
      <c r="C109907" t="s">
        <v>57577</v>
      </c>
      <c r="D109907">
        <v>1619.2096954858187</v>
      </c>
    </row>
    <row r="109908" spans="1:4" hidden="1" x14ac:dyDescent="0.45">
      <c r="A109908" t="s">
        <v>55274</v>
      </c>
      <c r="B109908" t="s">
        <v>1448</v>
      </c>
      <c r="C109908" t="s">
        <v>56136</v>
      </c>
      <c r="D109908">
        <v>0</v>
      </c>
    </row>
    <row r="109909" spans="1:4" hidden="1" x14ac:dyDescent="0.45">
      <c r="A109909" t="s">
        <v>55274</v>
      </c>
      <c r="B109909" t="s">
        <v>1448</v>
      </c>
      <c r="C109909" t="s">
        <v>56135</v>
      </c>
      <c r="D109909">
        <v>2.3799861354805601E-13</v>
      </c>
    </row>
    <row r="109910" spans="1:4" hidden="1" x14ac:dyDescent="0.45">
      <c r="A109910" t="s">
        <v>55274</v>
      </c>
      <c r="B109910" t="s">
        <v>1448</v>
      </c>
      <c r="C109910" t="s">
        <v>57576</v>
      </c>
      <c r="D109910">
        <v>0</v>
      </c>
    </row>
    <row r="109911" spans="1:4" hidden="1" x14ac:dyDescent="0.45">
      <c r="A109911" t="s">
        <v>55274</v>
      </c>
      <c r="B109911" t="s">
        <v>1448</v>
      </c>
      <c r="C109911" t="s">
        <v>57575</v>
      </c>
      <c r="D109911">
        <v>0</v>
      </c>
    </row>
    <row r="109912" spans="1:4" hidden="1" x14ac:dyDescent="0.45">
      <c r="A109912" t="s">
        <v>55274</v>
      </c>
      <c r="B109912" t="s">
        <v>1448</v>
      </c>
      <c r="C109912" t="s">
        <v>56133</v>
      </c>
      <c r="D109912">
        <v>0</v>
      </c>
    </row>
    <row r="109913" spans="1:4" hidden="1" x14ac:dyDescent="0.45">
      <c r="A109913" t="s">
        <v>55274</v>
      </c>
      <c r="B109913" t="s">
        <v>1448</v>
      </c>
      <c r="C109913" t="s">
        <v>57574</v>
      </c>
      <c r="D109913">
        <v>0</v>
      </c>
    </row>
    <row r="109914" spans="1:4" hidden="1" x14ac:dyDescent="0.45">
      <c r="A109914" t="s">
        <v>55274</v>
      </c>
      <c r="B109914" t="s">
        <v>1448</v>
      </c>
      <c r="C109914" t="s">
        <v>56134</v>
      </c>
      <c r="D109914">
        <v>0</v>
      </c>
    </row>
    <row r="109915" spans="1:4" hidden="1" x14ac:dyDescent="0.45">
      <c r="A109915" t="s">
        <v>55274</v>
      </c>
      <c r="B109915" t="s">
        <v>1448</v>
      </c>
      <c r="C109915" t="s">
        <v>57573</v>
      </c>
      <c r="D109915">
        <v>49.000705426815514</v>
      </c>
    </row>
    <row r="109916" spans="1:4" hidden="1" x14ac:dyDescent="0.45">
      <c r="A109916" t="s">
        <v>55274</v>
      </c>
      <c r="B109916" t="s">
        <v>1448</v>
      </c>
      <c r="C109916" t="s">
        <v>56132</v>
      </c>
      <c r="D109916">
        <v>0</v>
      </c>
    </row>
    <row r="109917" spans="1:4" hidden="1" x14ac:dyDescent="0.45">
      <c r="A109917" t="s">
        <v>55274</v>
      </c>
      <c r="B109917" t="s">
        <v>1448</v>
      </c>
      <c r="C109917" t="s">
        <v>56131</v>
      </c>
      <c r="D109917">
        <v>0</v>
      </c>
    </row>
    <row r="109918" spans="1:4" hidden="1" x14ac:dyDescent="0.45">
      <c r="A109918" t="s">
        <v>55274</v>
      </c>
      <c r="B109918" t="s">
        <v>1448</v>
      </c>
      <c r="C109918" t="s">
        <v>57572</v>
      </c>
      <c r="D109918">
        <v>13298.257288118151</v>
      </c>
    </row>
    <row r="109919" spans="1:4" hidden="1" x14ac:dyDescent="0.45">
      <c r="A109919" t="s">
        <v>55274</v>
      </c>
      <c r="B109919" t="s">
        <v>1448</v>
      </c>
      <c r="C109919" t="s">
        <v>57571</v>
      </c>
      <c r="D109919">
        <v>1748.6456137491873</v>
      </c>
    </row>
    <row r="109920" spans="1:4" hidden="1" x14ac:dyDescent="0.45">
      <c r="A109920" t="s">
        <v>55274</v>
      </c>
      <c r="B109920" t="s">
        <v>1448</v>
      </c>
      <c r="C109920" t="s">
        <v>56129</v>
      </c>
      <c r="D109920">
        <v>0</v>
      </c>
    </row>
    <row r="109921" spans="1:4" hidden="1" x14ac:dyDescent="0.45">
      <c r="A109921" t="s">
        <v>55274</v>
      </c>
      <c r="B109921" t="s">
        <v>1448</v>
      </c>
      <c r="C109921" t="s">
        <v>57570</v>
      </c>
      <c r="D109921">
        <v>0</v>
      </c>
    </row>
    <row r="109922" spans="1:4" hidden="1" x14ac:dyDescent="0.45">
      <c r="A109922" t="s">
        <v>55274</v>
      </c>
      <c r="B109922" t="s">
        <v>1448</v>
      </c>
      <c r="C109922" t="s">
        <v>56130</v>
      </c>
      <c r="D109922">
        <v>517.61335476478871</v>
      </c>
    </row>
    <row r="109923" spans="1:4" hidden="1" x14ac:dyDescent="0.45">
      <c r="A109923" t="s">
        <v>55274</v>
      </c>
      <c r="B109923" t="s">
        <v>1448</v>
      </c>
      <c r="C109923" t="s">
        <v>57569</v>
      </c>
      <c r="D109923">
        <v>1610.1059225108204</v>
      </c>
    </row>
    <row r="109924" spans="1:4" hidden="1" x14ac:dyDescent="0.45">
      <c r="A109924" t="s">
        <v>55274</v>
      </c>
      <c r="B109924" t="s">
        <v>1448</v>
      </c>
      <c r="C109924" t="s">
        <v>56128</v>
      </c>
      <c r="D109924">
        <v>0</v>
      </c>
    </row>
    <row r="109925" spans="1:4" hidden="1" x14ac:dyDescent="0.45">
      <c r="A109925" t="s">
        <v>55274</v>
      </c>
      <c r="B109925" t="s">
        <v>1448</v>
      </c>
      <c r="C109925" t="s">
        <v>56127</v>
      </c>
      <c r="D109925">
        <v>2.3666050066981274E-13</v>
      </c>
    </row>
    <row r="109926" spans="1:4" hidden="1" x14ac:dyDescent="0.45">
      <c r="A109926" t="s">
        <v>55274</v>
      </c>
      <c r="B109926" t="s">
        <v>1448</v>
      </c>
      <c r="C109926" t="s">
        <v>57568</v>
      </c>
      <c r="D109926">
        <v>0</v>
      </c>
    </row>
    <row r="109927" spans="1:4" hidden="1" x14ac:dyDescent="0.45">
      <c r="A109927" t="s">
        <v>55274</v>
      </c>
      <c r="B109927" t="s">
        <v>1448</v>
      </c>
      <c r="C109927" t="s">
        <v>57567</v>
      </c>
      <c r="D109927">
        <v>0</v>
      </c>
    </row>
    <row r="109928" spans="1:4" hidden="1" x14ac:dyDescent="0.45">
      <c r="A109928" t="s">
        <v>55274</v>
      </c>
      <c r="B109928" t="s">
        <v>1448</v>
      </c>
      <c r="C109928" t="s">
        <v>56125</v>
      </c>
      <c r="D109928">
        <v>0</v>
      </c>
    </row>
    <row r="109929" spans="1:4" hidden="1" x14ac:dyDescent="0.45">
      <c r="A109929" t="s">
        <v>55274</v>
      </c>
      <c r="B109929" t="s">
        <v>1448</v>
      </c>
      <c r="C109929" t="s">
        <v>57566</v>
      </c>
      <c r="D109929">
        <v>0</v>
      </c>
    </row>
    <row r="109930" spans="1:4" hidden="1" x14ac:dyDescent="0.45">
      <c r="A109930" t="s">
        <v>55274</v>
      </c>
      <c r="B109930" t="s">
        <v>1448</v>
      </c>
      <c r="C109930" t="s">
        <v>56126</v>
      </c>
      <c r="D109930">
        <v>0</v>
      </c>
    </row>
    <row r="109931" spans="1:4" hidden="1" x14ac:dyDescent="0.45">
      <c r="A109931" t="s">
        <v>55274</v>
      </c>
      <c r="B109931" t="s">
        <v>1448</v>
      </c>
      <c r="C109931" t="s">
        <v>57565</v>
      </c>
      <c r="D109931">
        <v>48.725206027902487</v>
      </c>
    </row>
    <row r="109932" spans="1:4" hidden="1" x14ac:dyDescent="0.45">
      <c r="A109932" t="s">
        <v>55274</v>
      </c>
      <c r="B109932" t="s">
        <v>1448</v>
      </c>
      <c r="C109932" t="s">
        <v>56124</v>
      </c>
      <c r="D109932">
        <v>0</v>
      </c>
    </row>
    <row r="109933" spans="1:4" hidden="1" x14ac:dyDescent="0.45">
      <c r="A109933" t="s">
        <v>55274</v>
      </c>
      <c r="B109933" t="s">
        <v>1448</v>
      </c>
      <c r="C109933" t="s">
        <v>56123</v>
      </c>
      <c r="D109933">
        <v>0</v>
      </c>
    </row>
    <row r="109934" spans="1:4" hidden="1" x14ac:dyDescent="0.45">
      <c r="A109934" t="s">
        <v>55274</v>
      </c>
      <c r="B109934" t="s">
        <v>1448</v>
      </c>
      <c r="C109934" t="s">
        <v>57564</v>
      </c>
      <c r="D109934">
        <v>13223.48975451725</v>
      </c>
    </row>
    <row r="109935" spans="1:4" hidden="1" x14ac:dyDescent="0.45">
      <c r="A109935" t="s">
        <v>55274</v>
      </c>
      <c r="B109935" t="s">
        <v>1448</v>
      </c>
      <c r="C109935" t="s">
        <v>57563</v>
      </c>
      <c r="D109935">
        <v>1738.8141059922366</v>
      </c>
    </row>
    <row r="109936" spans="1:4" hidden="1" x14ac:dyDescent="0.45">
      <c r="A109936" t="s">
        <v>55274</v>
      </c>
      <c r="B109936" t="s">
        <v>1448</v>
      </c>
      <c r="C109936" t="s">
        <v>56121</v>
      </c>
      <c r="D109936">
        <v>0</v>
      </c>
    </row>
    <row r="109937" spans="1:4" hidden="1" x14ac:dyDescent="0.45">
      <c r="A109937" t="s">
        <v>55274</v>
      </c>
      <c r="B109937" t="s">
        <v>1448</v>
      </c>
      <c r="C109937" t="s">
        <v>57562</v>
      </c>
      <c r="D109937">
        <v>0</v>
      </c>
    </row>
    <row r="109938" spans="1:4" hidden="1" x14ac:dyDescent="0.45">
      <c r="A109938" t="s">
        <v>55274</v>
      </c>
      <c r="B109938" t="s">
        <v>1448</v>
      </c>
      <c r="C109938" t="s">
        <v>56122</v>
      </c>
      <c r="D109938">
        <v>511.80930411665793</v>
      </c>
    </row>
    <row r="109939" spans="1:4" hidden="1" x14ac:dyDescent="0.45">
      <c r="A109939" t="s">
        <v>55274</v>
      </c>
      <c r="B109939" t="s">
        <v>1448</v>
      </c>
      <c r="C109939" t="s">
        <v>57561</v>
      </c>
      <c r="D109939">
        <v>1601.0533341863411</v>
      </c>
    </row>
    <row r="109940" spans="1:4" hidden="1" x14ac:dyDescent="0.45">
      <c r="A109940" t="s">
        <v>55274</v>
      </c>
      <c r="B109940" t="s">
        <v>1448</v>
      </c>
      <c r="C109940" t="s">
        <v>56120</v>
      </c>
      <c r="D109940">
        <v>0</v>
      </c>
    </row>
    <row r="109941" spans="1:4" hidden="1" x14ac:dyDescent="0.45">
      <c r="A109941" t="s">
        <v>55274</v>
      </c>
      <c r="B109941" t="s">
        <v>1448</v>
      </c>
      <c r="C109941" t="s">
        <v>56119</v>
      </c>
      <c r="D109941">
        <v>2.3532991113823207E-13</v>
      </c>
    </row>
    <row r="109942" spans="1:4" hidden="1" x14ac:dyDescent="0.45">
      <c r="A109942" t="s">
        <v>55274</v>
      </c>
      <c r="B109942" t="s">
        <v>1448</v>
      </c>
      <c r="C109942" t="s">
        <v>57560</v>
      </c>
      <c r="D109942">
        <v>0</v>
      </c>
    </row>
    <row r="109943" spans="1:4" hidden="1" x14ac:dyDescent="0.45">
      <c r="A109943" t="s">
        <v>55274</v>
      </c>
      <c r="B109943" t="s">
        <v>1448</v>
      </c>
      <c r="C109943" t="s">
        <v>57559</v>
      </c>
      <c r="D109943">
        <v>0</v>
      </c>
    </row>
    <row r="109944" spans="1:4" hidden="1" x14ac:dyDescent="0.45">
      <c r="A109944" t="s">
        <v>55274</v>
      </c>
      <c r="B109944" t="s">
        <v>1448</v>
      </c>
      <c r="C109944" t="s">
        <v>56117</v>
      </c>
      <c r="D109944">
        <v>0</v>
      </c>
    </row>
    <row r="109945" spans="1:4" hidden="1" x14ac:dyDescent="0.45">
      <c r="A109945" t="s">
        <v>55274</v>
      </c>
      <c r="B109945" t="s">
        <v>1448</v>
      </c>
      <c r="C109945" t="s">
        <v>57558</v>
      </c>
      <c r="D109945">
        <v>0</v>
      </c>
    </row>
    <row r="109946" spans="1:4" hidden="1" x14ac:dyDescent="0.45">
      <c r="A109946" t="s">
        <v>55274</v>
      </c>
      <c r="B109946" t="s">
        <v>1448</v>
      </c>
      <c r="C109946" t="s">
        <v>56118</v>
      </c>
      <c r="D109946">
        <v>0</v>
      </c>
    </row>
    <row r="109947" spans="1:4" hidden="1" x14ac:dyDescent="0.45">
      <c r="A109947" t="s">
        <v>55274</v>
      </c>
      <c r="B109947" t="s">
        <v>1448</v>
      </c>
      <c r="C109947" t="s">
        <v>57557</v>
      </c>
      <c r="D109947">
        <v>48.45125558462469</v>
      </c>
    </row>
    <row r="109948" spans="1:4" hidden="1" x14ac:dyDescent="0.45">
      <c r="A109948" t="s">
        <v>55274</v>
      </c>
      <c r="B109948" t="s">
        <v>1448</v>
      </c>
      <c r="C109948" t="s">
        <v>56116</v>
      </c>
      <c r="D109948">
        <v>0</v>
      </c>
    </row>
    <row r="109949" spans="1:4" hidden="1" x14ac:dyDescent="0.45">
      <c r="A109949" t="s">
        <v>55274</v>
      </c>
      <c r="B109949" t="s">
        <v>1448</v>
      </c>
      <c r="C109949" t="s">
        <v>56115</v>
      </c>
      <c r="D109949">
        <v>0</v>
      </c>
    </row>
    <row r="109950" spans="1:4" hidden="1" x14ac:dyDescent="0.45">
      <c r="A109950" t="s">
        <v>55274</v>
      </c>
      <c r="B109950" t="s">
        <v>1448</v>
      </c>
      <c r="C109950" t="s">
        <v>57556</v>
      </c>
      <c r="D109950">
        <v>13149.142590590329</v>
      </c>
    </row>
    <row r="109951" spans="1:4" hidden="1" x14ac:dyDescent="0.45">
      <c r="A109951" t="s">
        <v>55274</v>
      </c>
      <c r="B109951" t="s">
        <v>1448</v>
      </c>
      <c r="C109951" t="s">
        <v>57555</v>
      </c>
      <c r="D109951">
        <v>1729.0378744696543</v>
      </c>
    </row>
    <row r="109952" spans="1:4" hidden="1" x14ac:dyDescent="0.45">
      <c r="A109952" t="s">
        <v>55274</v>
      </c>
      <c r="B109952" t="s">
        <v>1448</v>
      </c>
      <c r="C109952" t="s">
        <v>56113</v>
      </c>
      <c r="D109952">
        <v>0</v>
      </c>
    </row>
    <row r="109953" spans="1:4" hidden="1" x14ac:dyDescent="0.45">
      <c r="A109953" t="s">
        <v>55274</v>
      </c>
      <c r="B109953" t="s">
        <v>1448</v>
      </c>
      <c r="C109953" t="s">
        <v>57554</v>
      </c>
      <c r="D109953">
        <v>0</v>
      </c>
    </row>
    <row r="109954" spans="1:4" hidden="1" x14ac:dyDescent="0.45">
      <c r="A109954" t="s">
        <v>55274</v>
      </c>
      <c r="B109954" t="s">
        <v>1448</v>
      </c>
      <c r="C109954" t="s">
        <v>56114</v>
      </c>
      <c r="D109954">
        <v>506.07033487265983</v>
      </c>
    </row>
    <row r="109955" spans="1:4" hidden="1" x14ac:dyDescent="0.45">
      <c r="A109955" t="s">
        <v>55274</v>
      </c>
      <c r="B109955" t="s">
        <v>1448</v>
      </c>
      <c r="C109955" t="s">
        <v>57553</v>
      </c>
      <c r="D109955">
        <v>1592.0516427340649</v>
      </c>
    </row>
    <row r="109956" spans="1:4" hidden="1" x14ac:dyDescent="0.45">
      <c r="A109956" t="s">
        <v>55274</v>
      </c>
      <c r="B109956" t="s">
        <v>1448</v>
      </c>
      <c r="C109956" t="s">
        <v>56112</v>
      </c>
      <c r="D109956">
        <v>0</v>
      </c>
    </row>
    <row r="109957" spans="1:4" hidden="1" x14ac:dyDescent="0.45">
      <c r="A109957" t="s">
        <v>55274</v>
      </c>
      <c r="B109957" t="s">
        <v>1448</v>
      </c>
      <c r="C109957" t="s">
        <v>56111</v>
      </c>
      <c r="D109957">
        <v>2.340068026543823E-13</v>
      </c>
    </row>
    <row r="109958" spans="1:4" hidden="1" x14ac:dyDescent="0.45">
      <c r="A109958" t="s">
        <v>55274</v>
      </c>
      <c r="B109958" t="s">
        <v>1448</v>
      </c>
      <c r="C109958" t="s">
        <v>57552</v>
      </c>
      <c r="D109958">
        <v>0</v>
      </c>
    </row>
    <row r="109959" spans="1:4" hidden="1" x14ac:dyDescent="0.45">
      <c r="A109959" t="s">
        <v>55274</v>
      </c>
      <c r="B109959" t="s">
        <v>1448</v>
      </c>
      <c r="C109959" t="s">
        <v>57551</v>
      </c>
      <c r="D109959">
        <v>0</v>
      </c>
    </row>
    <row r="109960" spans="1:4" hidden="1" x14ac:dyDescent="0.45">
      <c r="A109960" t="s">
        <v>55274</v>
      </c>
      <c r="B109960" t="s">
        <v>1448</v>
      </c>
      <c r="C109960" t="s">
        <v>56109</v>
      </c>
      <c r="D109960">
        <v>0</v>
      </c>
    </row>
    <row r="109961" spans="1:4" hidden="1" x14ac:dyDescent="0.45">
      <c r="A109961" t="s">
        <v>55274</v>
      </c>
      <c r="B109961" t="s">
        <v>1448</v>
      </c>
      <c r="C109961" t="s">
        <v>57550</v>
      </c>
      <c r="D109961">
        <v>0</v>
      </c>
    </row>
    <row r="109962" spans="1:4" hidden="1" x14ac:dyDescent="0.45">
      <c r="A109962" t="s">
        <v>55274</v>
      </c>
      <c r="B109962" t="s">
        <v>1448</v>
      </c>
      <c r="C109962" t="s">
        <v>56110</v>
      </c>
      <c r="D109962">
        <v>0</v>
      </c>
    </row>
    <row r="109963" spans="1:4" hidden="1" x14ac:dyDescent="0.45">
      <c r="A109963" t="s">
        <v>55274</v>
      </c>
      <c r="B109963" t="s">
        <v>1448</v>
      </c>
      <c r="C109963" t="s">
        <v>57549</v>
      </c>
      <c r="D109963">
        <v>48.178845388202468</v>
      </c>
    </row>
    <row r="109964" spans="1:4" hidden="1" x14ac:dyDescent="0.45">
      <c r="A109964" t="s">
        <v>55274</v>
      </c>
      <c r="B109964" t="s">
        <v>1448</v>
      </c>
      <c r="C109964" t="s">
        <v>56108</v>
      </c>
      <c r="D109964">
        <v>0</v>
      </c>
    </row>
    <row r="109965" spans="1:4" hidden="1" x14ac:dyDescent="0.45">
      <c r="A109965" t="s">
        <v>55274</v>
      </c>
      <c r="B109965" t="s">
        <v>1448</v>
      </c>
      <c r="C109965" t="s">
        <v>56107</v>
      </c>
      <c r="D109965">
        <v>0</v>
      </c>
    </row>
    <row r="109966" spans="1:4" hidden="1" x14ac:dyDescent="0.45">
      <c r="A109966" t="s">
        <v>55274</v>
      </c>
      <c r="B109966" t="s">
        <v>1448</v>
      </c>
      <c r="C109966" t="s">
        <v>57548</v>
      </c>
      <c r="D109966">
        <v>13075.213432869528</v>
      </c>
    </row>
    <row r="109967" spans="1:4" hidden="1" x14ac:dyDescent="0.45">
      <c r="A109967" t="s">
        <v>55274</v>
      </c>
      <c r="B109967" t="s">
        <v>1448</v>
      </c>
      <c r="C109967" t="s">
        <v>57547</v>
      </c>
      <c r="D109967">
        <v>1719.3166083987876</v>
      </c>
    </row>
    <row r="109968" spans="1:4" hidden="1" x14ac:dyDescent="0.45">
      <c r="A109968" t="s">
        <v>55274</v>
      </c>
      <c r="B109968" t="s">
        <v>1448</v>
      </c>
      <c r="C109968" t="s">
        <v>56105</v>
      </c>
      <c r="D109968">
        <v>0</v>
      </c>
    </row>
    <row r="109969" spans="1:4" hidden="1" x14ac:dyDescent="0.45">
      <c r="A109969" t="s">
        <v>55274</v>
      </c>
      <c r="B109969" t="s">
        <v>1448</v>
      </c>
      <c r="C109969" t="s">
        <v>57546</v>
      </c>
      <c r="D109969">
        <v>0</v>
      </c>
    </row>
    <row r="109970" spans="1:4" hidden="1" x14ac:dyDescent="0.45">
      <c r="A109970" t="s">
        <v>55274</v>
      </c>
      <c r="B109970" t="s">
        <v>1448</v>
      </c>
      <c r="C109970" t="s">
        <v>56106</v>
      </c>
      <c r="D109970">
        <v>500.39571726845952</v>
      </c>
    </row>
    <row r="109971" spans="1:4" hidden="1" x14ac:dyDescent="0.45">
      <c r="A109971" t="s">
        <v>55274</v>
      </c>
      <c r="B109971" t="s">
        <v>1448</v>
      </c>
      <c r="C109971" t="s">
        <v>57545</v>
      </c>
      <c r="D109971">
        <v>1583.10056199367</v>
      </c>
    </row>
    <row r="109972" spans="1:4" hidden="1" x14ac:dyDescent="0.45">
      <c r="A109972" t="s">
        <v>55274</v>
      </c>
      <c r="B109972" t="s">
        <v>1448</v>
      </c>
      <c r="C109972" t="s">
        <v>56104</v>
      </c>
      <c r="D109972">
        <v>0</v>
      </c>
    </row>
    <row r="109973" spans="1:4" hidden="1" x14ac:dyDescent="0.45">
      <c r="A109973" t="s">
        <v>55274</v>
      </c>
      <c r="B109973" t="s">
        <v>1448</v>
      </c>
      <c r="C109973" t="s">
        <v>56103</v>
      </c>
      <c r="D109973">
        <v>2.3269113315715173E-13</v>
      </c>
    </row>
    <row r="109974" spans="1:4" hidden="1" x14ac:dyDescent="0.45">
      <c r="A109974" t="s">
        <v>55274</v>
      </c>
      <c r="B109974" t="s">
        <v>1448</v>
      </c>
      <c r="C109974" t="s">
        <v>57544</v>
      </c>
      <c r="D109974">
        <v>0</v>
      </c>
    </row>
    <row r="109975" spans="1:4" hidden="1" x14ac:dyDescent="0.45">
      <c r="A109975" t="s">
        <v>55274</v>
      </c>
      <c r="B109975" t="s">
        <v>1448</v>
      </c>
      <c r="C109975" t="s">
        <v>57543</v>
      </c>
      <c r="D109975">
        <v>0</v>
      </c>
    </row>
    <row r="109976" spans="1:4" hidden="1" x14ac:dyDescent="0.45">
      <c r="A109976" t="s">
        <v>55274</v>
      </c>
      <c r="B109976" t="s">
        <v>1448</v>
      </c>
      <c r="C109976" t="s">
        <v>56101</v>
      </c>
      <c r="D109976">
        <v>0</v>
      </c>
    </row>
    <row r="109977" spans="1:4" hidden="1" x14ac:dyDescent="0.45">
      <c r="A109977" t="s">
        <v>55274</v>
      </c>
      <c r="B109977" t="s">
        <v>1448</v>
      </c>
      <c r="C109977" t="s">
        <v>57542</v>
      </c>
      <c r="D109977">
        <v>0</v>
      </c>
    </row>
    <row r="109978" spans="1:4" hidden="1" x14ac:dyDescent="0.45">
      <c r="A109978" t="s">
        <v>55274</v>
      </c>
      <c r="B109978" t="s">
        <v>1448</v>
      </c>
      <c r="C109978" t="s">
        <v>56102</v>
      </c>
      <c r="D109978">
        <v>0</v>
      </c>
    </row>
    <row r="109979" spans="1:4" hidden="1" x14ac:dyDescent="0.45">
      <c r="A109979" t="s">
        <v>55274</v>
      </c>
      <c r="B109979" t="s">
        <v>1448</v>
      </c>
      <c r="C109979" t="s">
        <v>57541</v>
      </c>
      <c r="D109979">
        <v>47.90796677882004</v>
      </c>
    </row>
    <row r="109980" spans="1:4" hidden="1" x14ac:dyDescent="0.45">
      <c r="A109980" t="s">
        <v>55274</v>
      </c>
      <c r="B109980" t="s">
        <v>1448</v>
      </c>
      <c r="C109980" t="s">
        <v>56100</v>
      </c>
      <c r="D109980">
        <v>0</v>
      </c>
    </row>
    <row r="109981" spans="1:4" hidden="1" x14ac:dyDescent="0.45">
      <c r="A109981" t="s">
        <v>55274</v>
      </c>
      <c r="B109981" t="s">
        <v>1448</v>
      </c>
      <c r="C109981" t="s">
        <v>56099</v>
      </c>
      <c r="D109981">
        <v>0</v>
      </c>
    </row>
    <row r="109982" spans="1:4" hidden="1" x14ac:dyDescent="0.45">
      <c r="A109982" t="s">
        <v>55274</v>
      </c>
      <c r="B109982" t="s">
        <v>1448</v>
      </c>
      <c r="C109982" t="s">
        <v>57540</v>
      </c>
      <c r="D109982">
        <v>13001.699931175248</v>
      </c>
    </row>
    <row r="109983" spans="1:4" hidden="1" x14ac:dyDescent="0.45">
      <c r="A109983" t="s">
        <v>55274</v>
      </c>
      <c r="B109983" t="s">
        <v>1448</v>
      </c>
      <c r="C109983" t="s">
        <v>57539</v>
      </c>
      <c r="D109983">
        <v>1709.6499987443096</v>
      </c>
    </row>
    <row r="109984" spans="1:4" hidden="1" x14ac:dyDescent="0.45">
      <c r="A109984" t="s">
        <v>55274</v>
      </c>
      <c r="B109984" t="s">
        <v>1448</v>
      </c>
      <c r="C109984" t="s">
        <v>56097</v>
      </c>
      <c r="D109984">
        <v>0</v>
      </c>
    </row>
    <row r="109985" spans="1:4" hidden="1" x14ac:dyDescent="0.45">
      <c r="A109985" t="s">
        <v>55274</v>
      </c>
      <c r="B109985" t="s">
        <v>1448</v>
      </c>
      <c r="C109985" t="s">
        <v>57538</v>
      </c>
      <c r="D109985">
        <v>0</v>
      </c>
    </row>
    <row r="109986" spans="1:4" hidden="1" x14ac:dyDescent="0.45">
      <c r="A109986" t="s">
        <v>55274</v>
      </c>
      <c r="B109986" t="s">
        <v>1448</v>
      </c>
      <c r="C109986" t="s">
        <v>56098</v>
      </c>
      <c r="D109986">
        <v>494.78472972264211</v>
      </c>
    </row>
    <row r="109987" spans="1:4" hidden="1" x14ac:dyDescent="0.45">
      <c r="A109987" t="s">
        <v>55274</v>
      </c>
      <c r="B109987" t="s">
        <v>1448</v>
      </c>
      <c r="C109987" t="s">
        <v>57537</v>
      </c>
      <c r="D109987">
        <v>1574.1998074137273</v>
      </c>
    </row>
    <row r="109988" spans="1:4" hidden="1" x14ac:dyDescent="0.45">
      <c r="A109988" t="s">
        <v>55274</v>
      </c>
      <c r="B109988" t="s">
        <v>1448</v>
      </c>
      <c r="C109988" t="s">
        <v>56096</v>
      </c>
      <c r="D109988">
        <v>0</v>
      </c>
    </row>
    <row r="109989" spans="1:4" hidden="1" x14ac:dyDescent="0.45">
      <c r="A109989" t="s">
        <v>55274</v>
      </c>
      <c r="B109989" t="s">
        <v>1448</v>
      </c>
      <c r="C109989" t="s">
        <v>56095</v>
      </c>
      <c r="D109989">
        <v>2.3138286082191085E-13</v>
      </c>
    </row>
    <row r="109990" spans="1:4" hidden="1" x14ac:dyDescent="0.45">
      <c r="A109990" t="s">
        <v>55274</v>
      </c>
      <c r="B109990" t="s">
        <v>1448</v>
      </c>
      <c r="C109990" t="s">
        <v>57536</v>
      </c>
      <c r="D109990">
        <v>0</v>
      </c>
    </row>
    <row r="109991" spans="1:4" hidden="1" x14ac:dyDescent="0.45">
      <c r="A109991" t="s">
        <v>55274</v>
      </c>
      <c r="B109991" t="s">
        <v>1448</v>
      </c>
      <c r="C109991" t="s">
        <v>57535</v>
      </c>
      <c r="D109991">
        <v>0</v>
      </c>
    </row>
    <row r="109992" spans="1:4" hidden="1" x14ac:dyDescent="0.45">
      <c r="A109992" t="s">
        <v>55274</v>
      </c>
      <c r="B109992" t="s">
        <v>1448</v>
      </c>
      <c r="C109992" t="s">
        <v>56093</v>
      </c>
      <c r="D109992">
        <v>0</v>
      </c>
    </row>
    <row r="109993" spans="1:4" hidden="1" x14ac:dyDescent="0.45">
      <c r="A109993" t="s">
        <v>55274</v>
      </c>
      <c r="B109993" t="s">
        <v>1448</v>
      </c>
      <c r="C109993" t="s">
        <v>57534</v>
      </c>
      <c r="D109993">
        <v>0</v>
      </c>
    </row>
    <row r="109994" spans="1:4" hidden="1" x14ac:dyDescent="0.45">
      <c r="A109994" t="s">
        <v>55274</v>
      </c>
      <c r="B109994" t="s">
        <v>1448</v>
      </c>
      <c r="C109994" t="s">
        <v>56094</v>
      </c>
      <c r="D109994">
        <v>0</v>
      </c>
    </row>
    <row r="109995" spans="1:4" hidden="1" x14ac:dyDescent="0.45">
      <c r="A109995" t="s">
        <v>55274</v>
      </c>
      <c r="B109995" t="s">
        <v>1448</v>
      </c>
      <c r="C109995" t="s">
        <v>57533</v>
      </c>
      <c r="D109995">
        <v>47.638611145350161</v>
      </c>
    </row>
    <row r="109996" spans="1:4" hidden="1" x14ac:dyDescent="0.45">
      <c r="A109996" t="s">
        <v>55274</v>
      </c>
      <c r="B109996" t="s">
        <v>1448</v>
      </c>
      <c r="C109996" t="s">
        <v>56092</v>
      </c>
      <c r="D109996">
        <v>0</v>
      </c>
    </row>
    <row r="109997" spans="1:4" hidden="1" x14ac:dyDescent="0.45">
      <c r="A109997" t="s">
        <v>55274</v>
      </c>
      <c r="B109997" t="s">
        <v>1448</v>
      </c>
      <c r="C109997" t="s">
        <v>56091</v>
      </c>
      <c r="D109997">
        <v>0</v>
      </c>
    </row>
    <row r="109998" spans="1:4" hidden="1" x14ac:dyDescent="0.45">
      <c r="A109998" t="s">
        <v>55274</v>
      </c>
      <c r="B109998" t="s">
        <v>1448</v>
      </c>
      <c r="C109998" t="s">
        <v>57532</v>
      </c>
      <c r="D109998">
        <v>12928.599748541425</v>
      </c>
    </row>
    <row r="109999" spans="1:4" hidden="1" x14ac:dyDescent="0.45">
      <c r="A109999" t="s">
        <v>55274</v>
      </c>
      <c r="B109999" t="s">
        <v>1448</v>
      </c>
      <c r="C109999" t="s">
        <v>57531</v>
      </c>
      <c r="D109999">
        <v>1700.0377382084039</v>
      </c>
    </row>
    <row r="110000" spans="1:4" hidden="1" x14ac:dyDescent="0.45">
      <c r="A110000" t="s">
        <v>55274</v>
      </c>
      <c r="B110000" t="s">
        <v>1448</v>
      </c>
      <c r="C110000" t="s">
        <v>56089</v>
      </c>
      <c r="D110000">
        <v>0</v>
      </c>
    </row>
    <row r="110001" spans="1:4" hidden="1" x14ac:dyDescent="0.45">
      <c r="A110001" t="s">
        <v>55274</v>
      </c>
      <c r="B110001" t="s">
        <v>1448</v>
      </c>
      <c r="C110001" t="s">
        <v>57530</v>
      </c>
      <c r="D110001">
        <v>0</v>
      </c>
    </row>
    <row r="110002" spans="1:4" hidden="1" x14ac:dyDescent="0.45">
      <c r="A110002" t="s">
        <v>55274</v>
      </c>
      <c r="B110002" t="s">
        <v>1448</v>
      </c>
      <c r="C110002" t="s">
        <v>56090</v>
      </c>
      <c r="D110002">
        <v>489.23665874495845</v>
      </c>
    </row>
    <row r="110003" spans="1:4" hidden="1" x14ac:dyDescent="0.45">
      <c r="A110003" t="s">
        <v>55274</v>
      </c>
      <c r="B110003" t="s">
        <v>1448</v>
      </c>
      <c r="C110003" t="s">
        <v>57529</v>
      </c>
      <c r="D110003">
        <v>1565.3490960426586</v>
      </c>
    </row>
    <row r="110004" spans="1:4" hidden="1" x14ac:dyDescent="0.45">
      <c r="A110004" t="s">
        <v>55274</v>
      </c>
      <c r="B110004" t="s">
        <v>1448</v>
      </c>
      <c r="C110004" t="s">
        <v>56088</v>
      </c>
      <c r="D110004">
        <v>0</v>
      </c>
    </row>
    <row r="110005" spans="1:4" hidden="1" x14ac:dyDescent="0.45">
      <c r="A110005" t="s">
        <v>55274</v>
      </c>
      <c r="B110005" t="s">
        <v>1448</v>
      </c>
      <c r="C110005" t="s">
        <v>56087</v>
      </c>
      <c r="D110005">
        <v>2.3008194405918337E-13</v>
      </c>
    </row>
    <row r="110006" spans="1:4" hidden="1" x14ac:dyDescent="0.45">
      <c r="A110006" t="s">
        <v>55274</v>
      </c>
      <c r="B110006" t="s">
        <v>1448</v>
      </c>
      <c r="C110006" t="s">
        <v>57528</v>
      </c>
      <c r="D110006">
        <v>0</v>
      </c>
    </row>
    <row r="110007" spans="1:4" hidden="1" x14ac:dyDescent="0.45">
      <c r="A110007" t="s">
        <v>55274</v>
      </c>
      <c r="B110007" t="s">
        <v>1448</v>
      </c>
      <c r="C110007" t="s">
        <v>57527</v>
      </c>
      <c r="D110007">
        <v>0</v>
      </c>
    </row>
    <row r="110008" spans="1:4" hidden="1" x14ac:dyDescent="0.45">
      <c r="A110008" t="s">
        <v>55274</v>
      </c>
      <c r="B110008" t="s">
        <v>1448</v>
      </c>
      <c r="C110008" t="s">
        <v>56085</v>
      </c>
      <c r="D110008">
        <v>0</v>
      </c>
    </row>
    <row r="110009" spans="1:4" hidden="1" x14ac:dyDescent="0.45">
      <c r="A110009" t="s">
        <v>55274</v>
      </c>
      <c r="B110009" t="s">
        <v>1448</v>
      </c>
      <c r="C110009" t="s">
        <v>57526</v>
      </c>
      <c r="D110009">
        <v>0</v>
      </c>
    </row>
    <row r="110010" spans="1:4" hidden="1" x14ac:dyDescent="0.45">
      <c r="A110010" t="s">
        <v>55274</v>
      </c>
      <c r="B110010" t="s">
        <v>1448</v>
      </c>
      <c r="C110010" t="s">
        <v>56086</v>
      </c>
      <c r="D110010">
        <v>0</v>
      </c>
    </row>
    <row r="110011" spans="1:4" hidden="1" x14ac:dyDescent="0.45">
      <c r="A110011" t="s">
        <v>55274</v>
      </c>
      <c r="B110011" t="s">
        <v>1448</v>
      </c>
      <c r="C110011" t="s">
        <v>57525</v>
      </c>
      <c r="D110011">
        <v>47.370769925080438</v>
      </c>
    </row>
    <row r="110012" spans="1:4" hidden="1" x14ac:dyDescent="0.45">
      <c r="A110012" t="s">
        <v>55274</v>
      </c>
      <c r="B110012" t="s">
        <v>1448</v>
      </c>
      <c r="C110012" t="s">
        <v>56084</v>
      </c>
      <c r="D110012">
        <v>0</v>
      </c>
    </row>
    <row r="110013" spans="1:4" hidden="1" x14ac:dyDescent="0.45">
      <c r="A110013" t="s">
        <v>55274</v>
      </c>
      <c r="B110013" t="s">
        <v>1448</v>
      </c>
      <c r="C110013" t="s">
        <v>56083</v>
      </c>
      <c r="D110013">
        <v>0</v>
      </c>
    </row>
    <row r="110014" spans="1:4" hidden="1" x14ac:dyDescent="0.45">
      <c r="A110014" t="s">
        <v>55274</v>
      </c>
      <c r="B110014" t="s">
        <v>1448</v>
      </c>
      <c r="C110014" t="s">
        <v>57524</v>
      </c>
      <c r="D110014">
        <v>12855.910561141254</v>
      </c>
    </row>
    <row r="110015" spans="1:4" hidden="1" x14ac:dyDescent="0.45">
      <c r="A110015" t="s">
        <v>55274</v>
      </c>
      <c r="B110015" t="s">
        <v>1448</v>
      </c>
      <c r="C110015" t="s">
        <v>57523</v>
      </c>
      <c r="D110015">
        <v>1690.4795212209892</v>
      </c>
    </row>
    <row r="110016" spans="1:4" hidden="1" x14ac:dyDescent="0.45">
      <c r="A110016" t="s">
        <v>55274</v>
      </c>
      <c r="B110016" t="s">
        <v>1448</v>
      </c>
      <c r="C110016" t="s">
        <v>56081</v>
      </c>
      <c r="D110016">
        <v>0</v>
      </c>
    </row>
    <row r="110017" spans="1:4" hidden="1" x14ac:dyDescent="0.45">
      <c r="A110017" t="s">
        <v>55274</v>
      </c>
      <c r="B110017" t="s">
        <v>1448</v>
      </c>
      <c r="C110017" t="s">
        <v>57522</v>
      </c>
      <c r="D110017">
        <v>0</v>
      </c>
    </row>
    <row r="110018" spans="1:4" hidden="1" x14ac:dyDescent="0.45">
      <c r="A110018" t="s">
        <v>55274</v>
      </c>
      <c r="B110018" t="s">
        <v>1448</v>
      </c>
      <c r="C110018" t="s">
        <v>56082</v>
      </c>
      <c r="D110018">
        <v>483.7507988455971</v>
      </c>
    </row>
    <row r="110019" spans="1:4" hidden="1" x14ac:dyDescent="0.45">
      <c r="A110019" t="s">
        <v>55274</v>
      </c>
      <c r="B110019" t="s">
        <v>1448</v>
      </c>
      <c r="C110019" t="s">
        <v>57521</v>
      </c>
      <c r="D110019">
        <v>1556.5481465197399</v>
      </c>
    </row>
    <row r="110020" spans="1:4" hidden="1" x14ac:dyDescent="0.45">
      <c r="A110020" t="s">
        <v>55274</v>
      </c>
      <c r="B110020" t="s">
        <v>1448</v>
      </c>
      <c r="C110020" t="s">
        <v>56080</v>
      </c>
      <c r="D110020">
        <v>0</v>
      </c>
    </row>
    <row r="110021" spans="1:4" hidden="1" x14ac:dyDescent="0.45">
      <c r="A110021" t="s">
        <v>55274</v>
      </c>
      <c r="B110021" t="s">
        <v>1448</v>
      </c>
      <c r="C110021" t="s">
        <v>56079</v>
      </c>
      <c r="D110021">
        <v>2.2878834151332375E-13</v>
      </c>
    </row>
    <row r="110022" spans="1:4" hidden="1" x14ac:dyDescent="0.45">
      <c r="A110022" t="s">
        <v>55274</v>
      </c>
      <c r="B110022" t="s">
        <v>1448</v>
      </c>
      <c r="C110022" t="s">
        <v>57520</v>
      </c>
      <c r="D110022">
        <v>0</v>
      </c>
    </row>
    <row r="110023" spans="1:4" hidden="1" x14ac:dyDescent="0.45">
      <c r="A110023" t="s">
        <v>55274</v>
      </c>
      <c r="B110023" t="s">
        <v>1448</v>
      </c>
      <c r="C110023" t="s">
        <v>57519</v>
      </c>
      <c r="D110023">
        <v>0</v>
      </c>
    </row>
    <row r="110024" spans="1:4" hidden="1" x14ac:dyDescent="0.45">
      <c r="A110024" t="s">
        <v>55274</v>
      </c>
      <c r="B110024" t="s">
        <v>1448</v>
      </c>
      <c r="C110024" t="s">
        <v>56077</v>
      </c>
      <c r="D110024">
        <v>0</v>
      </c>
    </row>
    <row r="110025" spans="1:4" hidden="1" x14ac:dyDescent="0.45">
      <c r="A110025" t="s">
        <v>55274</v>
      </c>
      <c r="B110025" t="s">
        <v>1448</v>
      </c>
      <c r="C110025" t="s">
        <v>57518</v>
      </c>
      <c r="D110025">
        <v>0</v>
      </c>
    </row>
    <row r="110026" spans="1:4" hidden="1" x14ac:dyDescent="0.45">
      <c r="A110026" t="s">
        <v>55274</v>
      </c>
      <c r="B110026" t="s">
        <v>1448</v>
      </c>
      <c r="C110026" t="s">
        <v>56078</v>
      </c>
      <c r="D110026">
        <v>0</v>
      </c>
    </row>
    <row r="110027" spans="1:4" hidden="1" x14ac:dyDescent="0.45">
      <c r="A110027" t="s">
        <v>55274</v>
      </c>
      <c r="B110027" t="s">
        <v>1448</v>
      </c>
      <c r="C110027" t="s">
        <v>57517</v>
      </c>
      <c r="D110027">
        <v>47.104434603441057</v>
      </c>
    </row>
    <row r="110028" spans="1:4" hidden="1" x14ac:dyDescent="0.45">
      <c r="A110028" t="s">
        <v>55274</v>
      </c>
      <c r="B110028" t="s">
        <v>1448</v>
      </c>
      <c r="C110028" t="s">
        <v>56076</v>
      </c>
      <c r="D110028">
        <v>0</v>
      </c>
    </row>
    <row r="110029" spans="1:4" hidden="1" x14ac:dyDescent="0.45">
      <c r="A110029" t="s">
        <v>55274</v>
      </c>
      <c r="B110029" t="s">
        <v>1448</v>
      </c>
      <c r="C110029" t="s">
        <v>56075</v>
      </c>
      <c r="D110029">
        <v>0</v>
      </c>
    </row>
    <row r="110030" spans="1:4" hidden="1" x14ac:dyDescent="0.45">
      <c r="A110030" t="s">
        <v>55274</v>
      </c>
      <c r="B110030" t="s">
        <v>1448</v>
      </c>
      <c r="C110030" t="s">
        <v>57516</v>
      </c>
      <c r="D110030">
        <v>12783.630058213312</v>
      </c>
    </row>
    <row r="110031" spans="1:4" hidden="1" x14ac:dyDescent="0.45">
      <c r="A110031" t="s">
        <v>55274</v>
      </c>
      <c r="B110031" t="s">
        <v>1448</v>
      </c>
      <c r="C110031" t="s">
        <v>57515</v>
      </c>
      <c r="D110031">
        <v>1680.975043930009</v>
      </c>
    </row>
    <row r="110032" spans="1:4" hidden="1" x14ac:dyDescent="0.45">
      <c r="A110032" t="s">
        <v>55274</v>
      </c>
      <c r="B110032" t="s">
        <v>1448</v>
      </c>
      <c r="C110032" t="s">
        <v>56073</v>
      </c>
      <c r="D110032">
        <v>0</v>
      </c>
    </row>
    <row r="110033" spans="1:4" hidden="1" x14ac:dyDescent="0.45">
      <c r="A110033" t="s">
        <v>55274</v>
      </c>
      <c r="B110033" t="s">
        <v>1448</v>
      </c>
      <c r="C110033" t="s">
        <v>57514</v>
      </c>
      <c r="D110033">
        <v>0</v>
      </c>
    </row>
    <row r="110034" spans="1:4" hidden="1" x14ac:dyDescent="0.45">
      <c r="A110034" t="s">
        <v>55274</v>
      </c>
      <c r="B110034" t="s">
        <v>1448</v>
      </c>
      <c r="C110034" t="s">
        <v>56074</v>
      </c>
      <c r="D110034">
        <v>478.32645244547479</v>
      </c>
    </row>
    <row r="110035" spans="1:4" hidden="1" x14ac:dyDescent="0.45">
      <c r="A110035" t="s">
        <v>55274</v>
      </c>
      <c r="B110035" t="s">
        <v>1448</v>
      </c>
      <c r="C110035" t="s">
        <v>57513</v>
      </c>
      <c r="D110035">
        <v>1547.7966790661569</v>
      </c>
    </row>
    <row r="110036" spans="1:4" hidden="1" x14ac:dyDescent="0.45">
      <c r="A110036" t="s">
        <v>55274</v>
      </c>
      <c r="B110036" t="s">
        <v>1448</v>
      </c>
      <c r="C110036" t="s">
        <v>56072</v>
      </c>
      <c r="D110036">
        <v>0</v>
      </c>
    </row>
    <row r="110037" spans="1:4" hidden="1" x14ac:dyDescent="0.45">
      <c r="A110037" t="s">
        <v>55274</v>
      </c>
      <c r="B110037" t="s">
        <v>1448</v>
      </c>
      <c r="C110037" t="s">
        <v>56071</v>
      </c>
      <c r="D110037">
        <v>2.2750201206120249E-13</v>
      </c>
    </row>
    <row r="110038" spans="1:4" hidden="1" x14ac:dyDescent="0.45">
      <c r="A110038" t="s">
        <v>55274</v>
      </c>
      <c r="B110038" t="s">
        <v>1448</v>
      </c>
      <c r="C110038" t="s">
        <v>57512</v>
      </c>
      <c r="D110038">
        <v>0</v>
      </c>
    </row>
    <row r="110039" spans="1:4" hidden="1" x14ac:dyDescent="0.45">
      <c r="A110039" t="s">
        <v>55274</v>
      </c>
      <c r="B110039" t="s">
        <v>1448</v>
      </c>
      <c r="C110039" t="s">
        <v>57511</v>
      </c>
      <c r="D110039">
        <v>0</v>
      </c>
    </row>
    <row r="110040" spans="1:4" hidden="1" x14ac:dyDescent="0.45">
      <c r="A110040" t="s">
        <v>55274</v>
      </c>
      <c r="B110040" t="s">
        <v>1448</v>
      </c>
      <c r="C110040" t="s">
        <v>56069</v>
      </c>
      <c r="D110040">
        <v>0</v>
      </c>
    </row>
    <row r="110041" spans="1:4" hidden="1" x14ac:dyDescent="0.45">
      <c r="A110041" t="s">
        <v>55274</v>
      </c>
      <c r="B110041" t="s">
        <v>1448</v>
      </c>
      <c r="C110041" t="s">
        <v>57510</v>
      </c>
      <c r="D110041">
        <v>0</v>
      </c>
    </row>
    <row r="110042" spans="1:4" hidden="1" x14ac:dyDescent="0.45">
      <c r="A110042" t="s">
        <v>55274</v>
      </c>
      <c r="B110042" t="s">
        <v>1448</v>
      </c>
      <c r="C110042" t="s">
        <v>56070</v>
      </c>
      <c r="D110042">
        <v>0</v>
      </c>
    </row>
    <row r="110043" spans="1:4" hidden="1" x14ac:dyDescent="0.45">
      <c r="A110043" t="s">
        <v>55274</v>
      </c>
      <c r="B110043" t="s">
        <v>1448</v>
      </c>
      <c r="C110043" t="s">
        <v>57509</v>
      </c>
      <c r="D110043">
        <v>46.839596713734181</v>
      </c>
    </row>
    <row r="110044" spans="1:4" hidden="1" x14ac:dyDescent="0.45">
      <c r="A110044" t="s">
        <v>55274</v>
      </c>
      <c r="B110044" t="s">
        <v>1448</v>
      </c>
      <c r="C110044" t="s">
        <v>56068</v>
      </c>
      <c r="D110044">
        <v>0</v>
      </c>
    </row>
    <row r="110045" spans="1:4" hidden="1" x14ac:dyDescent="0.45">
      <c r="A110045" t="s">
        <v>55274</v>
      </c>
      <c r="B110045" t="s">
        <v>1448</v>
      </c>
      <c r="C110045" t="s">
        <v>56067</v>
      </c>
      <c r="D110045">
        <v>0</v>
      </c>
    </row>
    <row r="110046" spans="1:4" hidden="1" x14ac:dyDescent="0.45">
      <c r="A110046" t="s">
        <v>55274</v>
      </c>
      <c r="B110046" t="s">
        <v>1448</v>
      </c>
      <c r="C110046" t="s">
        <v>57508</v>
      </c>
      <c r="D110046">
        <v>12711.755941988098</v>
      </c>
    </row>
    <row r="110047" spans="1:4" hidden="1" x14ac:dyDescent="0.45">
      <c r="A110047" t="s">
        <v>55274</v>
      </c>
      <c r="B110047" t="s">
        <v>1448</v>
      </c>
      <c r="C110047" t="s">
        <v>57507</v>
      </c>
      <c r="D110047">
        <v>1671.5240041917707</v>
      </c>
    </row>
    <row r="110048" spans="1:4" hidden="1" x14ac:dyDescent="0.45">
      <c r="A110048" t="s">
        <v>55274</v>
      </c>
      <c r="B110048" t="s">
        <v>1448</v>
      </c>
      <c r="C110048" t="s">
        <v>56065</v>
      </c>
      <c r="D110048">
        <v>0</v>
      </c>
    </row>
    <row r="110049" spans="1:4" hidden="1" x14ac:dyDescent="0.45">
      <c r="A110049" t="s">
        <v>55274</v>
      </c>
      <c r="B110049" t="s">
        <v>1448</v>
      </c>
      <c r="C110049" t="s">
        <v>57506</v>
      </c>
      <c r="D110049">
        <v>0</v>
      </c>
    </row>
    <row r="110050" spans="1:4" hidden="1" x14ac:dyDescent="0.45">
      <c r="A110050" t="s">
        <v>55274</v>
      </c>
      <c r="B110050" t="s">
        <v>1448</v>
      </c>
      <c r="C110050" t="s">
        <v>56066</v>
      </c>
      <c r="D110050">
        <v>472.96292978753269</v>
      </c>
    </row>
    <row r="110051" spans="1:4" hidden="1" x14ac:dyDescent="0.45">
      <c r="A110051" t="s">
        <v>55274</v>
      </c>
      <c r="B110051" t="s">
        <v>1448</v>
      </c>
      <c r="C110051" t="s">
        <v>57505</v>
      </c>
      <c r="D110051">
        <v>1539.0944154761112</v>
      </c>
    </row>
    <row r="110052" spans="1:4" hidden="1" x14ac:dyDescent="0.45">
      <c r="A110052" t="s">
        <v>55274</v>
      </c>
      <c r="B110052" t="s">
        <v>1448</v>
      </c>
      <c r="C110052" t="s">
        <v>56064</v>
      </c>
      <c r="D110052">
        <v>0</v>
      </c>
    </row>
    <row r="110053" spans="1:4" hidden="1" x14ac:dyDescent="0.45">
      <c r="A110053" t="s">
        <v>55274</v>
      </c>
      <c r="B110053" t="s">
        <v>1448</v>
      </c>
      <c r="C110053" t="s">
        <v>56063</v>
      </c>
      <c r="D110053">
        <v>2.2622291481089904E-13</v>
      </c>
    </row>
    <row r="110054" spans="1:4" hidden="1" x14ac:dyDescent="0.45">
      <c r="A110054" t="s">
        <v>55274</v>
      </c>
      <c r="B110054" t="s">
        <v>1448</v>
      </c>
      <c r="C110054" t="s">
        <v>57504</v>
      </c>
      <c r="D110054">
        <v>0</v>
      </c>
    </row>
    <row r="110055" spans="1:4" hidden="1" x14ac:dyDescent="0.45">
      <c r="A110055" t="s">
        <v>55274</v>
      </c>
      <c r="B110055" t="s">
        <v>1448</v>
      </c>
      <c r="C110055" t="s">
        <v>57503</v>
      </c>
      <c r="D110055">
        <v>0</v>
      </c>
    </row>
    <row r="110056" spans="1:4" hidden="1" x14ac:dyDescent="0.45">
      <c r="A110056" t="s">
        <v>55274</v>
      </c>
      <c r="B110056" t="s">
        <v>1448</v>
      </c>
      <c r="C110056" t="s">
        <v>56061</v>
      </c>
      <c r="D110056">
        <v>0</v>
      </c>
    </row>
    <row r="110057" spans="1:4" hidden="1" x14ac:dyDescent="0.45">
      <c r="A110057" t="s">
        <v>55274</v>
      </c>
      <c r="B110057" t="s">
        <v>1448</v>
      </c>
      <c r="C110057" t="s">
        <v>57502</v>
      </c>
      <c r="D110057">
        <v>0</v>
      </c>
    </row>
    <row r="110058" spans="1:4" hidden="1" x14ac:dyDescent="0.45">
      <c r="A110058" t="s">
        <v>55274</v>
      </c>
      <c r="B110058" t="s">
        <v>1448</v>
      </c>
      <c r="C110058" t="s">
        <v>56062</v>
      </c>
      <c r="D110058">
        <v>0</v>
      </c>
    </row>
    <row r="110059" spans="1:4" hidden="1" x14ac:dyDescent="0.45">
      <c r="A110059" t="s">
        <v>55274</v>
      </c>
      <c r="B110059" t="s">
        <v>1448</v>
      </c>
      <c r="C110059" t="s">
        <v>57501</v>
      </c>
      <c r="D110059">
        <v>46.576247836864717</v>
      </c>
    </row>
    <row r="110060" spans="1:4" hidden="1" x14ac:dyDescent="0.45">
      <c r="A110060" t="s">
        <v>55274</v>
      </c>
      <c r="B110060" t="s">
        <v>1448</v>
      </c>
      <c r="C110060" t="s">
        <v>56060</v>
      </c>
      <c r="D110060">
        <v>0</v>
      </c>
    </row>
    <row r="110061" spans="1:4" hidden="1" x14ac:dyDescent="0.45">
      <c r="A110061" t="s">
        <v>55274</v>
      </c>
      <c r="B110061" t="s">
        <v>1448</v>
      </c>
      <c r="C110061" t="s">
        <v>56059</v>
      </c>
      <c r="D110061">
        <v>0</v>
      </c>
    </row>
    <row r="110062" spans="1:4" hidden="1" x14ac:dyDescent="0.45">
      <c r="A110062" t="s">
        <v>55274</v>
      </c>
      <c r="B110062" t="s">
        <v>1448</v>
      </c>
      <c r="C110062" t="s">
        <v>57500</v>
      </c>
      <c r="D110062">
        <v>12640.285927614988</v>
      </c>
    </row>
    <row r="110063" spans="1:4" hidden="1" x14ac:dyDescent="0.45">
      <c r="A110063" t="s">
        <v>55274</v>
      </c>
      <c r="B110063" t="s">
        <v>1448</v>
      </c>
      <c r="C110063" t="s">
        <v>57499</v>
      </c>
      <c r="D110063">
        <v>1662.126101561342</v>
      </c>
    </row>
    <row r="110064" spans="1:4" hidden="1" x14ac:dyDescent="0.45">
      <c r="A110064" t="s">
        <v>55274</v>
      </c>
      <c r="B110064" t="s">
        <v>1448</v>
      </c>
      <c r="C110064" t="s">
        <v>56057</v>
      </c>
      <c r="D110064">
        <v>0</v>
      </c>
    </row>
    <row r="110065" spans="1:4" hidden="1" x14ac:dyDescent="0.45">
      <c r="A110065" t="s">
        <v>55274</v>
      </c>
      <c r="B110065" t="s">
        <v>1448</v>
      </c>
      <c r="C110065" t="s">
        <v>57498</v>
      </c>
      <c r="D110065">
        <v>0</v>
      </c>
    </row>
    <row r="110066" spans="1:4" hidden="1" x14ac:dyDescent="0.45">
      <c r="A110066" t="s">
        <v>55274</v>
      </c>
      <c r="B110066" t="s">
        <v>1448</v>
      </c>
      <c r="C110066" t="s">
        <v>56058</v>
      </c>
      <c r="D110066">
        <v>467.65954884902754</v>
      </c>
    </row>
    <row r="110067" spans="1:4" hidden="1" x14ac:dyDescent="0.45">
      <c r="A110067" t="s">
        <v>55274</v>
      </c>
      <c r="B110067" t="s">
        <v>1448</v>
      </c>
      <c r="C110067" t="s">
        <v>57497</v>
      </c>
      <c r="D110067">
        <v>1530.4410791079774</v>
      </c>
    </row>
    <row r="110068" spans="1:4" hidden="1" x14ac:dyDescent="0.45">
      <c r="A110068" t="s">
        <v>55274</v>
      </c>
      <c r="B110068" t="s">
        <v>1448</v>
      </c>
      <c r="C110068" t="s">
        <v>56056</v>
      </c>
      <c r="D110068">
        <v>0</v>
      </c>
    </row>
    <row r="110069" spans="1:4" hidden="1" x14ac:dyDescent="0.45">
      <c r="A110069" t="s">
        <v>55274</v>
      </c>
      <c r="B110069" t="s">
        <v>1448</v>
      </c>
      <c r="C110069" t="s">
        <v>56055</v>
      </c>
      <c r="D110069">
        <v>2.2495100910040185E-13</v>
      </c>
    </row>
    <row r="110070" spans="1:4" hidden="1" x14ac:dyDescent="0.45">
      <c r="A110070" t="s">
        <v>55274</v>
      </c>
      <c r="B110070" t="s">
        <v>1448</v>
      </c>
      <c r="C110070" t="s">
        <v>57496</v>
      </c>
      <c r="D110070">
        <v>0</v>
      </c>
    </row>
    <row r="110071" spans="1:4" hidden="1" x14ac:dyDescent="0.45">
      <c r="A110071" t="s">
        <v>55274</v>
      </c>
      <c r="B110071" t="s">
        <v>1448</v>
      </c>
      <c r="C110071" t="s">
        <v>57495</v>
      </c>
      <c r="D110071">
        <v>0</v>
      </c>
    </row>
    <row r="110072" spans="1:4" hidden="1" x14ac:dyDescent="0.45">
      <c r="A110072" t="s">
        <v>55274</v>
      </c>
      <c r="B110072" t="s">
        <v>1448</v>
      </c>
      <c r="C110072" t="s">
        <v>56053</v>
      </c>
      <c r="D110072">
        <v>0</v>
      </c>
    </row>
    <row r="110073" spans="1:4" hidden="1" x14ac:dyDescent="0.45">
      <c r="A110073" t="s">
        <v>55274</v>
      </c>
      <c r="B110073" t="s">
        <v>1448</v>
      </c>
      <c r="C110073" t="s">
        <v>57494</v>
      </c>
      <c r="D110073">
        <v>0</v>
      </c>
    </row>
    <row r="110074" spans="1:4" hidden="1" x14ac:dyDescent="0.45">
      <c r="A110074" t="s">
        <v>55274</v>
      </c>
      <c r="B110074" t="s">
        <v>1448</v>
      </c>
      <c r="C110074" t="s">
        <v>56054</v>
      </c>
      <c r="D110074">
        <v>0</v>
      </c>
    </row>
    <row r="110075" spans="1:4" hidden="1" x14ac:dyDescent="0.45">
      <c r="A110075" t="s">
        <v>55274</v>
      </c>
      <c r="B110075" t="s">
        <v>1448</v>
      </c>
      <c r="C110075" t="s">
        <v>57493</v>
      </c>
      <c r="D110075">
        <v>46.31437960107278</v>
      </c>
    </row>
    <row r="110076" spans="1:4" hidden="1" x14ac:dyDescent="0.45">
      <c r="A110076" t="s">
        <v>55274</v>
      </c>
      <c r="B110076" t="s">
        <v>1448</v>
      </c>
      <c r="C110076" t="s">
        <v>56052</v>
      </c>
      <c r="D110076">
        <v>0</v>
      </c>
    </row>
    <row r="110077" spans="1:4" hidden="1" x14ac:dyDescent="0.45">
      <c r="A110077" t="s">
        <v>55274</v>
      </c>
      <c r="B110077" t="s">
        <v>1448</v>
      </c>
      <c r="C110077" t="s">
        <v>56051</v>
      </c>
      <c r="D110077">
        <v>0</v>
      </c>
    </row>
    <row r="110078" spans="1:4" hidden="1" x14ac:dyDescent="0.45">
      <c r="A110078" t="s">
        <v>55274</v>
      </c>
      <c r="B110078" t="s">
        <v>1448</v>
      </c>
      <c r="C110078" t="s">
        <v>57492</v>
      </c>
      <c r="D110078">
        <v>12569.217743089606</v>
      </c>
    </row>
    <row r="110079" spans="1:4" hidden="1" x14ac:dyDescent="0.45">
      <c r="A110079" t="s">
        <v>55274</v>
      </c>
      <c r="B110079" t="s">
        <v>1448</v>
      </c>
      <c r="C110079" t="s">
        <v>57491</v>
      </c>
      <c r="D110079">
        <v>1652.7810372829972</v>
      </c>
    </row>
    <row r="110080" spans="1:4" hidden="1" x14ac:dyDescent="0.45">
      <c r="A110080" t="s">
        <v>55274</v>
      </c>
      <c r="B110080" t="s">
        <v>1448</v>
      </c>
      <c r="C110080" t="s">
        <v>56049</v>
      </c>
      <c r="D110080">
        <v>0</v>
      </c>
    </row>
    <row r="110081" spans="1:4" hidden="1" x14ac:dyDescent="0.45">
      <c r="A110081" t="s">
        <v>55274</v>
      </c>
      <c r="B110081" t="s">
        <v>1448</v>
      </c>
      <c r="C110081" t="s">
        <v>57490</v>
      </c>
      <c r="D110081">
        <v>0</v>
      </c>
    </row>
    <row r="110082" spans="1:4" hidden="1" x14ac:dyDescent="0.45">
      <c r="A110082" t="s">
        <v>55274</v>
      </c>
      <c r="B110082" t="s">
        <v>1448</v>
      </c>
      <c r="C110082" t="s">
        <v>56050</v>
      </c>
      <c r="D110082">
        <v>462.41563525480575</v>
      </c>
    </row>
    <row r="110083" spans="1:4" hidden="1" x14ac:dyDescent="0.45">
      <c r="A110083" t="s">
        <v>55274</v>
      </c>
      <c r="B110083" t="s">
        <v>1448</v>
      </c>
      <c r="C110083" t="s">
        <v>57489</v>
      </c>
      <c r="D110083">
        <v>1521.8363948755064</v>
      </c>
    </row>
    <row r="110084" spans="1:4" hidden="1" x14ac:dyDescent="0.45">
      <c r="A110084" t="s">
        <v>55274</v>
      </c>
      <c r="B110084" t="s">
        <v>1448</v>
      </c>
      <c r="C110084" t="s">
        <v>56048</v>
      </c>
      <c r="D110084">
        <v>0</v>
      </c>
    </row>
    <row r="110085" spans="1:4" hidden="1" x14ac:dyDescent="0.45">
      <c r="A110085" t="s">
        <v>55274</v>
      </c>
      <c r="B110085" t="s">
        <v>1448</v>
      </c>
      <c r="C110085" t="s">
        <v>56047</v>
      </c>
      <c r="D110085">
        <v>2.2368625449631552E-13</v>
      </c>
    </row>
    <row r="110086" spans="1:4" hidden="1" x14ac:dyDescent="0.45">
      <c r="A110086" t="s">
        <v>55274</v>
      </c>
      <c r="B110086" t="s">
        <v>1448</v>
      </c>
      <c r="C110086" t="s">
        <v>57488</v>
      </c>
      <c r="D110086">
        <v>0</v>
      </c>
    </row>
    <row r="110087" spans="1:4" hidden="1" x14ac:dyDescent="0.45">
      <c r="A110087" t="s">
        <v>55274</v>
      </c>
      <c r="B110087" t="s">
        <v>1448</v>
      </c>
      <c r="C110087" t="s">
        <v>57487</v>
      </c>
      <c r="D110087">
        <v>0</v>
      </c>
    </row>
    <row r="110088" spans="1:4" hidden="1" x14ac:dyDescent="0.45">
      <c r="A110088" t="s">
        <v>55274</v>
      </c>
      <c r="B110088" t="s">
        <v>1448</v>
      </c>
      <c r="C110088" t="s">
        <v>56045</v>
      </c>
      <c r="D110088">
        <v>0</v>
      </c>
    </row>
    <row r="110089" spans="1:4" hidden="1" x14ac:dyDescent="0.45">
      <c r="A110089" t="s">
        <v>55274</v>
      </c>
      <c r="B110089" t="s">
        <v>1448</v>
      </c>
      <c r="C110089" t="s">
        <v>57486</v>
      </c>
      <c r="D110089">
        <v>0</v>
      </c>
    </row>
    <row r="110090" spans="1:4" hidden="1" x14ac:dyDescent="0.45">
      <c r="A110090" t="s">
        <v>55274</v>
      </c>
      <c r="B110090" t="s">
        <v>1448</v>
      </c>
      <c r="C110090" t="s">
        <v>56046</v>
      </c>
      <c r="D110090">
        <v>0</v>
      </c>
    </row>
    <row r="110091" spans="1:4" hidden="1" x14ac:dyDescent="0.45">
      <c r="A110091" t="s">
        <v>55274</v>
      </c>
      <c r="B110091" t="s">
        <v>1448</v>
      </c>
      <c r="C110091" t="s">
        <v>57485</v>
      </c>
      <c r="D110091">
        <v>46.053983681667439</v>
      </c>
    </row>
    <row r="110092" spans="1:4" hidden="1" x14ac:dyDescent="0.45">
      <c r="A110092" t="s">
        <v>55274</v>
      </c>
      <c r="B110092" t="s">
        <v>1448</v>
      </c>
      <c r="C110092" t="s">
        <v>56044</v>
      </c>
      <c r="D110092">
        <v>0</v>
      </c>
    </row>
    <row r="110093" spans="1:4" hidden="1" x14ac:dyDescent="0.45">
      <c r="A110093" t="s">
        <v>55274</v>
      </c>
      <c r="B110093" t="s">
        <v>1448</v>
      </c>
      <c r="C110093" t="s">
        <v>56043</v>
      </c>
      <c r="D110093">
        <v>0</v>
      </c>
    </row>
    <row r="110094" spans="1:4" hidden="1" x14ac:dyDescent="0.45">
      <c r="A110094" t="s">
        <v>55274</v>
      </c>
      <c r="B110094" t="s">
        <v>1448</v>
      </c>
      <c r="C110094" t="s">
        <v>57484</v>
      </c>
      <c r="D110094">
        <v>12498.549129181587</v>
      </c>
    </row>
    <row r="110095" spans="1:4" hidden="1" x14ac:dyDescent="0.45">
      <c r="A110095" t="s">
        <v>55274</v>
      </c>
      <c r="B110095" t="s">
        <v>1448</v>
      </c>
      <c r="C110095" t="s">
        <v>57483</v>
      </c>
      <c r="D110095">
        <v>1643.4885142807234</v>
      </c>
    </row>
    <row r="110096" spans="1:4" hidden="1" x14ac:dyDescent="0.45">
      <c r="A110096" t="s">
        <v>55274</v>
      </c>
      <c r="B110096" t="s">
        <v>1448</v>
      </c>
      <c r="C110096" t="s">
        <v>56041</v>
      </c>
      <c r="D110096">
        <v>0</v>
      </c>
    </row>
    <row r="110097" spans="1:4" hidden="1" x14ac:dyDescent="0.45">
      <c r="A110097" t="s">
        <v>55274</v>
      </c>
      <c r="B110097" t="s">
        <v>1448</v>
      </c>
      <c r="C110097" t="s">
        <v>57482</v>
      </c>
      <c r="D110097">
        <v>0</v>
      </c>
    </row>
    <row r="110098" spans="1:4" hidden="1" x14ac:dyDescent="0.45">
      <c r="A110098" t="s">
        <v>55274</v>
      </c>
      <c r="B110098" t="s">
        <v>1448</v>
      </c>
      <c r="C110098" t="s">
        <v>56042</v>
      </c>
      <c r="D110098">
        <v>457.23052219154999</v>
      </c>
    </row>
    <row r="110099" spans="1:4" hidden="1" x14ac:dyDescent="0.45">
      <c r="A110099" t="s">
        <v>55274</v>
      </c>
      <c r="B110099" t="s">
        <v>1448</v>
      </c>
      <c r="C110099" t="s">
        <v>57481</v>
      </c>
      <c r="D110099">
        <v>1513.2800892390833</v>
      </c>
    </row>
    <row r="110100" spans="1:4" hidden="1" x14ac:dyDescent="0.45">
      <c r="A110100" t="s">
        <v>55274</v>
      </c>
      <c r="B110100" t="s">
        <v>1448</v>
      </c>
      <c r="C110100" t="s">
        <v>56040</v>
      </c>
      <c r="D110100">
        <v>0</v>
      </c>
    </row>
    <row r="110101" spans="1:4" hidden="1" x14ac:dyDescent="0.45">
      <c r="A110101" t="s">
        <v>55274</v>
      </c>
      <c r="B110101" t="s">
        <v>1448</v>
      </c>
      <c r="C110101" t="s">
        <v>56039</v>
      </c>
      <c r="D110101">
        <v>2.2242861079257575E-13</v>
      </c>
    </row>
    <row r="110102" spans="1:4" hidden="1" x14ac:dyDescent="0.45">
      <c r="A110102" t="s">
        <v>55274</v>
      </c>
      <c r="B110102" t="s">
        <v>1448</v>
      </c>
      <c r="C110102" t="s">
        <v>57480</v>
      </c>
      <c r="D110102">
        <v>0</v>
      </c>
    </row>
    <row r="110103" spans="1:4" hidden="1" x14ac:dyDescent="0.45">
      <c r="A110103" t="s">
        <v>55274</v>
      </c>
      <c r="B110103" t="s">
        <v>1448</v>
      </c>
      <c r="C110103" t="s">
        <v>57479</v>
      </c>
      <c r="D110103">
        <v>0</v>
      </c>
    </row>
    <row r="110104" spans="1:4" hidden="1" x14ac:dyDescent="0.45">
      <c r="A110104" t="s">
        <v>55274</v>
      </c>
      <c r="B110104" t="s">
        <v>1448</v>
      </c>
      <c r="C110104" t="s">
        <v>56037</v>
      </c>
      <c r="D110104">
        <v>0</v>
      </c>
    </row>
    <row r="110105" spans="1:4" hidden="1" x14ac:dyDescent="0.45">
      <c r="A110105" t="s">
        <v>55274</v>
      </c>
      <c r="B110105" t="s">
        <v>1448</v>
      </c>
      <c r="C110105" t="s">
        <v>57478</v>
      </c>
      <c r="D110105">
        <v>0</v>
      </c>
    </row>
    <row r="110106" spans="1:4" hidden="1" x14ac:dyDescent="0.45">
      <c r="A110106" t="s">
        <v>55274</v>
      </c>
      <c r="B110106" t="s">
        <v>1448</v>
      </c>
      <c r="C110106" t="s">
        <v>56038</v>
      </c>
      <c r="D110106">
        <v>0</v>
      </c>
    </row>
    <row r="110107" spans="1:4" hidden="1" x14ac:dyDescent="0.45">
      <c r="A110107" t="s">
        <v>55274</v>
      </c>
      <c r="B110107" t="s">
        <v>1448</v>
      </c>
      <c r="C110107" t="s">
        <v>57477</v>
      </c>
      <c r="D110107">
        <v>45.795051800762174</v>
      </c>
    </row>
    <row r="110108" spans="1:4" hidden="1" x14ac:dyDescent="0.45">
      <c r="A110108" t="s">
        <v>55274</v>
      </c>
      <c r="B110108" t="s">
        <v>1448</v>
      </c>
      <c r="C110108" t="s">
        <v>56036</v>
      </c>
      <c r="D110108">
        <v>0</v>
      </c>
    </row>
    <row r="110109" spans="1:4" hidden="1" x14ac:dyDescent="0.45">
      <c r="A110109" t="s">
        <v>55274</v>
      </c>
      <c r="B110109" t="s">
        <v>1448</v>
      </c>
      <c r="C110109" t="s">
        <v>56035</v>
      </c>
      <c r="D110109">
        <v>0</v>
      </c>
    </row>
    <row r="110110" spans="1:4" hidden="1" x14ac:dyDescent="0.45">
      <c r="A110110" t="s">
        <v>55274</v>
      </c>
      <c r="B110110" t="s">
        <v>1448</v>
      </c>
      <c r="C110110" t="s">
        <v>57476</v>
      </c>
      <c r="D110110">
        <v>12428.277839362763</v>
      </c>
    </row>
    <row r="110111" spans="1:4" hidden="1" x14ac:dyDescent="0.45">
      <c r="A110111" t="s">
        <v>55274</v>
      </c>
      <c r="B110111" t="s">
        <v>1448</v>
      </c>
      <c r="C110111" t="s">
        <v>57475</v>
      </c>
      <c r="D110111">
        <v>1634.2482371487736</v>
      </c>
    </row>
    <row r="110112" spans="1:4" hidden="1" x14ac:dyDescent="0.45">
      <c r="A110112" t="s">
        <v>55274</v>
      </c>
      <c r="B110112" t="s">
        <v>1448</v>
      </c>
      <c r="C110112" t="s">
        <v>56033</v>
      </c>
      <c r="D110112">
        <v>0</v>
      </c>
    </row>
    <row r="110113" spans="1:4" hidden="1" x14ac:dyDescent="0.45">
      <c r="A110113" t="s">
        <v>55274</v>
      </c>
      <c r="B110113" t="s">
        <v>1448</v>
      </c>
      <c r="C110113" t="s">
        <v>57474</v>
      </c>
      <c r="D110113">
        <v>0</v>
      </c>
    </row>
    <row r="110114" spans="1:4" hidden="1" x14ac:dyDescent="0.45">
      <c r="A110114" t="s">
        <v>55274</v>
      </c>
      <c r="B110114" t="s">
        <v>1448</v>
      </c>
      <c r="C110114" t="s">
        <v>56034</v>
      </c>
      <c r="D110114">
        <v>452.10355032298799</v>
      </c>
    </row>
    <row r="110115" spans="1:4" hidden="1" x14ac:dyDescent="0.45">
      <c r="A110115" t="s">
        <v>55274</v>
      </c>
      <c r="B110115" t="s">
        <v>1448</v>
      </c>
      <c r="C110115" t="s">
        <v>57473</v>
      </c>
      <c r="D110115">
        <v>1504.7718901970286</v>
      </c>
    </row>
    <row r="110116" spans="1:4" hidden="1" x14ac:dyDescent="0.45">
      <c r="A110116" t="s">
        <v>55274</v>
      </c>
      <c r="B110116" t="s">
        <v>1448</v>
      </c>
      <c r="C110116" t="s">
        <v>56032</v>
      </c>
      <c r="D110116">
        <v>0</v>
      </c>
    </row>
    <row r="110117" spans="1:4" hidden="1" x14ac:dyDescent="0.45">
      <c r="A110117" t="s">
        <v>55274</v>
      </c>
      <c r="B110117" t="s">
        <v>1448</v>
      </c>
      <c r="C110117" t="s">
        <v>56031</v>
      </c>
      <c r="D110117">
        <v>2.2117803800917081E-13</v>
      </c>
    </row>
    <row r="110118" spans="1:4" hidden="1" x14ac:dyDescent="0.45">
      <c r="A110118" t="s">
        <v>55274</v>
      </c>
      <c r="B110118" t="s">
        <v>1448</v>
      </c>
      <c r="C110118" t="s">
        <v>57472</v>
      </c>
      <c r="D110118">
        <v>0</v>
      </c>
    </row>
    <row r="110119" spans="1:4" hidden="1" x14ac:dyDescent="0.45">
      <c r="A110119" t="s">
        <v>55274</v>
      </c>
      <c r="B110119" t="s">
        <v>1448</v>
      </c>
      <c r="C110119" t="s">
        <v>57471</v>
      </c>
      <c r="D110119">
        <v>0</v>
      </c>
    </row>
    <row r="110120" spans="1:4" hidden="1" x14ac:dyDescent="0.45">
      <c r="A110120" t="s">
        <v>55274</v>
      </c>
      <c r="B110120" t="s">
        <v>1448</v>
      </c>
      <c r="C110120" t="s">
        <v>56029</v>
      </c>
      <c r="D110120">
        <v>0</v>
      </c>
    </row>
    <row r="110121" spans="1:4" hidden="1" x14ac:dyDescent="0.45">
      <c r="A110121" t="s">
        <v>55274</v>
      </c>
      <c r="B110121" t="s">
        <v>1448</v>
      </c>
      <c r="C110121" t="s">
        <v>57470</v>
      </c>
      <c r="D110121">
        <v>0</v>
      </c>
    </row>
    <row r="110122" spans="1:4" hidden="1" x14ac:dyDescent="0.45">
      <c r="A110122" t="s">
        <v>55274</v>
      </c>
      <c r="B110122" t="s">
        <v>1448</v>
      </c>
      <c r="C110122" t="s">
        <v>56030</v>
      </c>
      <c r="D110122">
        <v>0</v>
      </c>
    </row>
    <row r="110123" spans="1:4" hidden="1" x14ac:dyDescent="0.45">
      <c r="A110123" t="s">
        <v>55274</v>
      </c>
      <c r="B110123" t="s">
        <v>1448</v>
      </c>
      <c r="C110123" t="s">
        <v>57469</v>
      </c>
      <c r="D110123">
        <v>45.537575727011671</v>
      </c>
    </row>
    <row r="110124" spans="1:4" hidden="1" x14ac:dyDescent="0.45">
      <c r="A110124" t="s">
        <v>55274</v>
      </c>
      <c r="B110124" t="s">
        <v>1448</v>
      </c>
      <c r="C110124" t="s">
        <v>56028</v>
      </c>
      <c r="D110124">
        <v>0</v>
      </c>
    </row>
    <row r="110125" spans="1:4" hidden="1" x14ac:dyDescent="0.45">
      <c r="A110125" t="s">
        <v>55274</v>
      </c>
      <c r="B110125" t="s">
        <v>1448</v>
      </c>
      <c r="C110125" t="s">
        <v>56027</v>
      </c>
      <c r="D110125">
        <v>0</v>
      </c>
    </row>
    <row r="110126" spans="1:4" hidden="1" x14ac:dyDescent="0.45">
      <c r="A110126" t="s">
        <v>55274</v>
      </c>
      <c r="B110126" t="s">
        <v>1448</v>
      </c>
      <c r="C110126" t="s">
        <v>57468</v>
      </c>
      <c r="D110126">
        <v>12358.401639735748</v>
      </c>
    </row>
    <row r="110127" spans="1:4" hidden="1" x14ac:dyDescent="0.45">
      <c r="A110127" t="s">
        <v>55274</v>
      </c>
      <c r="B110127" t="s">
        <v>1448</v>
      </c>
      <c r="C110127" t="s">
        <v>57467</v>
      </c>
      <c r="D110127">
        <v>1625.0599121422767</v>
      </c>
    </row>
    <row r="110128" spans="1:4" hidden="1" x14ac:dyDescent="0.45">
      <c r="A110128" t="s">
        <v>55274</v>
      </c>
      <c r="B110128" t="s">
        <v>1448</v>
      </c>
      <c r="C110128" t="s">
        <v>56025</v>
      </c>
      <c r="D110128">
        <v>0</v>
      </c>
    </row>
    <row r="110129" spans="1:4" hidden="1" x14ac:dyDescent="0.45">
      <c r="A110129" t="s">
        <v>55274</v>
      </c>
      <c r="B110129" t="s">
        <v>1448</v>
      </c>
      <c r="C110129" t="s">
        <v>57466</v>
      </c>
      <c r="D110129">
        <v>0</v>
      </c>
    </row>
    <row r="110130" spans="1:4" hidden="1" x14ac:dyDescent="0.45">
      <c r="A110130" t="s">
        <v>55274</v>
      </c>
      <c r="B110130" t="s">
        <v>1448</v>
      </c>
      <c r="C110130" t="s">
        <v>56026</v>
      </c>
      <c r="D110130">
        <v>447.03406770605102</v>
      </c>
    </row>
    <row r="110131" spans="1:4" hidden="1" x14ac:dyDescent="0.45">
      <c r="A110131" t="s">
        <v>55274</v>
      </c>
      <c r="B110131" t="s">
        <v>1448</v>
      </c>
      <c r="C110131" t="s">
        <v>57465</v>
      </c>
      <c r="D110131">
        <v>1496.3115272769542</v>
      </c>
    </row>
    <row r="110132" spans="1:4" hidden="1" x14ac:dyDescent="0.45">
      <c r="A110132" t="s">
        <v>55274</v>
      </c>
      <c r="B110132" t="s">
        <v>1448</v>
      </c>
      <c r="C110132" t="s">
        <v>56024</v>
      </c>
      <c r="D110132">
        <v>0</v>
      </c>
    </row>
    <row r="110133" spans="1:4" hidden="1" x14ac:dyDescent="0.45">
      <c r="A110133" t="s">
        <v>55274</v>
      </c>
      <c r="B110133" t="s">
        <v>1448</v>
      </c>
      <c r="C110133" t="s">
        <v>56023</v>
      </c>
      <c r="D110133">
        <v>2.1993449639087106E-13</v>
      </c>
    </row>
    <row r="110134" spans="1:4" hidden="1" x14ac:dyDescent="0.45">
      <c r="A110134" t="s">
        <v>55274</v>
      </c>
      <c r="B110134" t="s">
        <v>1448</v>
      </c>
      <c r="C110134" t="s">
        <v>57464</v>
      </c>
      <c r="D110134">
        <v>0</v>
      </c>
    </row>
    <row r="110135" spans="1:4" hidden="1" x14ac:dyDescent="0.45">
      <c r="A110135" t="s">
        <v>55274</v>
      </c>
      <c r="B110135" t="s">
        <v>1448</v>
      </c>
      <c r="C110135" t="s">
        <v>57463</v>
      </c>
      <c r="D110135">
        <v>0</v>
      </c>
    </row>
    <row r="110136" spans="1:4" hidden="1" x14ac:dyDescent="0.45">
      <c r="A110136" t="s">
        <v>55274</v>
      </c>
      <c r="B110136" t="s">
        <v>1448</v>
      </c>
      <c r="C110136" t="s">
        <v>56021</v>
      </c>
      <c r="D110136">
        <v>0</v>
      </c>
    </row>
    <row r="110137" spans="1:4" hidden="1" x14ac:dyDescent="0.45">
      <c r="A110137" t="s">
        <v>55274</v>
      </c>
      <c r="B110137" t="s">
        <v>1448</v>
      </c>
      <c r="C110137" t="s">
        <v>57462</v>
      </c>
      <c r="D110137">
        <v>0</v>
      </c>
    </row>
    <row r="110138" spans="1:4" hidden="1" x14ac:dyDescent="0.45">
      <c r="A110138" t="s">
        <v>55274</v>
      </c>
      <c r="B110138" t="s">
        <v>1448</v>
      </c>
      <c r="C110138" t="s">
        <v>56022</v>
      </c>
      <c r="D110138">
        <v>0</v>
      </c>
    </row>
    <row r="110139" spans="1:4" hidden="1" x14ac:dyDescent="0.45">
      <c r="A110139" t="s">
        <v>55274</v>
      </c>
      <c r="B110139" t="s">
        <v>1448</v>
      </c>
      <c r="C110139" t="s">
        <v>57461</v>
      </c>
      <c r="D110139">
        <v>45.281547275350178</v>
      </c>
    </row>
    <row r="110140" spans="1:4" hidden="1" x14ac:dyDescent="0.45">
      <c r="A110140" t="s">
        <v>55274</v>
      </c>
      <c r="B110140" t="s">
        <v>1448</v>
      </c>
      <c r="C110140" t="s">
        <v>56020</v>
      </c>
      <c r="D110140">
        <v>0</v>
      </c>
    </row>
    <row r="110141" spans="1:4" hidden="1" x14ac:dyDescent="0.45">
      <c r="A110141" t="s">
        <v>55274</v>
      </c>
      <c r="B110141" t="s">
        <v>1448</v>
      </c>
      <c r="C110141" t="s">
        <v>56019</v>
      </c>
      <c r="D110141">
        <v>0</v>
      </c>
    </row>
    <row r="110142" spans="1:4" hidden="1" x14ac:dyDescent="0.45">
      <c r="A110142" t="s">
        <v>55274</v>
      </c>
      <c r="B110142" t="s">
        <v>1448</v>
      </c>
      <c r="C110142" t="s">
        <v>57460</v>
      </c>
      <c r="D110142">
        <v>12288.918308962926</v>
      </c>
    </row>
    <row r="110143" spans="1:4" hidden="1" x14ac:dyDescent="0.45">
      <c r="A110143" t="s">
        <v>55274</v>
      </c>
      <c r="B110143" t="s">
        <v>1448</v>
      </c>
      <c r="C110143" t="s">
        <v>57459</v>
      </c>
      <c r="D110143">
        <v>1615.9232471679015</v>
      </c>
    </row>
    <row r="110144" spans="1:4" hidden="1" x14ac:dyDescent="0.45">
      <c r="A110144" t="s">
        <v>55274</v>
      </c>
      <c r="B110144" t="s">
        <v>1448</v>
      </c>
      <c r="C110144" t="s">
        <v>56017</v>
      </c>
      <c r="D110144">
        <v>0</v>
      </c>
    </row>
    <row r="110145" spans="1:4" hidden="1" x14ac:dyDescent="0.45">
      <c r="A110145" t="s">
        <v>55274</v>
      </c>
      <c r="B110145" t="s">
        <v>1448</v>
      </c>
      <c r="C110145" t="s">
        <v>57458</v>
      </c>
      <c r="D110145">
        <v>0</v>
      </c>
    </row>
    <row r="110146" spans="1:4" hidden="1" x14ac:dyDescent="0.45">
      <c r="A110146" t="s">
        <v>55274</v>
      </c>
      <c r="B110146" t="s">
        <v>1448</v>
      </c>
      <c r="C110146" t="s">
        <v>56018</v>
      </c>
      <c r="D110146">
        <v>442.02142970797433</v>
      </c>
    </row>
    <row r="110147" spans="1:4" hidden="1" x14ac:dyDescent="0.45">
      <c r="A110147" t="s">
        <v>55274</v>
      </c>
      <c r="B110147" t="s">
        <v>1448</v>
      </c>
      <c r="C110147" t="s">
        <v>57457</v>
      </c>
      <c r="D110147">
        <v>1487.8987315271636</v>
      </c>
    </row>
    <row r="110148" spans="1:4" hidden="1" x14ac:dyDescent="0.45">
      <c r="A110148" t="s">
        <v>55274</v>
      </c>
      <c r="B110148" t="s">
        <v>1448</v>
      </c>
      <c r="C110148" t="s">
        <v>56016</v>
      </c>
      <c r="D110148">
        <v>0</v>
      </c>
    </row>
    <row r="110149" spans="1:4" hidden="1" x14ac:dyDescent="0.45">
      <c r="A110149" t="s">
        <v>55274</v>
      </c>
      <c r="B110149" t="s">
        <v>1448</v>
      </c>
      <c r="C110149" t="s">
        <v>56015</v>
      </c>
      <c r="D110149">
        <v>2.1869794640596478E-13</v>
      </c>
    </row>
    <row r="110150" spans="1:4" hidden="1" x14ac:dyDescent="0.45">
      <c r="A110150" t="s">
        <v>55274</v>
      </c>
      <c r="B110150" t="s">
        <v>1448</v>
      </c>
      <c r="C110150" t="s">
        <v>57456</v>
      </c>
      <c r="D110150">
        <v>0</v>
      </c>
    </row>
    <row r="110151" spans="1:4" hidden="1" x14ac:dyDescent="0.45">
      <c r="A110151" t="s">
        <v>55274</v>
      </c>
      <c r="B110151" t="s">
        <v>1448</v>
      </c>
      <c r="C110151" t="s">
        <v>57455</v>
      </c>
      <c r="D110151">
        <v>0</v>
      </c>
    </row>
    <row r="110152" spans="1:4" hidden="1" x14ac:dyDescent="0.45">
      <c r="A110152" t="s">
        <v>55274</v>
      </c>
      <c r="B110152" t="s">
        <v>1448</v>
      </c>
      <c r="C110152" t="s">
        <v>56013</v>
      </c>
      <c r="D110152">
        <v>0</v>
      </c>
    </row>
    <row r="110153" spans="1:4" hidden="1" x14ac:dyDescent="0.45">
      <c r="A110153" t="s">
        <v>55274</v>
      </c>
      <c r="B110153" t="s">
        <v>1448</v>
      </c>
      <c r="C110153" t="s">
        <v>57454</v>
      </c>
      <c r="D110153">
        <v>0</v>
      </c>
    </row>
    <row r="110154" spans="1:4" hidden="1" x14ac:dyDescent="0.45">
      <c r="A110154" t="s">
        <v>55274</v>
      </c>
      <c r="B110154" t="s">
        <v>1448</v>
      </c>
      <c r="C110154" t="s">
        <v>56014</v>
      </c>
      <c r="D110154">
        <v>0</v>
      </c>
    </row>
    <row r="110155" spans="1:4" hidden="1" x14ac:dyDescent="0.45">
      <c r="A110155" t="s">
        <v>55274</v>
      </c>
      <c r="B110155" t="s">
        <v>1448</v>
      </c>
      <c r="C110155" t="s">
        <v>57453</v>
      </c>
      <c r="D110155">
        <v>45.026958306731281</v>
      </c>
    </row>
    <row r="110156" spans="1:4" hidden="1" x14ac:dyDescent="0.45">
      <c r="A110156" t="s">
        <v>55274</v>
      </c>
      <c r="B110156" t="s">
        <v>1448</v>
      </c>
      <c r="C110156" t="s">
        <v>56012</v>
      </c>
      <c r="D110156">
        <v>0</v>
      </c>
    </row>
    <row r="110157" spans="1:4" hidden="1" x14ac:dyDescent="0.45">
      <c r="A110157" t="s">
        <v>55274</v>
      </c>
      <c r="B110157" t="s">
        <v>1448</v>
      </c>
      <c r="C110157" t="s">
        <v>56011</v>
      </c>
      <c r="D110157">
        <v>0</v>
      </c>
    </row>
    <row r="110158" spans="1:4" hidden="1" x14ac:dyDescent="0.45">
      <c r="A110158" t="s">
        <v>55274</v>
      </c>
      <c r="B110158" t="s">
        <v>1448</v>
      </c>
      <c r="C110158" t="s">
        <v>57452</v>
      </c>
      <c r="D110158">
        <v>12219.825638195824</v>
      </c>
    </row>
    <row r="110159" spans="1:4" hidden="1" x14ac:dyDescent="0.45">
      <c r="A110159" t="s">
        <v>55274</v>
      </c>
      <c r="B110159" t="s">
        <v>1448</v>
      </c>
      <c r="C110159" t="s">
        <v>57451</v>
      </c>
      <c r="D110159">
        <v>1606.8379517745677</v>
      </c>
    </row>
    <row r="110160" spans="1:4" hidden="1" x14ac:dyDescent="0.45">
      <c r="A110160" t="s">
        <v>55274</v>
      </c>
      <c r="B110160" t="s">
        <v>1448</v>
      </c>
      <c r="C110160" t="s">
        <v>56009</v>
      </c>
      <c r="D110160">
        <v>0</v>
      </c>
    </row>
    <row r="110161" spans="1:4" hidden="1" x14ac:dyDescent="0.45">
      <c r="A110161" t="s">
        <v>55274</v>
      </c>
      <c r="B110161" t="s">
        <v>1448</v>
      </c>
      <c r="C110161" t="s">
        <v>57450</v>
      </c>
      <c r="D110161">
        <v>0</v>
      </c>
    </row>
    <row r="110162" spans="1:4" hidden="1" x14ac:dyDescent="0.45">
      <c r="A110162" t="s">
        <v>55274</v>
      </c>
      <c r="B110162" t="s">
        <v>1448</v>
      </c>
      <c r="C110162" t="s">
        <v>56010</v>
      </c>
      <c r="D110162">
        <v>437.06499892432475</v>
      </c>
    </row>
    <row r="110163" spans="1:4" hidden="1" x14ac:dyDescent="0.45">
      <c r="A110163" t="s">
        <v>55274</v>
      </c>
      <c r="B110163" t="s">
        <v>1448</v>
      </c>
      <c r="C110163" t="s">
        <v>57449</v>
      </c>
      <c r="D110163">
        <v>1479.5332355081025</v>
      </c>
    </row>
    <row r="110164" spans="1:4" hidden="1" x14ac:dyDescent="0.45">
      <c r="A110164" t="s">
        <v>55274</v>
      </c>
      <c r="B110164" t="s">
        <v>1448</v>
      </c>
      <c r="C110164" t="s">
        <v>56008</v>
      </c>
      <c r="D110164">
        <v>0</v>
      </c>
    </row>
    <row r="110165" spans="1:4" hidden="1" x14ac:dyDescent="0.45">
      <c r="A110165" t="s">
        <v>55274</v>
      </c>
      <c r="B110165" t="s">
        <v>1448</v>
      </c>
      <c r="C110165" t="s">
        <v>56007</v>
      </c>
      <c r="D110165">
        <v>2.1746834874500158E-13</v>
      </c>
    </row>
    <row r="110166" spans="1:4" hidden="1" x14ac:dyDescent="0.45">
      <c r="A110166" t="s">
        <v>55274</v>
      </c>
      <c r="B110166" t="s">
        <v>1448</v>
      </c>
      <c r="C110166" t="s">
        <v>57448</v>
      </c>
      <c r="D110166">
        <v>0</v>
      </c>
    </row>
    <row r="110167" spans="1:4" hidden="1" x14ac:dyDescent="0.45">
      <c r="A110167" t="s">
        <v>55274</v>
      </c>
      <c r="B110167" t="s">
        <v>1448</v>
      </c>
      <c r="C110167" t="s">
        <v>57447</v>
      </c>
      <c r="D110167">
        <v>0</v>
      </c>
    </row>
    <row r="110168" spans="1:4" hidden="1" x14ac:dyDescent="0.45">
      <c r="A110168" t="s">
        <v>55274</v>
      </c>
      <c r="B110168" t="s">
        <v>1448</v>
      </c>
      <c r="C110168" t="s">
        <v>56005</v>
      </c>
      <c r="D110168">
        <v>0</v>
      </c>
    </row>
    <row r="110169" spans="1:4" hidden="1" x14ac:dyDescent="0.45">
      <c r="A110169" t="s">
        <v>55274</v>
      </c>
      <c r="B110169" t="s">
        <v>1448</v>
      </c>
      <c r="C110169" t="s">
        <v>57446</v>
      </c>
      <c r="D110169">
        <v>0</v>
      </c>
    </row>
    <row r="110170" spans="1:4" hidden="1" x14ac:dyDescent="0.45">
      <c r="A110170" t="s">
        <v>55274</v>
      </c>
      <c r="B110170" t="s">
        <v>1448</v>
      </c>
      <c r="C110170" t="s">
        <v>56006</v>
      </c>
      <c r="D110170">
        <v>0</v>
      </c>
    </row>
    <row r="110171" spans="1:4" hidden="1" x14ac:dyDescent="0.45">
      <c r="A110171" t="s">
        <v>55274</v>
      </c>
      <c r="B110171" t="s">
        <v>1448</v>
      </c>
      <c r="C110171" t="s">
        <v>57445</v>
      </c>
      <c r="D110171">
        <v>44.773800727869194</v>
      </c>
    </row>
    <row r="110172" spans="1:4" hidden="1" x14ac:dyDescent="0.45">
      <c r="A110172" t="s">
        <v>55274</v>
      </c>
      <c r="B110172" t="s">
        <v>1448</v>
      </c>
      <c r="C110172" t="s">
        <v>56004</v>
      </c>
      <c r="D110172">
        <v>0</v>
      </c>
    </row>
    <row r="110173" spans="1:4" hidden="1" x14ac:dyDescent="0.45">
      <c r="A110173" t="s">
        <v>55274</v>
      </c>
      <c r="B110173" t="s">
        <v>1448</v>
      </c>
      <c r="C110173" t="s">
        <v>56003</v>
      </c>
      <c r="D110173">
        <v>0</v>
      </c>
    </row>
    <row r="110174" spans="1:4" hidden="1" x14ac:dyDescent="0.45">
      <c r="A110174" t="s">
        <v>55274</v>
      </c>
      <c r="B110174" t="s">
        <v>1448</v>
      </c>
      <c r="C110174" t="s">
        <v>57444</v>
      </c>
      <c r="D110174">
        <v>12151.121431004905</v>
      </c>
    </row>
    <row r="110175" spans="1:4" hidden="1" x14ac:dyDescent="0.45">
      <c r="A110175" t="s">
        <v>55274</v>
      </c>
      <c r="B110175" t="s">
        <v>1448</v>
      </c>
      <c r="C110175" t="s">
        <v>57443</v>
      </c>
      <c r="D110175">
        <v>1597.8037371442149</v>
      </c>
    </row>
    <row r="110176" spans="1:4" hidden="1" x14ac:dyDescent="0.45">
      <c r="A110176" t="s">
        <v>55274</v>
      </c>
      <c r="B110176" t="s">
        <v>1448</v>
      </c>
      <c r="C110176" t="s">
        <v>56001</v>
      </c>
      <c r="D110176">
        <v>0</v>
      </c>
    </row>
    <row r="110177" spans="1:4" hidden="1" x14ac:dyDescent="0.45">
      <c r="A110177" t="s">
        <v>55274</v>
      </c>
      <c r="B110177" t="s">
        <v>1448</v>
      </c>
      <c r="C110177" t="s">
        <v>57442</v>
      </c>
      <c r="D110177">
        <v>0</v>
      </c>
    </row>
    <row r="110178" spans="1:4" hidden="1" x14ac:dyDescent="0.45">
      <c r="A110178" t="s">
        <v>55274</v>
      </c>
      <c r="B110178" t="s">
        <v>1448</v>
      </c>
      <c r="C110178" t="s">
        <v>56002</v>
      </c>
      <c r="D110178">
        <v>432.1641450979493</v>
      </c>
    </row>
    <row r="110179" spans="1:4" hidden="1" x14ac:dyDescent="0.45">
      <c r="A110179" t="s">
        <v>55274</v>
      </c>
      <c r="B110179" t="s">
        <v>1448</v>
      </c>
      <c r="C110179" t="s">
        <v>57441</v>
      </c>
      <c r="D110179">
        <v>1471.2147732838573</v>
      </c>
    </row>
    <row r="110180" spans="1:4" hidden="1" x14ac:dyDescent="0.45">
      <c r="A110180" t="s">
        <v>55274</v>
      </c>
      <c r="B110180" t="s">
        <v>1448</v>
      </c>
      <c r="C110180" t="s">
        <v>56000</v>
      </c>
      <c r="D110180">
        <v>0</v>
      </c>
    </row>
    <row r="110181" spans="1:4" hidden="1" x14ac:dyDescent="0.45">
      <c r="A110181" t="s">
        <v>55274</v>
      </c>
      <c r="B110181" t="s">
        <v>1448</v>
      </c>
      <c r="C110181" t="s">
        <v>55999</v>
      </c>
      <c r="D110181">
        <v>2.1624566431954288E-13</v>
      </c>
    </row>
    <row r="110182" spans="1:4" hidden="1" x14ac:dyDescent="0.45">
      <c r="A110182" t="s">
        <v>55274</v>
      </c>
      <c r="B110182" t="s">
        <v>1448</v>
      </c>
      <c r="C110182" t="s">
        <v>57440</v>
      </c>
      <c r="D110182">
        <v>0</v>
      </c>
    </row>
    <row r="110183" spans="1:4" hidden="1" x14ac:dyDescent="0.45">
      <c r="A110183" t="s">
        <v>55274</v>
      </c>
      <c r="B110183" t="s">
        <v>1448</v>
      </c>
      <c r="C110183" t="s">
        <v>57439</v>
      </c>
      <c r="D110183">
        <v>0</v>
      </c>
    </row>
    <row r="110184" spans="1:4" hidden="1" x14ac:dyDescent="0.45">
      <c r="A110184" t="s">
        <v>55274</v>
      </c>
      <c r="B110184" t="s">
        <v>1448</v>
      </c>
      <c r="C110184" t="s">
        <v>55997</v>
      </c>
      <c r="D110184">
        <v>0</v>
      </c>
    </row>
    <row r="110185" spans="1:4" hidden="1" x14ac:dyDescent="0.45">
      <c r="A110185" t="s">
        <v>55274</v>
      </c>
      <c r="B110185" t="s">
        <v>1448</v>
      </c>
      <c r="C110185" t="s">
        <v>57438</v>
      </c>
      <c r="D110185">
        <v>0</v>
      </c>
    </row>
    <row r="110186" spans="1:4" hidden="1" x14ac:dyDescent="0.45">
      <c r="A110186" t="s">
        <v>55274</v>
      </c>
      <c r="B110186" t="s">
        <v>1448</v>
      </c>
      <c r="C110186" t="s">
        <v>55998</v>
      </c>
      <c r="D110186">
        <v>0</v>
      </c>
    </row>
    <row r="110187" spans="1:4" hidden="1" x14ac:dyDescent="0.45">
      <c r="A110187" t="s">
        <v>55274</v>
      </c>
      <c r="B110187" t="s">
        <v>1448</v>
      </c>
      <c r="C110187" t="s">
        <v>57437</v>
      </c>
      <c r="D110187">
        <v>44.522066490981466</v>
      </c>
    </row>
    <row r="110188" spans="1:4" hidden="1" x14ac:dyDescent="0.45">
      <c r="A110188" t="s">
        <v>55274</v>
      </c>
      <c r="B110188" t="s">
        <v>1448</v>
      </c>
      <c r="C110188" t="s">
        <v>55996</v>
      </c>
      <c r="D110188">
        <v>0</v>
      </c>
    </row>
    <row r="110189" spans="1:4" hidden="1" x14ac:dyDescent="0.45">
      <c r="A110189" t="s">
        <v>55274</v>
      </c>
      <c r="B110189" t="s">
        <v>1448</v>
      </c>
      <c r="C110189" t="s">
        <v>55995</v>
      </c>
      <c r="D110189">
        <v>0</v>
      </c>
    </row>
    <row r="110190" spans="1:4" hidden="1" x14ac:dyDescent="0.45">
      <c r="A110190" t="s">
        <v>55274</v>
      </c>
      <c r="B110190" t="s">
        <v>1448</v>
      </c>
      <c r="C110190" t="s">
        <v>57436</v>
      </c>
      <c r="D110190">
        <v>12082.803503309742</v>
      </c>
    </row>
    <row r="110191" spans="1:4" hidden="1" x14ac:dyDescent="0.45">
      <c r="A110191" t="s">
        <v>55274</v>
      </c>
      <c r="B110191" t="s">
        <v>1448</v>
      </c>
      <c r="C110191" t="s">
        <v>57435</v>
      </c>
      <c r="D110191">
        <v>1588.8203160826201</v>
      </c>
    </row>
    <row r="110192" spans="1:4" hidden="1" x14ac:dyDescent="0.45">
      <c r="A110192" t="s">
        <v>55274</v>
      </c>
      <c r="B110192" t="s">
        <v>1448</v>
      </c>
      <c r="C110192" t="s">
        <v>55993</v>
      </c>
      <c r="D110192">
        <v>0</v>
      </c>
    </row>
    <row r="110193" spans="1:4" hidden="1" x14ac:dyDescent="0.45">
      <c r="A110193" t="s">
        <v>55274</v>
      </c>
      <c r="B110193" t="s">
        <v>1448</v>
      </c>
      <c r="C110193" t="s">
        <v>57434</v>
      </c>
      <c r="D110193">
        <v>0</v>
      </c>
    </row>
    <row r="110194" spans="1:4" hidden="1" x14ac:dyDescent="0.45">
      <c r="A110194" t="s">
        <v>55274</v>
      </c>
      <c r="B110194" t="s">
        <v>1448</v>
      </c>
      <c r="C110194" t="s">
        <v>55994</v>
      </c>
      <c r="D110194">
        <v>427.31824503883172</v>
      </c>
    </row>
    <row r="110195" spans="1:4" hidden="1" x14ac:dyDescent="0.45">
      <c r="A110195" t="s">
        <v>55274</v>
      </c>
      <c r="B110195" t="s">
        <v>1448</v>
      </c>
      <c r="C110195" t="s">
        <v>57433</v>
      </c>
      <c r="D110195">
        <v>1462.9430804136998</v>
      </c>
    </row>
    <row r="110196" spans="1:4" hidden="1" x14ac:dyDescent="0.45">
      <c r="A110196" t="s">
        <v>55274</v>
      </c>
      <c r="B110196" t="s">
        <v>1448</v>
      </c>
      <c r="C110196" t="s">
        <v>55992</v>
      </c>
      <c r="D110196">
        <v>0</v>
      </c>
    </row>
    <row r="110197" spans="1:4" hidden="1" x14ac:dyDescent="0.45">
      <c r="A110197" t="s">
        <v>55274</v>
      </c>
      <c r="B110197" t="s">
        <v>1448</v>
      </c>
      <c r="C110197" t="s">
        <v>55991</v>
      </c>
      <c r="D110197">
        <v>2.1502985426091905E-13</v>
      </c>
    </row>
    <row r="110198" spans="1:4" hidden="1" x14ac:dyDescent="0.45">
      <c r="A110198" t="s">
        <v>55274</v>
      </c>
      <c r="B110198" t="s">
        <v>1448</v>
      </c>
      <c r="C110198" t="s">
        <v>57432</v>
      </c>
      <c r="D110198">
        <v>0</v>
      </c>
    </row>
    <row r="110199" spans="1:4" hidden="1" x14ac:dyDescent="0.45">
      <c r="A110199" t="s">
        <v>55274</v>
      </c>
      <c r="B110199" t="s">
        <v>1448</v>
      </c>
      <c r="C110199" t="s">
        <v>57431</v>
      </c>
      <c r="D110199">
        <v>0</v>
      </c>
    </row>
    <row r="110200" spans="1:4" hidden="1" x14ac:dyDescent="0.45">
      <c r="A110200" t="s">
        <v>55274</v>
      </c>
      <c r="B110200" t="s">
        <v>1448</v>
      </c>
      <c r="C110200" t="s">
        <v>55989</v>
      </c>
      <c r="D110200">
        <v>0</v>
      </c>
    </row>
    <row r="110201" spans="1:4" hidden="1" x14ac:dyDescent="0.45">
      <c r="A110201" t="s">
        <v>55274</v>
      </c>
      <c r="B110201" t="s">
        <v>1448</v>
      </c>
      <c r="C110201" t="s">
        <v>57430</v>
      </c>
      <c r="D110201">
        <v>0</v>
      </c>
    </row>
    <row r="110202" spans="1:4" hidden="1" x14ac:dyDescent="0.45">
      <c r="A110202" t="s">
        <v>55274</v>
      </c>
      <c r="B110202" t="s">
        <v>1448</v>
      </c>
      <c r="C110202" t="s">
        <v>55990</v>
      </c>
      <c r="D110202">
        <v>0</v>
      </c>
    </row>
    <row r="110203" spans="1:4" hidden="1" x14ac:dyDescent="0.45">
      <c r="A110203" t="s">
        <v>55274</v>
      </c>
      <c r="B110203" t="s">
        <v>1448</v>
      </c>
      <c r="C110203" t="s">
        <v>57429</v>
      </c>
      <c r="D110203">
        <v>44.271747593533121</v>
      </c>
    </row>
    <row r="110204" spans="1:4" hidden="1" x14ac:dyDescent="0.45">
      <c r="A110204" t="s">
        <v>55274</v>
      </c>
      <c r="B110204" t="s">
        <v>1448</v>
      </c>
      <c r="C110204" t="s">
        <v>55988</v>
      </c>
      <c r="D110204">
        <v>0</v>
      </c>
    </row>
    <row r="110205" spans="1:4" hidden="1" x14ac:dyDescent="0.45">
      <c r="A110205" t="s">
        <v>55274</v>
      </c>
      <c r="B110205" t="s">
        <v>1448</v>
      </c>
      <c r="C110205" t="s">
        <v>55987</v>
      </c>
      <c r="D110205">
        <v>0</v>
      </c>
    </row>
    <row r="110206" spans="1:4" hidden="1" x14ac:dyDescent="0.45">
      <c r="A110206" t="s">
        <v>55274</v>
      </c>
      <c r="B110206" t="s">
        <v>1448</v>
      </c>
      <c r="C110206" t="s">
        <v>57428</v>
      </c>
      <c r="D110206">
        <v>12014.869683309578</v>
      </c>
    </row>
    <row r="110207" spans="1:4" hidden="1" x14ac:dyDescent="0.45">
      <c r="A110207" t="s">
        <v>55274</v>
      </c>
      <c r="B110207" t="s">
        <v>1448</v>
      </c>
      <c r="C110207" t="s">
        <v>57427</v>
      </c>
      <c r="D110207">
        <v>1579.8874030102704</v>
      </c>
    </row>
    <row r="110208" spans="1:4" hidden="1" x14ac:dyDescent="0.45">
      <c r="A110208" t="s">
        <v>55274</v>
      </c>
      <c r="B110208" t="s">
        <v>1448</v>
      </c>
      <c r="C110208" t="s">
        <v>55985</v>
      </c>
      <c r="D110208">
        <v>0</v>
      </c>
    </row>
    <row r="110209" spans="1:4" hidden="1" x14ac:dyDescent="0.45">
      <c r="A110209" t="s">
        <v>55274</v>
      </c>
      <c r="B110209" t="s">
        <v>1448</v>
      </c>
      <c r="C110209" t="s">
        <v>57426</v>
      </c>
      <c r="D110209">
        <v>0</v>
      </c>
    </row>
    <row r="110210" spans="1:4" hidden="1" x14ac:dyDescent="0.45">
      <c r="A110210" t="s">
        <v>55274</v>
      </c>
      <c r="B110210" t="s">
        <v>1448</v>
      </c>
      <c r="C110210" t="s">
        <v>55986</v>
      </c>
      <c r="D110210">
        <v>422.52668254484854</v>
      </c>
    </row>
    <row r="110211" spans="1:4" hidden="1" x14ac:dyDescent="0.45">
      <c r="A110211" t="s">
        <v>55274</v>
      </c>
      <c r="B110211" t="s">
        <v>1448</v>
      </c>
      <c r="C110211" t="s">
        <v>57425</v>
      </c>
      <c r="D110211">
        <v>1454.7178939436822</v>
      </c>
    </row>
    <row r="110212" spans="1:4" hidden="1" x14ac:dyDescent="0.45">
      <c r="A110212" t="s">
        <v>55274</v>
      </c>
      <c r="B110212" t="s">
        <v>1448</v>
      </c>
      <c r="C110212" t="s">
        <v>55984</v>
      </c>
      <c r="D110212">
        <v>0</v>
      </c>
    </row>
    <row r="110213" spans="1:4" hidden="1" x14ac:dyDescent="0.45">
      <c r="A110213" t="s">
        <v>55274</v>
      </c>
      <c r="B110213" t="s">
        <v>1448</v>
      </c>
      <c r="C110213" t="s">
        <v>55983</v>
      </c>
      <c r="D110213">
        <v>2.1382087991899414E-13</v>
      </c>
    </row>
    <row r="110214" spans="1:4" hidden="1" x14ac:dyDescent="0.45">
      <c r="A110214" t="s">
        <v>55274</v>
      </c>
      <c r="B110214" t="s">
        <v>1448</v>
      </c>
      <c r="C110214" t="s">
        <v>57424</v>
      </c>
      <c r="D110214">
        <v>0</v>
      </c>
    </row>
    <row r="110215" spans="1:4" hidden="1" x14ac:dyDescent="0.45">
      <c r="A110215" t="s">
        <v>55274</v>
      </c>
      <c r="B110215" t="s">
        <v>1448</v>
      </c>
      <c r="C110215" t="s">
        <v>57423</v>
      </c>
      <c r="D110215">
        <v>0</v>
      </c>
    </row>
    <row r="110216" spans="1:4" hidden="1" x14ac:dyDescent="0.45">
      <c r="A110216" t="s">
        <v>55274</v>
      </c>
      <c r="B110216" t="s">
        <v>1448</v>
      </c>
      <c r="C110216" t="s">
        <v>55981</v>
      </c>
      <c r="D110216">
        <v>0</v>
      </c>
    </row>
    <row r="110217" spans="1:4" hidden="1" x14ac:dyDescent="0.45">
      <c r="A110217" t="s">
        <v>55274</v>
      </c>
      <c r="B110217" t="s">
        <v>1448</v>
      </c>
      <c r="C110217" t="s">
        <v>57422</v>
      </c>
      <c r="D110217">
        <v>0</v>
      </c>
    </row>
    <row r="110218" spans="1:4" hidden="1" x14ac:dyDescent="0.45">
      <c r="A110218" t="s">
        <v>55274</v>
      </c>
      <c r="B110218" t="s">
        <v>1448</v>
      </c>
      <c r="C110218" t="s">
        <v>55982</v>
      </c>
      <c r="D110218">
        <v>0</v>
      </c>
    </row>
    <row r="110219" spans="1:4" hidden="1" x14ac:dyDescent="0.45">
      <c r="A110219" t="s">
        <v>55274</v>
      </c>
      <c r="B110219" t="s">
        <v>1448</v>
      </c>
      <c r="C110219" t="s">
        <v>57421</v>
      </c>
      <c r="D110219">
        <v>44.022836077982298</v>
      </c>
    </row>
    <row r="110220" spans="1:4" hidden="1" x14ac:dyDescent="0.45">
      <c r="A110220" t="s">
        <v>55274</v>
      </c>
      <c r="B110220" t="s">
        <v>1448</v>
      </c>
      <c r="C110220" t="s">
        <v>55980</v>
      </c>
      <c r="D110220">
        <v>0</v>
      </c>
    </row>
    <row r="110221" spans="1:4" hidden="1" x14ac:dyDescent="0.45">
      <c r="A110221" t="s">
        <v>55274</v>
      </c>
      <c r="B110221" t="s">
        <v>1448</v>
      </c>
      <c r="C110221" t="s">
        <v>55979</v>
      </c>
      <c r="D110221">
        <v>0</v>
      </c>
    </row>
    <row r="110222" spans="1:4" hidden="1" x14ac:dyDescent="0.45">
      <c r="A110222" t="s">
        <v>55274</v>
      </c>
      <c r="B110222" t="s">
        <v>1448</v>
      </c>
      <c r="C110222" t="s">
        <v>57420</v>
      </c>
      <c r="D110222">
        <v>11947.317811414308</v>
      </c>
    </row>
    <row r="110223" spans="1:4" hidden="1" x14ac:dyDescent="0.45">
      <c r="A110223" t="s">
        <v>55274</v>
      </c>
      <c r="B110223" t="s">
        <v>1448</v>
      </c>
      <c r="C110223" t="s">
        <v>57419</v>
      </c>
      <c r="D110223">
        <v>1571.0047139532792</v>
      </c>
    </row>
    <row r="110224" spans="1:4" hidden="1" x14ac:dyDescent="0.45">
      <c r="A110224" t="s">
        <v>55274</v>
      </c>
      <c r="B110224" t="s">
        <v>1448</v>
      </c>
      <c r="C110224" t="s">
        <v>55977</v>
      </c>
      <c r="D110224">
        <v>0</v>
      </c>
    </row>
    <row r="110225" spans="1:4" hidden="1" x14ac:dyDescent="0.45">
      <c r="A110225" t="s">
        <v>55274</v>
      </c>
      <c r="B110225" t="s">
        <v>1448</v>
      </c>
      <c r="C110225" t="s">
        <v>57418</v>
      </c>
      <c r="D110225">
        <v>0</v>
      </c>
    </row>
    <row r="110226" spans="1:4" hidden="1" x14ac:dyDescent="0.45">
      <c r="A110226" t="s">
        <v>55274</v>
      </c>
      <c r="B110226" t="s">
        <v>1448</v>
      </c>
      <c r="C110226" t="s">
        <v>55978</v>
      </c>
      <c r="D110226">
        <v>417.7888483234122</v>
      </c>
    </row>
    <row r="110227" spans="1:4" hidden="1" x14ac:dyDescent="0.45">
      <c r="A110227" t="s">
        <v>55274</v>
      </c>
      <c r="B110227" t="s">
        <v>1448</v>
      </c>
      <c r="C110227" t="s">
        <v>57417</v>
      </c>
      <c r="D110227">
        <v>1446.5389523982772</v>
      </c>
    </row>
    <row r="110228" spans="1:4" hidden="1" x14ac:dyDescent="0.45">
      <c r="A110228" t="s">
        <v>55274</v>
      </c>
      <c r="B110228" t="s">
        <v>1448</v>
      </c>
      <c r="C110228" t="s">
        <v>55976</v>
      </c>
      <c r="D110228">
        <v>0</v>
      </c>
    </row>
    <row r="110229" spans="1:4" hidden="1" x14ac:dyDescent="0.45">
      <c r="A110229" t="s">
        <v>55274</v>
      </c>
      <c r="B110229" t="s">
        <v>1448</v>
      </c>
      <c r="C110229" t="s">
        <v>55975</v>
      </c>
      <c r="D110229">
        <v>2.1261870286093687E-13</v>
      </c>
    </row>
    <row r="110230" spans="1:4" hidden="1" x14ac:dyDescent="0.45">
      <c r="A110230" t="s">
        <v>55274</v>
      </c>
      <c r="B110230" t="s">
        <v>1448</v>
      </c>
      <c r="C110230" t="s">
        <v>57416</v>
      </c>
      <c r="D110230">
        <v>0</v>
      </c>
    </row>
    <row r="110231" spans="1:4" hidden="1" x14ac:dyDescent="0.45">
      <c r="A110231" t="s">
        <v>55274</v>
      </c>
      <c r="B110231" t="s">
        <v>1448</v>
      </c>
      <c r="C110231" t="s">
        <v>57415</v>
      </c>
      <c r="D110231">
        <v>0</v>
      </c>
    </row>
    <row r="110232" spans="1:4" hidden="1" x14ac:dyDescent="0.45">
      <c r="A110232" t="s">
        <v>55274</v>
      </c>
      <c r="B110232" t="s">
        <v>1448</v>
      </c>
      <c r="C110232" t="s">
        <v>55973</v>
      </c>
      <c r="D110232">
        <v>0</v>
      </c>
    </row>
    <row r="110233" spans="1:4" hidden="1" x14ac:dyDescent="0.45">
      <c r="A110233" t="s">
        <v>55274</v>
      </c>
      <c r="B110233" t="s">
        <v>1448</v>
      </c>
      <c r="C110233" t="s">
        <v>57414</v>
      </c>
      <c r="D110233">
        <v>0</v>
      </c>
    </row>
    <row r="110234" spans="1:4" hidden="1" x14ac:dyDescent="0.45">
      <c r="A110234" t="s">
        <v>55274</v>
      </c>
      <c r="B110234" t="s">
        <v>1448</v>
      </c>
      <c r="C110234" t="s">
        <v>55974</v>
      </c>
      <c r="D110234">
        <v>0</v>
      </c>
    </row>
    <row r="110235" spans="1:4" hidden="1" x14ac:dyDescent="0.45">
      <c r="A110235" t="s">
        <v>55274</v>
      </c>
      <c r="B110235" t="s">
        <v>1448</v>
      </c>
      <c r="C110235" t="s">
        <v>57413</v>
      </c>
      <c r="D110235">
        <v>43.775324031527262</v>
      </c>
    </row>
    <row r="110236" spans="1:4" hidden="1" x14ac:dyDescent="0.45">
      <c r="A110236" t="s">
        <v>55274</v>
      </c>
      <c r="B110236" t="s">
        <v>1448</v>
      </c>
      <c r="C110236" t="s">
        <v>55972</v>
      </c>
      <c r="D110236">
        <v>0</v>
      </c>
    </row>
    <row r="110237" spans="1:4" hidden="1" x14ac:dyDescent="0.45">
      <c r="A110237" t="s">
        <v>55274</v>
      </c>
      <c r="B110237" t="s">
        <v>1448</v>
      </c>
      <c r="C110237" t="s">
        <v>55971</v>
      </c>
      <c r="D110237">
        <v>0</v>
      </c>
    </row>
    <row r="110238" spans="1:4" hidden="1" x14ac:dyDescent="0.45">
      <c r="A110238" t="s">
        <v>55274</v>
      </c>
      <c r="B110238" t="s">
        <v>1448</v>
      </c>
      <c r="C110238" t="s">
        <v>57412</v>
      </c>
      <c r="D110238">
        <v>11880.145740175791</v>
      </c>
    </row>
    <row r="110239" spans="1:4" hidden="1" x14ac:dyDescent="0.45">
      <c r="A110239" t="s">
        <v>55274</v>
      </c>
      <c r="B110239" t="s">
        <v>1448</v>
      </c>
      <c r="C110239" t="s">
        <v>57411</v>
      </c>
      <c r="D110239">
        <v>1562.1719665343653</v>
      </c>
    </row>
    <row r="110240" spans="1:4" hidden="1" x14ac:dyDescent="0.45">
      <c r="A110240" t="s">
        <v>55274</v>
      </c>
      <c r="B110240" t="s">
        <v>1448</v>
      </c>
      <c r="C110240" t="s">
        <v>55969</v>
      </c>
      <c r="D110240">
        <v>0</v>
      </c>
    </row>
    <row r="110241" spans="1:4" hidden="1" x14ac:dyDescent="0.45">
      <c r="A110241" t="s">
        <v>55274</v>
      </c>
      <c r="B110241" t="s">
        <v>1448</v>
      </c>
      <c r="C110241" t="s">
        <v>57410</v>
      </c>
      <c r="D110241">
        <v>0</v>
      </c>
    </row>
    <row r="110242" spans="1:4" hidden="1" x14ac:dyDescent="0.45">
      <c r="A110242" t="s">
        <v>55274</v>
      </c>
      <c r="B110242" t="s">
        <v>1448</v>
      </c>
      <c r="C110242" t="s">
        <v>55970</v>
      </c>
      <c r="D110242">
        <v>413.10413991399486</v>
      </c>
    </row>
    <row r="110243" spans="1:4" hidden="1" x14ac:dyDescent="0.45">
      <c r="A110243" t="s">
        <v>55274</v>
      </c>
      <c r="B110243" t="s">
        <v>1448</v>
      </c>
      <c r="C110243" t="s">
        <v>57409</v>
      </c>
      <c r="D110243">
        <v>1438.4059957720667</v>
      </c>
    </row>
    <row r="110244" spans="1:4" hidden="1" x14ac:dyDescent="0.45">
      <c r="A110244" t="s">
        <v>55274</v>
      </c>
      <c r="B110244" t="s">
        <v>1448</v>
      </c>
      <c r="C110244" t="s">
        <v>55968</v>
      </c>
      <c r="D110244">
        <v>0</v>
      </c>
    </row>
    <row r="110245" spans="1:4" hidden="1" x14ac:dyDescent="0.45">
      <c r="A110245" t="s">
        <v>55274</v>
      </c>
      <c r="B110245" t="s">
        <v>1448</v>
      </c>
      <c r="C110245" t="s">
        <v>55967</v>
      </c>
      <c r="D110245">
        <v>2.1142328486999911E-13</v>
      </c>
    </row>
    <row r="110246" spans="1:4" hidden="1" x14ac:dyDescent="0.45">
      <c r="A110246" t="s">
        <v>55274</v>
      </c>
      <c r="B110246" t="s">
        <v>1448</v>
      </c>
      <c r="C110246" t="s">
        <v>57408</v>
      </c>
      <c r="D110246">
        <v>0</v>
      </c>
    </row>
    <row r="110247" spans="1:4" hidden="1" x14ac:dyDescent="0.45">
      <c r="A110247" t="s">
        <v>55274</v>
      </c>
      <c r="B110247" t="s">
        <v>1448</v>
      </c>
      <c r="C110247" t="s">
        <v>57407</v>
      </c>
      <c r="D110247">
        <v>0</v>
      </c>
    </row>
    <row r="110248" spans="1:4" hidden="1" x14ac:dyDescent="0.45">
      <c r="A110248" t="s">
        <v>55274</v>
      </c>
      <c r="B110248" t="s">
        <v>1448</v>
      </c>
      <c r="C110248" t="s">
        <v>55965</v>
      </c>
      <c r="D110248">
        <v>0</v>
      </c>
    </row>
    <row r="110249" spans="1:4" hidden="1" x14ac:dyDescent="0.45">
      <c r="A110249" t="s">
        <v>55274</v>
      </c>
      <c r="B110249" t="s">
        <v>1448</v>
      </c>
      <c r="C110249" t="s">
        <v>57406</v>
      </c>
      <c r="D110249">
        <v>0</v>
      </c>
    </row>
    <row r="110250" spans="1:4" hidden="1" x14ac:dyDescent="0.45">
      <c r="A110250" t="s">
        <v>55274</v>
      </c>
      <c r="B110250" t="s">
        <v>1448</v>
      </c>
      <c r="C110250" t="s">
        <v>55966</v>
      </c>
      <c r="D110250">
        <v>0</v>
      </c>
    </row>
    <row r="110251" spans="1:4" hidden="1" x14ac:dyDescent="0.45">
      <c r="A110251" t="s">
        <v>55274</v>
      </c>
      <c r="B110251" t="s">
        <v>1448</v>
      </c>
      <c r="C110251" t="s">
        <v>57405</v>
      </c>
      <c r="D110251">
        <v>43.52920358585488</v>
      </c>
    </row>
    <row r="110252" spans="1:4" hidden="1" x14ac:dyDescent="0.45">
      <c r="A110252" t="s">
        <v>55274</v>
      </c>
      <c r="B110252" t="s">
        <v>1448</v>
      </c>
      <c r="C110252" t="s">
        <v>55964</v>
      </c>
      <c r="D110252">
        <v>0</v>
      </c>
    </row>
    <row r="110253" spans="1:4" hidden="1" x14ac:dyDescent="0.45">
      <c r="A110253" t="s">
        <v>55274</v>
      </c>
      <c r="B110253" t="s">
        <v>1448</v>
      </c>
      <c r="C110253" t="s">
        <v>55963</v>
      </c>
      <c r="D110253">
        <v>0</v>
      </c>
    </row>
    <row r="110254" spans="1:4" hidden="1" x14ac:dyDescent="0.45">
      <c r="A110254" t="s">
        <v>55274</v>
      </c>
      <c r="B110254" t="s">
        <v>1448</v>
      </c>
      <c r="C110254" t="s">
        <v>57404</v>
      </c>
      <c r="D110254">
        <v>11813.351334219615</v>
      </c>
    </row>
    <row r="110255" spans="1:4" hidden="1" x14ac:dyDescent="0.45">
      <c r="A110255" t="s">
        <v>55274</v>
      </c>
      <c r="B110255" t="s">
        <v>1448</v>
      </c>
      <c r="C110255" t="s">
        <v>57403</v>
      </c>
      <c r="D110255">
        <v>1553.388879963871</v>
      </c>
    </row>
    <row r="110256" spans="1:4" hidden="1" x14ac:dyDescent="0.45">
      <c r="A110256" t="s">
        <v>55274</v>
      </c>
      <c r="B110256" t="s">
        <v>1448</v>
      </c>
      <c r="C110256" t="s">
        <v>55961</v>
      </c>
      <c r="D110256">
        <v>0</v>
      </c>
    </row>
    <row r="110257" spans="1:4" hidden="1" x14ac:dyDescent="0.45">
      <c r="A110257" t="s">
        <v>55274</v>
      </c>
      <c r="B110257" t="s">
        <v>1448</v>
      </c>
      <c r="C110257" t="s">
        <v>57402</v>
      </c>
      <c r="D110257">
        <v>0</v>
      </c>
    </row>
    <row r="110258" spans="1:4" hidden="1" x14ac:dyDescent="0.45">
      <c r="A110258" t="s">
        <v>55274</v>
      </c>
      <c r="B110258" t="s">
        <v>1448</v>
      </c>
      <c r="C110258" t="s">
        <v>55962</v>
      </c>
      <c r="D110258">
        <v>408.47196161151851</v>
      </c>
    </row>
    <row r="110259" spans="1:4" hidden="1" x14ac:dyDescent="0.45">
      <c r="A110259" t="s">
        <v>55274</v>
      </c>
      <c r="B110259" t="s">
        <v>1448</v>
      </c>
      <c r="C110259" t="s">
        <v>57401</v>
      </c>
      <c r="D110259">
        <v>1430.3187655214742</v>
      </c>
    </row>
    <row r="110260" spans="1:4" hidden="1" x14ac:dyDescent="0.45">
      <c r="A110260" t="s">
        <v>55274</v>
      </c>
      <c r="B110260" t="s">
        <v>1448</v>
      </c>
      <c r="C110260" t="s">
        <v>55960</v>
      </c>
      <c r="D110260">
        <v>0</v>
      </c>
    </row>
    <row r="110261" spans="1:4" hidden="1" x14ac:dyDescent="0.45">
      <c r="A110261" t="s">
        <v>55274</v>
      </c>
      <c r="B110261" t="s">
        <v>1448</v>
      </c>
      <c r="C110261" t="s">
        <v>55959</v>
      </c>
      <c r="D110261">
        <v>2.1023458794430078E-13</v>
      </c>
    </row>
    <row r="110262" spans="1:4" hidden="1" x14ac:dyDescent="0.45">
      <c r="A110262" t="s">
        <v>55274</v>
      </c>
      <c r="B110262" t="s">
        <v>1448</v>
      </c>
      <c r="C110262" t="s">
        <v>57400</v>
      </c>
      <c r="D110262">
        <v>0</v>
      </c>
    </row>
    <row r="110263" spans="1:4" hidden="1" x14ac:dyDescent="0.45">
      <c r="A110263" t="s">
        <v>55274</v>
      </c>
      <c r="B110263" t="s">
        <v>1448</v>
      </c>
      <c r="C110263" t="s">
        <v>57399</v>
      </c>
      <c r="D110263">
        <v>0</v>
      </c>
    </row>
    <row r="110264" spans="1:4" hidden="1" x14ac:dyDescent="0.45">
      <c r="A110264" t="s">
        <v>55274</v>
      </c>
      <c r="B110264" t="s">
        <v>1448</v>
      </c>
      <c r="C110264" t="s">
        <v>55957</v>
      </c>
      <c r="D110264">
        <v>0</v>
      </c>
    </row>
    <row r="110265" spans="1:4" hidden="1" x14ac:dyDescent="0.45">
      <c r="A110265" t="s">
        <v>55274</v>
      </c>
      <c r="B110265" t="s">
        <v>1448</v>
      </c>
      <c r="C110265" t="s">
        <v>57398</v>
      </c>
      <c r="D110265">
        <v>0</v>
      </c>
    </row>
    <row r="110266" spans="1:4" hidden="1" x14ac:dyDescent="0.45">
      <c r="A110266" t="s">
        <v>55274</v>
      </c>
      <c r="B110266" t="s">
        <v>1448</v>
      </c>
      <c r="C110266" t="s">
        <v>55958</v>
      </c>
      <c r="D110266">
        <v>0</v>
      </c>
    </row>
    <row r="110267" spans="1:4" hidden="1" x14ac:dyDescent="0.45">
      <c r="A110267" t="s">
        <v>55274</v>
      </c>
      <c r="B110267" t="s">
        <v>1448</v>
      </c>
      <c r="C110267" t="s">
        <v>57397</v>
      </c>
      <c r="D110267">
        <v>43.284466916890445</v>
      </c>
    </row>
    <row r="110268" spans="1:4" hidden="1" x14ac:dyDescent="0.45">
      <c r="A110268" t="s">
        <v>55274</v>
      </c>
      <c r="B110268" t="s">
        <v>1448</v>
      </c>
      <c r="C110268" t="s">
        <v>55956</v>
      </c>
      <c r="D110268">
        <v>0</v>
      </c>
    </row>
    <row r="110269" spans="1:4" hidden="1" x14ac:dyDescent="0.45">
      <c r="A110269" t="s">
        <v>55274</v>
      </c>
      <c r="B110269" t="s">
        <v>1448</v>
      </c>
      <c r="C110269" t="s">
        <v>55955</v>
      </c>
      <c r="D110269">
        <v>0</v>
      </c>
    </row>
    <row r="110270" spans="1:4" hidden="1" x14ac:dyDescent="0.45">
      <c r="A110270" t="s">
        <v>55274</v>
      </c>
      <c r="B110270" t="s">
        <v>1448</v>
      </c>
      <c r="C110270" t="s">
        <v>57396</v>
      </c>
      <c r="D110270">
        <v>11746.932470177198</v>
      </c>
    </row>
    <row r="110271" spans="1:4" hidden="1" x14ac:dyDescent="0.45">
      <c r="A110271" t="s">
        <v>55274</v>
      </c>
      <c r="B110271" t="s">
        <v>1448</v>
      </c>
      <c r="C110271" t="s">
        <v>57395</v>
      </c>
      <c r="D110271">
        <v>1544.6551750308386</v>
      </c>
    </row>
    <row r="110272" spans="1:4" hidden="1" x14ac:dyDescent="0.45">
      <c r="A110272" t="s">
        <v>55274</v>
      </c>
      <c r="B110272" t="s">
        <v>1448</v>
      </c>
      <c r="C110272" t="s">
        <v>55953</v>
      </c>
      <c r="D110272">
        <v>0</v>
      </c>
    </row>
    <row r="110273" spans="1:4" hidden="1" x14ac:dyDescent="0.45">
      <c r="A110273" t="s">
        <v>55274</v>
      </c>
      <c r="B110273" t="s">
        <v>1448</v>
      </c>
      <c r="C110273" t="s">
        <v>57394</v>
      </c>
      <c r="D110273">
        <v>0</v>
      </c>
    </row>
    <row r="110274" spans="1:4" hidden="1" x14ac:dyDescent="0.45">
      <c r="A110274" t="s">
        <v>55274</v>
      </c>
      <c r="B110274" t="s">
        <v>1448</v>
      </c>
      <c r="C110274" t="s">
        <v>55954</v>
      </c>
      <c r="D110274">
        <v>403.8917243906069</v>
      </c>
    </row>
    <row r="110275" spans="1:4" hidden="1" x14ac:dyDescent="0.45">
      <c r="A110275" t="s">
        <v>55274</v>
      </c>
      <c r="B110275" t="s">
        <v>1448</v>
      </c>
      <c r="C110275" t="s">
        <v>57393</v>
      </c>
      <c r="D110275">
        <v>1422.2770045565483</v>
      </c>
    </row>
    <row r="110276" spans="1:4" hidden="1" x14ac:dyDescent="0.45">
      <c r="A110276" t="s">
        <v>55274</v>
      </c>
      <c r="B110276" t="s">
        <v>1448</v>
      </c>
      <c r="C110276" t="s">
        <v>55952</v>
      </c>
      <c r="D110276">
        <v>0</v>
      </c>
    </row>
    <row r="110277" spans="1:4" hidden="1" x14ac:dyDescent="0.45">
      <c r="A110277" t="s">
        <v>55274</v>
      </c>
      <c r="B110277" t="s">
        <v>1448</v>
      </c>
      <c r="C110277" t="s">
        <v>55951</v>
      </c>
      <c r="D110277">
        <v>2.0905257429562198E-13</v>
      </c>
    </row>
    <row r="110278" spans="1:4" hidden="1" x14ac:dyDescent="0.45">
      <c r="A110278" t="s">
        <v>55274</v>
      </c>
      <c r="B110278" t="s">
        <v>1448</v>
      </c>
      <c r="C110278" t="s">
        <v>57392</v>
      </c>
      <c r="D110278">
        <v>0</v>
      </c>
    </row>
    <row r="110279" spans="1:4" hidden="1" x14ac:dyDescent="0.45">
      <c r="A110279" t="s">
        <v>55274</v>
      </c>
      <c r="B110279" t="s">
        <v>1448</v>
      </c>
      <c r="C110279" t="s">
        <v>57391</v>
      </c>
      <c r="D110279">
        <v>0</v>
      </c>
    </row>
    <row r="110280" spans="1:4" hidden="1" x14ac:dyDescent="0.45">
      <c r="A110280" t="s">
        <v>55274</v>
      </c>
      <c r="B110280" t="s">
        <v>1448</v>
      </c>
      <c r="C110280" t="s">
        <v>55949</v>
      </c>
      <c r="D110280">
        <v>0</v>
      </c>
    </row>
    <row r="110281" spans="1:4" hidden="1" x14ac:dyDescent="0.45">
      <c r="A110281" t="s">
        <v>55274</v>
      </c>
      <c r="B110281" t="s">
        <v>1448</v>
      </c>
      <c r="C110281" t="s">
        <v>57390</v>
      </c>
      <c r="D110281">
        <v>0</v>
      </c>
    </row>
    <row r="110282" spans="1:4" hidden="1" x14ac:dyDescent="0.45">
      <c r="A110282" t="s">
        <v>55274</v>
      </c>
      <c r="B110282" t="s">
        <v>1448</v>
      </c>
      <c r="C110282" t="s">
        <v>55950</v>
      </c>
      <c r="D110282">
        <v>0</v>
      </c>
    </row>
    <row r="110283" spans="1:4" hidden="1" x14ac:dyDescent="0.45">
      <c r="A110283" t="s">
        <v>55274</v>
      </c>
      <c r="B110283" t="s">
        <v>1448</v>
      </c>
      <c r="C110283" t="s">
        <v>57389</v>
      </c>
      <c r="D110283">
        <v>43.041106244549013</v>
      </c>
    </row>
    <row r="110284" spans="1:4" hidden="1" x14ac:dyDescent="0.45">
      <c r="A110284" t="s">
        <v>55274</v>
      </c>
      <c r="B110284" t="s">
        <v>1448</v>
      </c>
      <c r="C110284" t="s">
        <v>55948</v>
      </c>
      <c r="D110284">
        <v>0</v>
      </c>
    </row>
    <row r="110285" spans="1:4" hidden="1" x14ac:dyDescent="0.45">
      <c r="A110285" t="s">
        <v>55274</v>
      </c>
      <c r="B110285" t="s">
        <v>1448</v>
      </c>
      <c r="C110285" t="s">
        <v>55947</v>
      </c>
      <c r="D110285">
        <v>0</v>
      </c>
    </row>
    <row r="110286" spans="1:4" hidden="1" x14ac:dyDescent="0.45">
      <c r="A110286" t="s">
        <v>55274</v>
      </c>
      <c r="B110286" t="s">
        <v>1448</v>
      </c>
      <c r="C110286" t="s">
        <v>57388</v>
      </c>
      <c r="D110286">
        <v>11680.887036618306</v>
      </c>
    </row>
    <row r="110287" spans="1:4" hidden="1" x14ac:dyDescent="0.45">
      <c r="A110287" t="s">
        <v>55274</v>
      </c>
      <c r="B110287" t="s">
        <v>1448</v>
      </c>
      <c r="C110287" t="s">
        <v>57387</v>
      </c>
      <c r="D110287">
        <v>1535.970574094134</v>
      </c>
    </row>
    <row r="110288" spans="1:4" hidden="1" x14ac:dyDescent="0.45">
      <c r="A110288" t="s">
        <v>55274</v>
      </c>
      <c r="B110288" t="s">
        <v>1448</v>
      </c>
      <c r="C110288" t="s">
        <v>55945</v>
      </c>
      <c r="D110288">
        <v>0</v>
      </c>
    </row>
    <row r="110289" spans="1:4" hidden="1" x14ac:dyDescent="0.45">
      <c r="A110289" t="s">
        <v>55274</v>
      </c>
      <c r="B110289" t="s">
        <v>1448</v>
      </c>
      <c r="C110289" t="s">
        <v>57386</v>
      </c>
      <c r="D110289">
        <v>0</v>
      </c>
    </row>
    <row r="110290" spans="1:4" hidden="1" x14ac:dyDescent="0.45">
      <c r="A110290" t="s">
        <v>55274</v>
      </c>
      <c r="B110290" t="s">
        <v>1448</v>
      </c>
      <c r="C110290" t="s">
        <v>55946</v>
      </c>
      <c r="D110290">
        <v>399.36284583068385</v>
      </c>
    </row>
    <row r="110291" spans="1:4" hidden="1" x14ac:dyDescent="0.45">
      <c r="A110291" t="s">
        <v>55274</v>
      </c>
      <c r="B110291" t="s">
        <v>1448</v>
      </c>
      <c r="C110291" t="s">
        <v>57385</v>
      </c>
      <c r="D110291">
        <v>1414.280457232788</v>
      </c>
    </row>
    <row r="110292" spans="1:4" hidden="1" x14ac:dyDescent="0.45">
      <c r="A110292" t="s">
        <v>55274</v>
      </c>
      <c r="B110292" t="s">
        <v>1448</v>
      </c>
      <c r="C110292" t="s">
        <v>55944</v>
      </c>
      <c r="D110292">
        <v>0</v>
      </c>
    </row>
    <row r="110293" spans="1:4" hidden="1" x14ac:dyDescent="0.45">
      <c r="A110293" t="s">
        <v>55274</v>
      </c>
      <c r="B110293" t="s">
        <v>1448</v>
      </c>
      <c r="C110293" t="s">
        <v>55943</v>
      </c>
      <c r="D110293">
        <v>2.0787720634820162E-13</v>
      </c>
    </row>
    <row r="110294" spans="1:4" hidden="1" x14ac:dyDescent="0.45">
      <c r="A110294" t="s">
        <v>55274</v>
      </c>
      <c r="B110294" t="s">
        <v>1448</v>
      </c>
      <c r="C110294" t="s">
        <v>57384</v>
      </c>
      <c r="D110294">
        <v>0</v>
      </c>
    </row>
    <row r="110295" spans="1:4" hidden="1" x14ac:dyDescent="0.45">
      <c r="A110295" t="s">
        <v>55274</v>
      </c>
      <c r="B110295" t="s">
        <v>1448</v>
      </c>
      <c r="C110295" t="s">
        <v>57383</v>
      </c>
      <c r="D110295">
        <v>0</v>
      </c>
    </row>
    <row r="110296" spans="1:4" hidden="1" x14ac:dyDescent="0.45">
      <c r="A110296" t="s">
        <v>55274</v>
      </c>
      <c r="B110296" t="s">
        <v>1448</v>
      </c>
      <c r="C110296" t="s">
        <v>55941</v>
      </c>
      <c r="D110296">
        <v>0</v>
      </c>
    </row>
    <row r="110297" spans="1:4" hidden="1" x14ac:dyDescent="0.45">
      <c r="A110297" t="s">
        <v>55274</v>
      </c>
      <c r="B110297" t="s">
        <v>1448</v>
      </c>
      <c r="C110297" t="s">
        <v>57382</v>
      </c>
      <c r="D110297">
        <v>0</v>
      </c>
    </row>
    <row r="110298" spans="1:4" hidden="1" x14ac:dyDescent="0.45">
      <c r="A110298" t="s">
        <v>55274</v>
      </c>
      <c r="B110298" t="s">
        <v>1448</v>
      </c>
      <c r="C110298" t="s">
        <v>55942</v>
      </c>
      <c r="D110298">
        <v>0</v>
      </c>
    </row>
    <row r="110299" spans="1:4" hidden="1" x14ac:dyDescent="0.45">
      <c r="A110299" t="s">
        <v>55274</v>
      </c>
      <c r="B110299" t="s">
        <v>1448</v>
      </c>
      <c r="C110299" t="s">
        <v>57381</v>
      </c>
      <c r="D110299">
        <v>42.799113832488011</v>
      </c>
    </row>
    <row r="110300" spans="1:4" hidden="1" x14ac:dyDescent="0.45">
      <c r="A110300" t="s">
        <v>55274</v>
      </c>
      <c r="B110300" t="s">
        <v>1448</v>
      </c>
      <c r="C110300" t="s">
        <v>55940</v>
      </c>
      <c r="D110300">
        <v>0</v>
      </c>
    </row>
    <row r="110301" spans="1:4" hidden="1" x14ac:dyDescent="0.45">
      <c r="A110301" t="s">
        <v>55274</v>
      </c>
      <c r="B110301" t="s">
        <v>1448</v>
      </c>
      <c r="C110301" t="s">
        <v>55939</v>
      </c>
      <c r="D110301">
        <v>0</v>
      </c>
    </row>
    <row r="110302" spans="1:4" hidden="1" x14ac:dyDescent="0.45">
      <c r="A110302" t="s">
        <v>55274</v>
      </c>
      <c r="B110302" t="s">
        <v>1448</v>
      </c>
      <c r="C110302" t="s">
        <v>57380</v>
      </c>
      <c r="D110302">
        <v>11615.212933983888</v>
      </c>
    </row>
    <row r="110303" spans="1:4" hidden="1" x14ac:dyDescent="0.45">
      <c r="A110303" t="s">
        <v>55274</v>
      </c>
      <c r="B110303" t="s">
        <v>1448</v>
      </c>
      <c r="C110303" t="s">
        <v>57379</v>
      </c>
      <c r="D110303">
        <v>1527.3348010736202</v>
      </c>
    </row>
    <row r="110304" spans="1:4" hidden="1" x14ac:dyDescent="0.45">
      <c r="A110304" t="s">
        <v>55274</v>
      </c>
      <c r="B110304" t="s">
        <v>1448</v>
      </c>
      <c r="C110304" t="s">
        <v>55937</v>
      </c>
      <c r="D110304">
        <v>0</v>
      </c>
    </row>
    <row r="110305" spans="1:4" hidden="1" x14ac:dyDescent="0.45">
      <c r="A110305" t="s">
        <v>55274</v>
      </c>
      <c r="B110305" t="s">
        <v>1448</v>
      </c>
      <c r="C110305" t="s">
        <v>57378</v>
      </c>
      <c r="D110305">
        <v>0</v>
      </c>
    </row>
    <row r="110306" spans="1:4" hidden="1" x14ac:dyDescent="0.45">
      <c r="A110306" t="s">
        <v>55274</v>
      </c>
      <c r="B110306" t="s">
        <v>1448</v>
      </c>
      <c r="C110306" t="s">
        <v>55938</v>
      </c>
      <c r="D110306">
        <v>394.88475004191451</v>
      </c>
    </row>
    <row r="110307" spans="1:4" hidden="1" x14ac:dyDescent="0.45">
      <c r="A110307" t="s">
        <v>55274</v>
      </c>
      <c r="B110307" t="s">
        <v>1448</v>
      </c>
      <c r="C110307" t="s">
        <v>57377</v>
      </c>
      <c r="D110307">
        <v>1406.3288693430175</v>
      </c>
    </row>
    <row r="110308" spans="1:4" hidden="1" x14ac:dyDescent="0.45">
      <c r="A110308" t="s">
        <v>55274</v>
      </c>
      <c r="B110308" t="s">
        <v>1448</v>
      </c>
      <c r="C110308" t="s">
        <v>55936</v>
      </c>
      <c r="D110308">
        <v>0</v>
      </c>
    </row>
    <row r="110309" spans="1:4" hidden="1" x14ac:dyDescent="0.45">
      <c r="A110309" t="s">
        <v>55274</v>
      </c>
      <c r="B110309" t="s">
        <v>1448</v>
      </c>
      <c r="C110309" t="s">
        <v>55935</v>
      </c>
      <c r="D110309">
        <v>2.0670844673754284E-13</v>
      </c>
    </row>
    <row r="110310" spans="1:4" hidden="1" x14ac:dyDescent="0.45">
      <c r="A110310" t="s">
        <v>55274</v>
      </c>
      <c r="B110310" t="s">
        <v>1448</v>
      </c>
      <c r="C110310" t="s">
        <v>57376</v>
      </c>
      <c r="D110310">
        <v>0</v>
      </c>
    </row>
    <row r="110311" spans="1:4" hidden="1" x14ac:dyDescent="0.45">
      <c r="A110311" t="s">
        <v>55274</v>
      </c>
      <c r="B110311" t="s">
        <v>1448</v>
      </c>
      <c r="C110311" t="s">
        <v>57375</v>
      </c>
      <c r="D110311">
        <v>0</v>
      </c>
    </row>
    <row r="110312" spans="1:4" hidden="1" x14ac:dyDescent="0.45">
      <c r="A110312" t="s">
        <v>55274</v>
      </c>
      <c r="B110312" t="s">
        <v>1448</v>
      </c>
      <c r="C110312" t="s">
        <v>55933</v>
      </c>
      <c r="D110312">
        <v>0</v>
      </c>
    </row>
    <row r="110313" spans="1:4" hidden="1" x14ac:dyDescent="0.45">
      <c r="A110313" t="s">
        <v>55274</v>
      </c>
      <c r="B110313" t="s">
        <v>1448</v>
      </c>
      <c r="C110313" t="s">
        <v>57374</v>
      </c>
      <c r="D110313">
        <v>0</v>
      </c>
    </row>
    <row r="110314" spans="1:4" hidden="1" x14ac:dyDescent="0.45">
      <c r="A110314" t="s">
        <v>55274</v>
      </c>
      <c r="B110314" t="s">
        <v>1448</v>
      </c>
      <c r="C110314" t="s">
        <v>55934</v>
      </c>
      <c r="D110314">
        <v>0</v>
      </c>
    </row>
    <row r="110315" spans="1:4" hidden="1" x14ac:dyDescent="0.45">
      <c r="A110315" t="s">
        <v>55274</v>
      </c>
      <c r="B110315" t="s">
        <v>1448</v>
      </c>
      <c r="C110315" t="s">
        <v>57373</v>
      </c>
      <c r="D110315">
        <v>42.558481987861384</v>
      </c>
    </row>
    <row r="110316" spans="1:4" hidden="1" x14ac:dyDescent="0.45">
      <c r="A110316" t="s">
        <v>55274</v>
      </c>
      <c r="B110316" t="s">
        <v>1448</v>
      </c>
      <c r="C110316" t="s">
        <v>55932</v>
      </c>
      <c r="D110316">
        <v>0</v>
      </c>
    </row>
    <row r="110317" spans="1:4" hidden="1" x14ac:dyDescent="0.45">
      <c r="A110317" t="s">
        <v>55274</v>
      </c>
      <c r="B110317" t="s">
        <v>1448</v>
      </c>
      <c r="C110317" t="s">
        <v>55931</v>
      </c>
      <c r="D110317">
        <v>0</v>
      </c>
    </row>
    <row r="110318" spans="1:4" hidden="1" x14ac:dyDescent="0.45">
      <c r="A110318" t="s">
        <v>55274</v>
      </c>
      <c r="B110318" t="s">
        <v>1448</v>
      </c>
      <c r="C110318" t="s">
        <v>57372</v>
      </c>
      <c r="D110318">
        <v>11549.908074519391</v>
      </c>
    </row>
    <row r="110319" spans="1:4" hidden="1" x14ac:dyDescent="0.45">
      <c r="A110319" t="s">
        <v>55274</v>
      </c>
      <c r="B110319" t="s">
        <v>1448</v>
      </c>
      <c r="C110319" t="s">
        <v>57371</v>
      </c>
      <c r="D110319">
        <v>1518.7475814413806</v>
      </c>
    </row>
    <row r="110320" spans="1:4" hidden="1" x14ac:dyDescent="0.45">
      <c r="A110320" t="s">
        <v>55274</v>
      </c>
      <c r="B110320" t="s">
        <v>1448</v>
      </c>
      <c r="C110320" t="s">
        <v>55929</v>
      </c>
      <c r="D110320">
        <v>0</v>
      </c>
    </row>
    <row r="110321" spans="1:4" hidden="1" x14ac:dyDescent="0.45">
      <c r="A110321" t="s">
        <v>55274</v>
      </c>
      <c r="B110321" t="s">
        <v>1448</v>
      </c>
      <c r="C110321" t="s">
        <v>57370</v>
      </c>
      <c r="D110321">
        <v>0</v>
      </c>
    </row>
    <row r="110322" spans="1:4" hidden="1" x14ac:dyDescent="0.45">
      <c r="A110322" t="s">
        <v>55274</v>
      </c>
      <c r="B110322" t="s">
        <v>1448</v>
      </c>
      <c r="C110322" t="s">
        <v>55930</v>
      </c>
      <c r="D110322">
        <v>390.45686759197417</v>
      </c>
    </row>
    <row r="110323" spans="1:4" hidden="1" x14ac:dyDescent="0.45">
      <c r="A110323" t="s">
        <v>55274</v>
      </c>
      <c r="B110323" t="s">
        <v>1448</v>
      </c>
      <c r="C110323" t="s">
        <v>57369</v>
      </c>
      <c r="D110323">
        <v>1398.4219881093031</v>
      </c>
    </row>
    <row r="110324" spans="1:4" hidden="1" x14ac:dyDescent="0.45">
      <c r="A110324" t="s">
        <v>55274</v>
      </c>
      <c r="B110324" t="s">
        <v>1448</v>
      </c>
      <c r="C110324" t="s">
        <v>55928</v>
      </c>
      <c r="D110324">
        <v>0</v>
      </c>
    </row>
    <row r="110325" spans="1:4" hidden="1" x14ac:dyDescent="0.45">
      <c r="A110325" t="s">
        <v>55274</v>
      </c>
      <c r="B110325" t="s">
        <v>1448</v>
      </c>
      <c r="C110325" t="s">
        <v>55927</v>
      </c>
      <c r="D110325">
        <v>2.0554625830922532E-13</v>
      </c>
    </row>
    <row r="110326" spans="1:4" hidden="1" x14ac:dyDescent="0.45">
      <c r="A110326" t="s">
        <v>55274</v>
      </c>
      <c r="B110326" t="s">
        <v>1448</v>
      </c>
      <c r="C110326" t="s">
        <v>57368</v>
      </c>
      <c r="D110326">
        <v>0</v>
      </c>
    </row>
    <row r="110327" spans="1:4" hidden="1" x14ac:dyDescent="0.45">
      <c r="A110327" t="s">
        <v>55274</v>
      </c>
      <c r="B110327" t="s">
        <v>1448</v>
      </c>
      <c r="C110327" t="s">
        <v>57367</v>
      </c>
      <c r="D110327">
        <v>0</v>
      </c>
    </row>
    <row r="110328" spans="1:4" hidden="1" x14ac:dyDescent="0.45">
      <c r="A110328" t="s">
        <v>55274</v>
      </c>
      <c r="B110328" t="s">
        <v>1448</v>
      </c>
      <c r="C110328" t="s">
        <v>55925</v>
      </c>
      <c r="D110328">
        <v>0</v>
      </c>
    </row>
    <row r="110329" spans="1:4" hidden="1" x14ac:dyDescent="0.45">
      <c r="A110329" t="s">
        <v>55274</v>
      </c>
      <c r="B110329" t="s">
        <v>1448</v>
      </c>
      <c r="C110329" t="s">
        <v>57366</v>
      </c>
      <c r="D110329">
        <v>0</v>
      </c>
    </row>
    <row r="110330" spans="1:4" hidden="1" x14ac:dyDescent="0.45">
      <c r="A110330" t="s">
        <v>55274</v>
      </c>
      <c r="B110330" t="s">
        <v>1448</v>
      </c>
      <c r="C110330" t="s">
        <v>55926</v>
      </c>
      <c r="D110330">
        <v>0</v>
      </c>
    </row>
    <row r="110331" spans="1:4" hidden="1" x14ac:dyDescent="0.45">
      <c r="A110331" t="s">
        <v>55274</v>
      </c>
      <c r="B110331" t="s">
        <v>1448</v>
      </c>
      <c r="C110331" t="s">
        <v>57365</v>
      </c>
      <c r="D110331">
        <v>42.319203061074937</v>
      </c>
    </row>
    <row r="110332" spans="1:4" hidden="1" x14ac:dyDescent="0.45">
      <c r="A110332" t="s">
        <v>55274</v>
      </c>
      <c r="B110332" t="s">
        <v>1448</v>
      </c>
      <c r="C110332" t="s">
        <v>55924</v>
      </c>
      <c r="D110332">
        <v>0</v>
      </c>
    </row>
    <row r="110333" spans="1:4" hidden="1" x14ac:dyDescent="0.45">
      <c r="A110333" t="s">
        <v>55274</v>
      </c>
      <c r="B110333" t="s">
        <v>1448</v>
      </c>
      <c r="C110333" t="s">
        <v>55923</v>
      </c>
      <c r="D110333">
        <v>0</v>
      </c>
    </row>
    <row r="110334" spans="1:4" hidden="1" x14ac:dyDescent="0.45">
      <c r="A110334" t="s">
        <v>55274</v>
      </c>
      <c r="B110334" t="s">
        <v>1448</v>
      </c>
      <c r="C110334" t="s">
        <v>57364</v>
      </c>
      <c r="D110334">
        <v>11484.970382208347</v>
      </c>
    </row>
    <row r="110335" spans="1:4" hidden="1" x14ac:dyDescent="0.45">
      <c r="A110335" t="s">
        <v>55274</v>
      </c>
      <c r="B110335" t="s">
        <v>1448</v>
      </c>
      <c r="C110335" t="s">
        <v>57363</v>
      </c>
      <c r="D110335">
        <v>1510.2086422129926</v>
      </c>
    </row>
    <row r="110336" spans="1:4" hidden="1" x14ac:dyDescent="0.45">
      <c r="A110336" t="s">
        <v>55274</v>
      </c>
      <c r="B110336" t="s">
        <v>1448</v>
      </c>
      <c r="C110336" t="s">
        <v>55921</v>
      </c>
      <c r="D110336">
        <v>0</v>
      </c>
    </row>
    <row r="110337" spans="1:4" hidden="1" x14ac:dyDescent="0.45">
      <c r="A110337" t="s">
        <v>55274</v>
      </c>
      <c r="B110337" t="s">
        <v>1448</v>
      </c>
      <c r="C110337" t="s">
        <v>57362</v>
      </c>
      <c r="D110337">
        <v>0</v>
      </c>
    </row>
    <row r="110338" spans="1:4" hidden="1" x14ac:dyDescent="0.45">
      <c r="A110338" t="s">
        <v>55274</v>
      </c>
      <c r="B110338" t="s">
        <v>1448</v>
      </c>
      <c r="C110338" t="s">
        <v>55922</v>
      </c>
      <c r="D110338">
        <v>386.0786354336401</v>
      </c>
    </row>
    <row r="110339" spans="1:4" hidden="1" x14ac:dyDescent="0.45">
      <c r="A110339" t="s">
        <v>55274</v>
      </c>
      <c r="B110339" t="s">
        <v>1448</v>
      </c>
      <c r="C110339" t="s">
        <v>57361</v>
      </c>
      <c r="D110339">
        <v>1390.5595621749194</v>
      </c>
    </row>
    <row r="110340" spans="1:4" hidden="1" x14ac:dyDescent="0.45">
      <c r="A110340" t="s">
        <v>55274</v>
      </c>
      <c r="B110340" t="s">
        <v>1448</v>
      </c>
      <c r="C110340" t="s">
        <v>55920</v>
      </c>
      <c r="D110340">
        <v>0</v>
      </c>
    </row>
    <row r="110341" spans="1:4" hidden="1" x14ac:dyDescent="0.45">
      <c r="A110341" t="s">
        <v>55274</v>
      </c>
      <c r="B110341" t="s">
        <v>1448</v>
      </c>
      <c r="C110341" t="s">
        <v>55919</v>
      </c>
      <c r="D110341">
        <v>2.0439060411772412E-13</v>
      </c>
    </row>
    <row r="110342" spans="1:4" hidden="1" x14ac:dyDescent="0.45">
      <c r="A110342" t="s">
        <v>55274</v>
      </c>
      <c r="B110342" t="s">
        <v>1448</v>
      </c>
      <c r="C110342" t="s">
        <v>57360</v>
      </c>
      <c r="D110342">
        <v>0</v>
      </c>
    </row>
    <row r="110343" spans="1:4" hidden="1" x14ac:dyDescent="0.45">
      <c r="A110343" t="s">
        <v>55274</v>
      </c>
      <c r="B110343" t="s">
        <v>1448</v>
      </c>
      <c r="C110343" t="s">
        <v>57359</v>
      </c>
      <c r="D110343">
        <v>0</v>
      </c>
    </row>
    <row r="110344" spans="1:4" hidden="1" x14ac:dyDescent="0.45">
      <c r="A110344" t="s">
        <v>55274</v>
      </c>
      <c r="B110344" t="s">
        <v>1448</v>
      </c>
      <c r="C110344" t="s">
        <v>55917</v>
      </c>
      <c r="D110344">
        <v>0</v>
      </c>
    </row>
    <row r="110345" spans="1:4" hidden="1" x14ac:dyDescent="0.45">
      <c r="A110345" t="s">
        <v>55274</v>
      </c>
      <c r="B110345" t="s">
        <v>1448</v>
      </c>
      <c r="C110345" t="s">
        <v>57358</v>
      </c>
      <c r="D110345">
        <v>0</v>
      </c>
    </row>
    <row r="110346" spans="1:4" hidden="1" x14ac:dyDescent="0.45">
      <c r="A110346" t="s">
        <v>55274</v>
      </c>
      <c r="B110346" t="s">
        <v>1448</v>
      </c>
      <c r="C110346" t="s">
        <v>55918</v>
      </c>
      <c r="D110346">
        <v>0</v>
      </c>
    </row>
    <row r="110347" spans="1:4" hidden="1" x14ac:dyDescent="0.45">
      <c r="A110347" t="s">
        <v>55274</v>
      </c>
      <c r="B110347" t="s">
        <v>1448</v>
      </c>
      <c r="C110347" t="s">
        <v>57357</v>
      </c>
      <c r="D110347">
        <v>42.081269445543256</v>
      </c>
    </row>
    <row r="110348" spans="1:4" hidden="1" x14ac:dyDescent="0.45">
      <c r="A110348" t="s">
        <v>55274</v>
      </c>
      <c r="B110348" t="s">
        <v>1448</v>
      </c>
      <c r="C110348" t="s">
        <v>55916</v>
      </c>
      <c r="D110348">
        <v>0</v>
      </c>
    </row>
    <row r="110349" spans="1:4" hidden="1" x14ac:dyDescent="0.45">
      <c r="A110349" t="s">
        <v>55274</v>
      </c>
      <c r="B110349" t="s">
        <v>1448</v>
      </c>
      <c r="C110349" t="s">
        <v>55915</v>
      </c>
      <c r="D110349">
        <v>0</v>
      </c>
    </row>
    <row r="110350" spans="1:4" hidden="1" x14ac:dyDescent="0.45">
      <c r="A110350" t="s">
        <v>55274</v>
      </c>
      <c r="B110350" t="s">
        <v>1448</v>
      </c>
      <c r="C110350" t="s">
        <v>57356</v>
      </c>
      <c r="D110350">
        <v>11420.397792706382</v>
      </c>
    </row>
    <row r="110351" spans="1:4" hidden="1" x14ac:dyDescent="0.45">
      <c r="A110351" t="s">
        <v>55274</v>
      </c>
      <c r="B110351" t="s">
        <v>1448</v>
      </c>
      <c r="C110351" t="s">
        <v>57355</v>
      </c>
      <c r="D110351">
        <v>1501.7177119388484</v>
      </c>
    </row>
    <row r="110352" spans="1:4" hidden="1" x14ac:dyDescent="0.45">
      <c r="A110352" t="s">
        <v>55274</v>
      </c>
      <c r="B110352" t="s">
        <v>1448</v>
      </c>
      <c r="C110352" t="s">
        <v>55913</v>
      </c>
      <c r="D110352">
        <v>0</v>
      </c>
    </row>
    <row r="110353" spans="1:4" hidden="1" x14ac:dyDescent="0.45">
      <c r="A110353" t="s">
        <v>55274</v>
      </c>
      <c r="B110353" t="s">
        <v>1448</v>
      </c>
      <c r="C110353" t="s">
        <v>57354</v>
      </c>
      <c r="D110353">
        <v>0</v>
      </c>
    </row>
    <row r="110354" spans="1:4" hidden="1" x14ac:dyDescent="0.45">
      <c r="A110354" t="s">
        <v>55274</v>
      </c>
      <c r="B110354" t="s">
        <v>1448</v>
      </c>
      <c r="C110354" t="s">
        <v>55914</v>
      </c>
      <c r="D110354">
        <v>381.749496833195</v>
      </c>
    </row>
    <row r="110355" spans="1:4" hidden="1" x14ac:dyDescent="0.45">
      <c r="A110355" t="s">
        <v>55274</v>
      </c>
      <c r="B110355" t="s">
        <v>1448</v>
      </c>
      <c r="C110355" t="s">
        <v>57353</v>
      </c>
      <c r="D110355">
        <v>1382.7413415963579</v>
      </c>
    </row>
    <row r="110356" spans="1:4" hidden="1" x14ac:dyDescent="0.45">
      <c r="A110356" t="s">
        <v>55274</v>
      </c>
      <c r="B110356" t="s">
        <v>1448</v>
      </c>
      <c r="C110356" t="s">
        <v>55912</v>
      </c>
      <c r="D110356">
        <v>0</v>
      </c>
    </row>
    <row r="110357" spans="1:4" hidden="1" x14ac:dyDescent="0.45">
      <c r="A110357" t="s">
        <v>55274</v>
      </c>
      <c r="B110357" t="s">
        <v>1448</v>
      </c>
      <c r="C110357" t="s">
        <v>55911</v>
      </c>
      <c r="D110357">
        <v>2.0324144742523515E-13</v>
      </c>
    </row>
    <row r="110358" spans="1:4" hidden="1" x14ac:dyDescent="0.45">
      <c r="A110358" t="s">
        <v>55274</v>
      </c>
      <c r="B110358" t="s">
        <v>1448</v>
      </c>
      <c r="C110358" t="s">
        <v>57352</v>
      </c>
      <c r="D110358">
        <v>0</v>
      </c>
    </row>
    <row r="110359" spans="1:4" hidden="1" x14ac:dyDescent="0.45">
      <c r="A110359" t="s">
        <v>55274</v>
      </c>
      <c r="B110359" t="s">
        <v>1448</v>
      </c>
      <c r="C110359" t="s">
        <v>57351</v>
      </c>
      <c r="D110359">
        <v>0</v>
      </c>
    </row>
    <row r="110360" spans="1:4" hidden="1" x14ac:dyDescent="0.45">
      <c r="A110360" t="s">
        <v>55274</v>
      </c>
      <c r="B110360" t="s">
        <v>1448</v>
      </c>
      <c r="C110360" t="s">
        <v>55909</v>
      </c>
      <c r="D110360">
        <v>0</v>
      </c>
    </row>
    <row r="110361" spans="1:4" hidden="1" x14ac:dyDescent="0.45">
      <c r="A110361" t="s">
        <v>55274</v>
      </c>
      <c r="B110361" t="s">
        <v>1448</v>
      </c>
      <c r="C110361" t="s">
        <v>57350</v>
      </c>
      <c r="D110361">
        <v>0</v>
      </c>
    </row>
    <row r="110362" spans="1:4" hidden="1" x14ac:dyDescent="0.45">
      <c r="A110362" t="s">
        <v>55274</v>
      </c>
      <c r="B110362" t="s">
        <v>1448</v>
      </c>
      <c r="C110362" t="s">
        <v>55910</v>
      </c>
      <c r="D110362">
        <v>0</v>
      </c>
    </row>
    <row r="110363" spans="1:4" hidden="1" x14ac:dyDescent="0.45">
      <c r="A110363" t="s">
        <v>55274</v>
      </c>
      <c r="B110363" t="s">
        <v>1448</v>
      </c>
      <c r="C110363" t="s">
        <v>57349</v>
      </c>
      <c r="D110363">
        <v>41.844673577447857</v>
      </c>
    </row>
    <row r="110364" spans="1:4" hidden="1" x14ac:dyDescent="0.45">
      <c r="A110364" t="s">
        <v>55274</v>
      </c>
      <c r="B110364" t="s">
        <v>1448</v>
      </c>
      <c r="C110364" t="s">
        <v>55908</v>
      </c>
      <c r="D110364">
        <v>0</v>
      </c>
    </row>
    <row r="110365" spans="1:4" hidden="1" x14ac:dyDescent="0.45">
      <c r="A110365" t="s">
        <v>55274</v>
      </c>
      <c r="B110365" t="s">
        <v>1448</v>
      </c>
      <c r="C110365" t="s">
        <v>55907</v>
      </c>
      <c r="D110365">
        <v>0</v>
      </c>
    </row>
    <row r="110366" spans="1:4" hidden="1" x14ac:dyDescent="0.45">
      <c r="A110366" t="s">
        <v>55274</v>
      </c>
      <c r="B110366" t="s">
        <v>1448</v>
      </c>
      <c r="C110366" t="s">
        <v>57348</v>
      </c>
      <c r="D110366">
        <v>11356.188253275615</v>
      </c>
    </row>
    <row r="110367" spans="1:4" hidden="1" x14ac:dyDescent="0.45">
      <c r="A110367" t="s">
        <v>55274</v>
      </c>
      <c r="B110367" t="s">
        <v>1448</v>
      </c>
      <c r="C110367" t="s">
        <v>57347</v>
      </c>
      <c r="D110367">
        <v>1493.2745206955281</v>
      </c>
    </row>
    <row r="110368" spans="1:4" hidden="1" x14ac:dyDescent="0.45">
      <c r="A110368" t="s">
        <v>55274</v>
      </c>
      <c r="B110368" t="s">
        <v>1448</v>
      </c>
      <c r="C110368" t="s">
        <v>55905</v>
      </c>
      <c r="D110368">
        <v>0</v>
      </c>
    </row>
    <row r="110369" spans="1:4" hidden="1" x14ac:dyDescent="0.45">
      <c r="A110369" t="s">
        <v>55274</v>
      </c>
      <c r="B110369" t="s">
        <v>1448</v>
      </c>
      <c r="C110369" t="s">
        <v>57346</v>
      </c>
      <c r="D110369">
        <v>0</v>
      </c>
    </row>
    <row r="110370" spans="1:4" hidden="1" x14ac:dyDescent="0.45">
      <c r="A110370" t="s">
        <v>55274</v>
      </c>
      <c r="B110370" t="s">
        <v>1448</v>
      </c>
      <c r="C110370" t="s">
        <v>55906</v>
      </c>
      <c r="D110370">
        <v>377.46890129963259</v>
      </c>
    </row>
    <row r="110371" spans="1:4" hidden="1" x14ac:dyDescent="0.45">
      <c r="A110371" t="s">
        <v>55274</v>
      </c>
      <c r="B110371" t="s">
        <v>1448</v>
      </c>
      <c r="C110371" t="s">
        <v>57345</v>
      </c>
      <c r="D110371">
        <v>1374.9670778353807</v>
      </c>
    </row>
    <row r="110372" spans="1:4" hidden="1" x14ac:dyDescent="0.45">
      <c r="A110372" t="s">
        <v>55274</v>
      </c>
      <c r="B110372" t="s">
        <v>1448</v>
      </c>
      <c r="C110372" t="s">
        <v>55904</v>
      </c>
      <c r="D110372">
        <v>0</v>
      </c>
    </row>
    <row r="110373" spans="1:4" hidden="1" x14ac:dyDescent="0.45">
      <c r="A110373" t="s">
        <v>55274</v>
      </c>
      <c r="B110373" t="s">
        <v>1448</v>
      </c>
      <c r="C110373" t="s">
        <v>55903</v>
      </c>
      <c r="D110373">
        <v>2.0209875170050734E-13</v>
      </c>
    </row>
    <row r="110374" spans="1:4" hidden="1" x14ac:dyDescent="0.45">
      <c r="A110374" t="s">
        <v>55274</v>
      </c>
      <c r="B110374" t="s">
        <v>1448</v>
      </c>
      <c r="C110374" t="s">
        <v>57344</v>
      </c>
      <c r="D110374">
        <v>0</v>
      </c>
    </row>
    <row r="110375" spans="1:4" hidden="1" x14ac:dyDescent="0.45">
      <c r="A110375" t="s">
        <v>55274</v>
      </c>
      <c r="B110375" t="s">
        <v>1448</v>
      </c>
      <c r="C110375" t="s">
        <v>57343</v>
      </c>
      <c r="D110375">
        <v>0</v>
      </c>
    </row>
    <row r="110376" spans="1:4" hidden="1" x14ac:dyDescent="0.45">
      <c r="A110376" t="s">
        <v>55274</v>
      </c>
      <c r="B110376" t="s">
        <v>1448</v>
      </c>
      <c r="C110376" t="s">
        <v>55901</v>
      </c>
      <c r="D110376">
        <v>0</v>
      </c>
    </row>
    <row r="110377" spans="1:4" hidden="1" x14ac:dyDescent="0.45">
      <c r="A110377" t="s">
        <v>55274</v>
      </c>
      <c r="B110377" t="s">
        <v>1448</v>
      </c>
      <c r="C110377" t="s">
        <v>57342</v>
      </c>
      <c r="D110377">
        <v>0</v>
      </c>
    </row>
    <row r="110378" spans="1:4" hidden="1" x14ac:dyDescent="0.45">
      <c r="A110378" t="s">
        <v>55274</v>
      </c>
      <c r="B110378" t="s">
        <v>1448</v>
      </c>
      <c r="C110378" t="s">
        <v>55902</v>
      </c>
      <c r="D110378">
        <v>0</v>
      </c>
    </row>
    <row r="110379" spans="1:4" hidden="1" x14ac:dyDescent="0.45">
      <c r="A110379" t="s">
        <v>55274</v>
      </c>
      <c r="B110379" t="s">
        <v>1448</v>
      </c>
      <c r="C110379" t="s">
        <v>57341</v>
      </c>
      <c r="D110379">
        <v>41.609407935496698</v>
      </c>
    </row>
    <row r="110380" spans="1:4" hidden="1" x14ac:dyDescent="0.45">
      <c r="A110380" t="s">
        <v>55274</v>
      </c>
      <c r="B110380" t="s">
        <v>1448</v>
      </c>
      <c r="C110380" t="s">
        <v>55900</v>
      </c>
      <c r="D110380">
        <v>0</v>
      </c>
    </row>
    <row r="110381" spans="1:4" hidden="1" x14ac:dyDescent="0.45">
      <c r="A110381" t="s">
        <v>55274</v>
      </c>
      <c r="B110381" t="s">
        <v>1448</v>
      </c>
      <c r="C110381" t="s">
        <v>55899</v>
      </c>
      <c r="D110381">
        <v>0</v>
      </c>
    </row>
    <row r="110382" spans="1:4" hidden="1" x14ac:dyDescent="0.45">
      <c r="A110382" t="s">
        <v>55274</v>
      </c>
      <c r="B110382" t="s">
        <v>1448</v>
      </c>
      <c r="C110382" t="s">
        <v>57340</v>
      </c>
      <c r="D110382">
        <v>11292.339722719385</v>
      </c>
    </row>
    <row r="110383" spans="1:4" hidden="1" x14ac:dyDescent="0.45">
      <c r="A110383" t="s">
        <v>55274</v>
      </c>
      <c r="B110383" t="s">
        <v>1448</v>
      </c>
      <c r="C110383" t="s">
        <v>57339</v>
      </c>
      <c r="D110383">
        <v>1484.8788000772154</v>
      </c>
    </row>
    <row r="110384" spans="1:4" hidden="1" x14ac:dyDescent="0.45">
      <c r="A110384" t="s">
        <v>55274</v>
      </c>
      <c r="B110384" t="s">
        <v>1448</v>
      </c>
      <c r="C110384" t="s">
        <v>55897</v>
      </c>
      <c r="D110384">
        <v>0</v>
      </c>
    </row>
    <row r="110385" spans="1:4" hidden="1" x14ac:dyDescent="0.45">
      <c r="A110385" t="s">
        <v>55274</v>
      </c>
      <c r="B110385" t="s">
        <v>1448</v>
      </c>
      <c r="C110385" t="s">
        <v>57338</v>
      </c>
      <c r="D110385">
        <v>0</v>
      </c>
    </row>
    <row r="110386" spans="1:4" hidden="1" x14ac:dyDescent="0.45">
      <c r="A110386" t="s">
        <v>55274</v>
      </c>
      <c r="B110386" t="s">
        <v>1448</v>
      </c>
      <c r="C110386" t="s">
        <v>55898</v>
      </c>
      <c r="D110386">
        <v>373.23630451465789</v>
      </c>
    </row>
    <row r="110387" spans="1:4" hidden="1" x14ac:dyDescent="0.45">
      <c r="A110387" t="s">
        <v>55274</v>
      </c>
      <c r="B110387" t="s">
        <v>1448</v>
      </c>
      <c r="C110387" t="s">
        <v>57337</v>
      </c>
      <c r="D110387">
        <v>1367.2365237511212</v>
      </c>
    </row>
    <row r="110388" spans="1:4" hidden="1" x14ac:dyDescent="0.45">
      <c r="A110388" t="s">
        <v>55274</v>
      </c>
      <c r="B110388" t="s">
        <v>1448</v>
      </c>
      <c r="C110388" t="s">
        <v>55896</v>
      </c>
      <c r="D110388">
        <v>0</v>
      </c>
    </row>
    <row r="110389" spans="1:4" hidden="1" x14ac:dyDescent="0.45">
      <c r="A110389" t="s">
        <v>55274</v>
      </c>
      <c r="B110389" t="s">
        <v>1448</v>
      </c>
      <c r="C110389" t="s">
        <v>55895</v>
      </c>
      <c r="D110389">
        <v>2.0096248061768136E-13</v>
      </c>
    </row>
    <row r="110390" spans="1:4" hidden="1" x14ac:dyDescent="0.45">
      <c r="A110390" t="s">
        <v>55274</v>
      </c>
      <c r="B110390" t="s">
        <v>1448</v>
      </c>
      <c r="C110390" t="s">
        <v>57336</v>
      </c>
      <c r="D110390">
        <v>0</v>
      </c>
    </row>
    <row r="110391" spans="1:4" hidden="1" x14ac:dyDescent="0.45">
      <c r="A110391" t="s">
        <v>55274</v>
      </c>
      <c r="B110391" t="s">
        <v>1448</v>
      </c>
      <c r="C110391" t="s">
        <v>57335</v>
      </c>
      <c r="D110391">
        <v>0</v>
      </c>
    </row>
    <row r="110392" spans="1:4" hidden="1" x14ac:dyDescent="0.45">
      <c r="A110392" t="s">
        <v>55274</v>
      </c>
      <c r="B110392" t="s">
        <v>1448</v>
      </c>
      <c r="C110392" t="s">
        <v>55893</v>
      </c>
      <c r="D110392">
        <v>0</v>
      </c>
    </row>
    <row r="110393" spans="1:4" hidden="1" x14ac:dyDescent="0.45">
      <c r="A110393" t="s">
        <v>55274</v>
      </c>
      <c r="B110393" t="s">
        <v>1448</v>
      </c>
      <c r="C110393" t="s">
        <v>57334</v>
      </c>
      <c r="D110393">
        <v>0</v>
      </c>
    </row>
    <row r="110394" spans="1:4" hidden="1" x14ac:dyDescent="0.45">
      <c r="A110394" t="s">
        <v>55274</v>
      </c>
      <c r="B110394" t="s">
        <v>1448</v>
      </c>
      <c r="C110394" t="s">
        <v>55894</v>
      </c>
      <c r="D110394">
        <v>0</v>
      </c>
    </row>
    <row r="110395" spans="1:4" hidden="1" x14ac:dyDescent="0.45">
      <c r="A110395" t="s">
        <v>55274</v>
      </c>
      <c r="B110395" t="s">
        <v>1448</v>
      </c>
      <c r="C110395" t="s">
        <v>57333</v>
      </c>
      <c r="D110395">
        <v>41.375465040685164</v>
      </c>
    </row>
    <row r="110396" spans="1:4" hidden="1" x14ac:dyDescent="0.45">
      <c r="A110396" t="s">
        <v>55274</v>
      </c>
      <c r="B110396" t="s">
        <v>1448</v>
      </c>
      <c r="C110396" t="s">
        <v>55892</v>
      </c>
      <c r="D110396">
        <v>0</v>
      </c>
    </row>
    <row r="110397" spans="1:4" hidden="1" x14ac:dyDescent="0.45">
      <c r="A110397" t="s">
        <v>55274</v>
      </c>
      <c r="B110397" t="s">
        <v>1448</v>
      </c>
      <c r="C110397" t="s">
        <v>55891</v>
      </c>
      <c r="D110397">
        <v>0</v>
      </c>
    </row>
    <row r="110398" spans="1:4" hidden="1" x14ac:dyDescent="0.45">
      <c r="A110398" t="s">
        <v>55274</v>
      </c>
      <c r="B110398" t="s">
        <v>1448</v>
      </c>
      <c r="C110398" t="s">
        <v>57332</v>
      </c>
      <c r="D110398">
        <v>11228.850171317366</v>
      </c>
    </row>
    <row r="110399" spans="1:4" hidden="1" x14ac:dyDescent="0.45">
      <c r="A110399" t="s">
        <v>55274</v>
      </c>
      <c r="B110399" t="s">
        <v>1448</v>
      </c>
      <c r="C110399" t="s">
        <v>57331</v>
      </c>
      <c r="D110399">
        <v>1476.5302831871684</v>
      </c>
    </row>
    <row r="110400" spans="1:4" hidden="1" x14ac:dyDescent="0.45">
      <c r="A110400" t="s">
        <v>55274</v>
      </c>
      <c r="B110400" t="s">
        <v>1448</v>
      </c>
      <c r="C110400" t="s">
        <v>55889</v>
      </c>
      <c r="D110400">
        <v>0</v>
      </c>
    </row>
    <row r="110401" spans="1:4" hidden="1" x14ac:dyDescent="0.45">
      <c r="A110401" t="s">
        <v>55274</v>
      </c>
      <c r="B110401" t="s">
        <v>1448</v>
      </c>
      <c r="C110401" t="s">
        <v>57330</v>
      </c>
      <c r="D110401">
        <v>0</v>
      </c>
    </row>
    <row r="110402" spans="1:4" hidden="1" x14ac:dyDescent="0.45">
      <c r="A110402" t="s">
        <v>55274</v>
      </c>
      <c r="B110402" t="s">
        <v>1448</v>
      </c>
      <c r="C110402" t="s">
        <v>55890</v>
      </c>
      <c r="D110402">
        <v>369.05116826347154</v>
      </c>
    </row>
    <row r="110403" spans="1:4" hidden="1" x14ac:dyDescent="0.45">
      <c r="A110403" t="s">
        <v>55274</v>
      </c>
      <c r="B110403" t="s">
        <v>1448</v>
      </c>
      <c r="C110403" t="s">
        <v>57329</v>
      </c>
      <c r="D110403">
        <v>1359.5494335922263</v>
      </c>
    </row>
    <row r="110404" spans="1:4" hidden="1" x14ac:dyDescent="0.45">
      <c r="A110404" t="s">
        <v>55274</v>
      </c>
      <c r="B110404" t="s">
        <v>1448</v>
      </c>
      <c r="C110404" t="s">
        <v>55888</v>
      </c>
      <c r="D110404">
        <v>0</v>
      </c>
    </row>
    <row r="110405" spans="1:4" hidden="1" x14ac:dyDescent="0.45">
      <c r="A110405" t="s">
        <v>55274</v>
      </c>
      <c r="B110405" t="s">
        <v>1448</v>
      </c>
      <c r="C110405" t="s">
        <v>55887</v>
      </c>
      <c r="D110405">
        <v>1.998325980551347E-13</v>
      </c>
    </row>
    <row r="110406" spans="1:4" hidden="1" x14ac:dyDescent="0.45">
      <c r="A110406" t="s">
        <v>55274</v>
      </c>
      <c r="B110406" t="s">
        <v>1448</v>
      </c>
      <c r="C110406" t="s">
        <v>57328</v>
      </c>
      <c r="D110406">
        <v>0</v>
      </c>
    </row>
    <row r="110407" spans="1:4" hidden="1" x14ac:dyDescent="0.45">
      <c r="A110407" t="s">
        <v>55274</v>
      </c>
      <c r="B110407" t="s">
        <v>1448</v>
      </c>
      <c r="C110407" t="s">
        <v>57327</v>
      </c>
      <c r="D110407">
        <v>0</v>
      </c>
    </row>
    <row r="110408" spans="1:4" hidden="1" x14ac:dyDescent="0.45">
      <c r="A110408" t="s">
        <v>55274</v>
      </c>
      <c r="B110408" t="s">
        <v>1448</v>
      </c>
      <c r="C110408" t="s">
        <v>55885</v>
      </c>
      <c r="D110408">
        <v>0</v>
      </c>
    </row>
    <row r="110409" spans="1:4" hidden="1" x14ac:dyDescent="0.45">
      <c r="A110409" t="s">
        <v>55274</v>
      </c>
      <c r="B110409" t="s">
        <v>1448</v>
      </c>
      <c r="C110409" t="s">
        <v>57326</v>
      </c>
      <c r="D110409">
        <v>0</v>
      </c>
    </row>
    <row r="110410" spans="1:4" hidden="1" x14ac:dyDescent="0.45">
      <c r="A110410" t="s">
        <v>55274</v>
      </c>
      <c r="B110410" t="s">
        <v>1448</v>
      </c>
      <c r="C110410" t="s">
        <v>55886</v>
      </c>
      <c r="D110410">
        <v>0</v>
      </c>
    </row>
    <row r="110411" spans="1:4" hidden="1" x14ac:dyDescent="0.45">
      <c r="A110411" t="s">
        <v>55274</v>
      </c>
      <c r="B110411" t="s">
        <v>1448</v>
      </c>
      <c r="C110411" t="s">
        <v>57325</v>
      </c>
      <c r="D110411">
        <v>41.142837456058217</v>
      </c>
    </row>
    <row r="110412" spans="1:4" hidden="1" x14ac:dyDescent="0.45">
      <c r="A110412" t="s">
        <v>55274</v>
      </c>
      <c r="B110412" t="s">
        <v>1448</v>
      </c>
      <c r="C110412" t="s">
        <v>55884</v>
      </c>
      <c r="D110412">
        <v>0</v>
      </c>
    </row>
    <row r="110413" spans="1:4" hidden="1" x14ac:dyDescent="0.45">
      <c r="A110413" t="s">
        <v>55274</v>
      </c>
      <c r="B110413" t="s">
        <v>1448</v>
      </c>
      <c r="C110413" t="s">
        <v>55883</v>
      </c>
      <c r="D110413">
        <v>0</v>
      </c>
    </row>
    <row r="110414" spans="1:4" hidden="1" x14ac:dyDescent="0.45">
      <c r="A110414" t="s">
        <v>55274</v>
      </c>
      <c r="B110414" t="s">
        <v>1448</v>
      </c>
      <c r="C110414" t="s">
        <v>57324</v>
      </c>
      <c r="D110414">
        <v>11165.717580761038</v>
      </c>
    </row>
    <row r="110415" spans="1:4" hidden="1" x14ac:dyDescent="0.45">
      <c r="A110415" t="s">
        <v>55274</v>
      </c>
      <c r="B110415" t="s">
        <v>1448</v>
      </c>
      <c r="C110415" t="s">
        <v>57323</v>
      </c>
      <c r="D110415">
        <v>1468.2287046292331</v>
      </c>
    </row>
    <row r="110416" spans="1:4" hidden="1" x14ac:dyDescent="0.45">
      <c r="A110416" t="s">
        <v>55274</v>
      </c>
      <c r="B110416" t="s">
        <v>1448</v>
      </c>
      <c r="C110416" t="s">
        <v>55881</v>
      </c>
      <c r="D110416">
        <v>0</v>
      </c>
    </row>
    <row r="110417" spans="1:4" hidden="1" x14ac:dyDescent="0.45">
      <c r="A110417" t="s">
        <v>55274</v>
      </c>
      <c r="B110417" t="s">
        <v>1448</v>
      </c>
      <c r="C110417" t="s">
        <v>57322</v>
      </c>
      <c r="D110417">
        <v>0</v>
      </c>
    </row>
    <row r="110418" spans="1:4" hidden="1" x14ac:dyDescent="0.45">
      <c r="A110418" t="s">
        <v>55274</v>
      </c>
      <c r="B110418" t="s">
        <v>1448</v>
      </c>
      <c r="C110418" t="s">
        <v>55882</v>
      </c>
      <c r="D110418">
        <v>364.91296036633099</v>
      </c>
    </row>
    <row r="110419" spans="1:4" hidden="1" x14ac:dyDescent="0.45">
      <c r="A110419" t="s">
        <v>55274</v>
      </c>
      <c r="B110419" t="s">
        <v>1448</v>
      </c>
      <c r="C110419" t="s">
        <v>57321</v>
      </c>
      <c r="D110419">
        <v>1351.9055629890443</v>
      </c>
    </row>
    <row r="110420" spans="1:4" hidden="1" x14ac:dyDescent="0.45">
      <c r="A110420" t="s">
        <v>55274</v>
      </c>
      <c r="B110420" t="s">
        <v>1448</v>
      </c>
      <c r="C110420" t="s">
        <v>55880</v>
      </c>
      <c r="D110420">
        <v>0</v>
      </c>
    </row>
    <row r="110421" spans="1:4" hidden="1" x14ac:dyDescent="0.45">
      <c r="A110421" t="s">
        <v>55274</v>
      </c>
      <c r="B110421" t="s">
        <v>1448</v>
      </c>
      <c r="C110421" t="s">
        <v>55879</v>
      </c>
      <c r="D110421">
        <v>1.9870906809433354E-13</v>
      </c>
    </row>
    <row r="110422" spans="1:4" hidden="1" x14ac:dyDescent="0.45">
      <c r="A110422" t="s">
        <v>55274</v>
      </c>
      <c r="B110422" t="s">
        <v>1448</v>
      </c>
      <c r="C110422" t="s">
        <v>57320</v>
      </c>
      <c r="D110422">
        <v>0</v>
      </c>
    </row>
    <row r="110423" spans="1:4" hidden="1" x14ac:dyDescent="0.45">
      <c r="A110423" t="s">
        <v>55274</v>
      </c>
      <c r="B110423" t="s">
        <v>1448</v>
      </c>
      <c r="C110423" t="s">
        <v>57319</v>
      </c>
      <c r="D110423">
        <v>0</v>
      </c>
    </row>
    <row r="110424" spans="1:4" hidden="1" x14ac:dyDescent="0.45">
      <c r="A110424" t="s">
        <v>55274</v>
      </c>
      <c r="B110424" t="s">
        <v>1448</v>
      </c>
      <c r="C110424" t="s">
        <v>55877</v>
      </c>
      <c r="D110424">
        <v>0</v>
      </c>
    </row>
    <row r="110425" spans="1:4" hidden="1" x14ac:dyDescent="0.45">
      <c r="A110425" t="s">
        <v>55274</v>
      </c>
      <c r="B110425" t="s">
        <v>1448</v>
      </c>
      <c r="C110425" t="s">
        <v>57318</v>
      </c>
      <c r="D110425">
        <v>0</v>
      </c>
    </row>
    <row r="110426" spans="1:4" hidden="1" x14ac:dyDescent="0.45">
      <c r="A110426" t="s">
        <v>55274</v>
      </c>
      <c r="B110426" t="s">
        <v>1448</v>
      </c>
      <c r="C110426" t="s">
        <v>55878</v>
      </c>
      <c r="D110426">
        <v>0</v>
      </c>
    </row>
    <row r="110427" spans="1:4" hidden="1" x14ac:dyDescent="0.45">
      <c r="A110427" t="s">
        <v>55274</v>
      </c>
      <c r="B110427" t="s">
        <v>1448</v>
      </c>
      <c r="C110427" t="s">
        <v>57317</v>
      </c>
      <c r="D110427">
        <v>40.911517786474086</v>
      </c>
    </row>
    <row r="110428" spans="1:4" hidden="1" x14ac:dyDescent="0.45">
      <c r="A110428" t="s">
        <v>55274</v>
      </c>
      <c r="B110428" t="s">
        <v>1448</v>
      </c>
      <c r="C110428" t="s">
        <v>55876</v>
      </c>
      <c r="D110428">
        <v>0</v>
      </c>
    </row>
    <row r="110429" spans="1:4" hidden="1" x14ac:dyDescent="0.45">
      <c r="A110429" t="s">
        <v>55274</v>
      </c>
      <c r="B110429" t="s">
        <v>1448</v>
      </c>
      <c r="C110429" t="s">
        <v>55875</v>
      </c>
      <c r="D110429">
        <v>0</v>
      </c>
    </row>
    <row r="110430" spans="1:4" hidden="1" x14ac:dyDescent="0.45">
      <c r="A110430" t="s">
        <v>55274</v>
      </c>
      <c r="B110430" t="s">
        <v>1448</v>
      </c>
      <c r="C110430" t="s">
        <v>57316</v>
      </c>
      <c r="D110430">
        <v>11102.939944089523</v>
      </c>
    </row>
    <row r="110431" spans="1:4" hidden="1" x14ac:dyDescent="0.45">
      <c r="A110431" t="s">
        <v>55274</v>
      </c>
      <c r="B110431" t="s">
        <v>1448</v>
      </c>
      <c r="C110431" t="s">
        <v>57315</v>
      </c>
      <c r="D110431">
        <v>1459.9738004994067</v>
      </c>
    </row>
    <row r="110432" spans="1:4" hidden="1" x14ac:dyDescent="0.45">
      <c r="A110432" t="s">
        <v>55274</v>
      </c>
      <c r="B110432" t="s">
        <v>1448</v>
      </c>
      <c r="C110432" t="s">
        <v>55873</v>
      </c>
      <c r="D110432">
        <v>0</v>
      </c>
    </row>
    <row r="110433" spans="1:4" hidden="1" x14ac:dyDescent="0.45">
      <c r="A110433" t="s">
        <v>55274</v>
      </c>
      <c r="B110433" t="s">
        <v>1448</v>
      </c>
      <c r="C110433" t="s">
        <v>57314</v>
      </c>
      <c r="D110433">
        <v>0</v>
      </c>
    </row>
    <row r="110434" spans="1:4" hidden="1" x14ac:dyDescent="0.45">
      <c r="A110434" t="s">
        <v>55274</v>
      </c>
      <c r="B110434" t="s">
        <v>1448</v>
      </c>
      <c r="C110434" t="s">
        <v>55874</v>
      </c>
      <c r="D110434">
        <v>360.82115461087847</v>
      </c>
    </row>
    <row r="110435" spans="1:4" hidden="1" x14ac:dyDescent="0.45">
      <c r="A110435" t="s">
        <v>55274</v>
      </c>
      <c r="B110435" t="s">
        <v>1448</v>
      </c>
      <c r="C110435" t="s">
        <v>57313</v>
      </c>
      <c r="D110435">
        <v>1344.3046689458565</v>
      </c>
    </row>
    <row r="110436" spans="1:4" hidden="1" x14ac:dyDescent="0.45">
      <c r="A110436" t="s">
        <v>55274</v>
      </c>
      <c r="B110436" t="s">
        <v>1448</v>
      </c>
      <c r="C110436" t="s">
        <v>55872</v>
      </c>
      <c r="D110436">
        <v>0</v>
      </c>
    </row>
    <row r="110437" spans="1:4" hidden="1" x14ac:dyDescent="0.45">
      <c r="A110437" t="s">
        <v>55274</v>
      </c>
      <c r="B110437" t="s">
        <v>1448</v>
      </c>
      <c r="C110437" t="s">
        <v>55871</v>
      </c>
      <c r="D110437">
        <v>1.9759185501869075E-13</v>
      </c>
    </row>
    <row r="110438" spans="1:4" hidden="1" x14ac:dyDescent="0.45">
      <c r="A110438" t="s">
        <v>55274</v>
      </c>
      <c r="B110438" t="s">
        <v>1448</v>
      </c>
      <c r="C110438" t="s">
        <v>57312</v>
      </c>
      <c r="D110438">
        <v>0</v>
      </c>
    </row>
    <row r="110439" spans="1:4" hidden="1" x14ac:dyDescent="0.45">
      <c r="A110439" t="s">
        <v>55274</v>
      </c>
      <c r="B110439" t="s">
        <v>1448</v>
      </c>
      <c r="C110439" t="s">
        <v>57311</v>
      </c>
      <c r="D110439">
        <v>0</v>
      </c>
    </row>
    <row r="110440" spans="1:4" hidden="1" x14ac:dyDescent="0.45">
      <c r="A110440" t="s">
        <v>55274</v>
      </c>
      <c r="B110440" t="s">
        <v>1448</v>
      </c>
      <c r="C110440" t="s">
        <v>55869</v>
      </c>
      <c r="D110440">
        <v>0</v>
      </c>
    </row>
    <row r="110441" spans="1:4" hidden="1" x14ac:dyDescent="0.45">
      <c r="A110441" t="s">
        <v>55274</v>
      </c>
      <c r="B110441" t="s">
        <v>1448</v>
      </c>
      <c r="C110441" t="s">
        <v>57310</v>
      </c>
      <c r="D110441">
        <v>0</v>
      </c>
    </row>
    <row r="110442" spans="1:4" hidden="1" x14ac:dyDescent="0.45">
      <c r="A110442" t="s">
        <v>55274</v>
      </c>
      <c r="B110442" t="s">
        <v>1448</v>
      </c>
      <c r="C110442" t="s">
        <v>55870</v>
      </c>
      <c r="D110442">
        <v>0</v>
      </c>
    </row>
    <row r="110443" spans="1:4" hidden="1" x14ac:dyDescent="0.45">
      <c r="A110443" t="s">
        <v>55274</v>
      </c>
      <c r="B110443" t="s">
        <v>1448</v>
      </c>
      <c r="C110443" t="s">
        <v>57309</v>
      </c>
      <c r="D110443">
        <v>40.681498678369046</v>
      </c>
    </row>
    <row r="110444" spans="1:4" hidden="1" x14ac:dyDescent="0.45">
      <c r="A110444" t="s">
        <v>55274</v>
      </c>
      <c r="B110444" t="s">
        <v>1448</v>
      </c>
      <c r="C110444" t="s">
        <v>55868</v>
      </c>
      <c r="D110444">
        <v>0</v>
      </c>
    </row>
    <row r="110445" spans="1:4" hidden="1" x14ac:dyDescent="0.45">
      <c r="A110445" t="s">
        <v>55274</v>
      </c>
      <c r="B110445" t="s">
        <v>1448</v>
      </c>
      <c r="C110445" t="s">
        <v>55867</v>
      </c>
      <c r="D110445">
        <v>0</v>
      </c>
    </row>
    <row r="110446" spans="1:4" hidden="1" x14ac:dyDescent="0.45">
      <c r="A110446" t="s">
        <v>55274</v>
      </c>
      <c r="B110446" t="s">
        <v>1448</v>
      </c>
      <c r="C110446" t="s">
        <v>57308</v>
      </c>
      <c r="D110446">
        <v>11040.515265625809</v>
      </c>
    </row>
    <row r="110447" spans="1:4" hidden="1" x14ac:dyDescent="0.45">
      <c r="A110447" t="s">
        <v>55274</v>
      </c>
      <c r="B110447" t="s">
        <v>1448</v>
      </c>
      <c r="C110447" t="s">
        <v>57307</v>
      </c>
      <c r="D110447">
        <v>1451.7653083774494</v>
      </c>
    </row>
    <row r="110448" spans="1:4" hidden="1" x14ac:dyDescent="0.45">
      <c r="A110448" t="s">
        <v>55274</v>
      </c>
      <c r="B110448" t="s">
        <v>1448</v>
      </c>
      <c r="C110448" t="s">
        <v>55865</v>
      </c>
      <c r="D110448">
        <v>0</v>
      </c>
    </row>
    <row r="110449" spans="1:4" hidden="1" x14ac:dyDescent="0.45">
      <c r="A110449" t="s">
        <v>55274</v>
      </c>
      <c r="B110449" t="s">
        <v>1448</v>
      </c>
      <c r="C110449" t="s">
        <v>57306</v>
      </c>
      <c r="D110449">
        <v>0</v>
      </c>
    </row>
    <row r="110450" spans="1:4" hidden="1" x14ac:dyDescent="0.45">
      <c r="A110450" t="s">
        <v>55274</v>
      </c>
      <c r="B110450" t="s">
        <v>1448</v>
      </c>
      <c r="C110450" t="s">
        <v>55866</v>
      </c>
      <c r="D110450">
        <v>356.77523068522885</v>
      </c>
    </row>
    <row r="110451" spans="1:4" hidden="1" x14ac:dyDescent="0.45">
      <c r="A110451" t="s">
        <v>55274</v>
      </c>
      <c r="B110451" t="s">
        <v>1448</v>
      </c>
      <c r="C110451" t="s">
        <v>57305</v>
      </c>
      <c r="D110451">
        <v>1336.7465098331534</v>
      </c>
    </row>
    <row r="110452" spans="1:4" hidden="1" x14ac:dyDescent="0.45">
      <c r="A110452" t="s">
        <v>55274</v>
      </c>
      <c r="B110452" t="s">
        <v>1448</v>
      </c>
      <c r="C110452" t="s">
        <v>55864</v>
      </c>
      <c r="D110452">
        <v>0</v>
      </c>
    </row>
    <row r="110453" spans="1:4" hidden="1" x14ac:dyDescent="0.45">
      <c r="A110453" t="s">
        <v>55274</v>
      </c>
      <c r="B110453" t="s">
        <v>1448</v>
      </c>
      <c r="C110453" t="s">
        <v>55863</v>
      </c>
      <c r="D110453">
        <v>1.9648092331243065E-13</v>
      </c>
    </row>
    <row r="110454" spans="1:4" hidden="1" x14ac:dyDescent="0.45">
      <c r="A110454" t="s">
        <v>55274</v>
      </c>
      <c r="B110454" t="s">
        <v>1448</v>
      </c>
      <c r="C110454" t="s">
        <v>57304</v>
      </c>
      <c r="D110454">
        <v>0</v>
      </c>
    </row>
    <row r="110455" spans="1:4" hidden="1" x14ac:dyDescent="0.45">
      <c r="A110455" t="s">
        <v>55274</v>
      </c>
      <c r="B110455" t="s">
        <v>1448</v>
      </c>
      <c r="C110455" t="s">
        <v>57303</v>
      </c>
      <c r="D110455">
        <v>0</v>
      </c>
    </row>
    <row r="110456" spans="1:4" hidden="1" x14ac:dyDescent="0.45">
      <c r="A110456" t="s">
        <v>55274</v>
      </c>
      <c r="B110456" t="s">
        <v>1448</v>
      </c>
      <c r="C110456" t="s">
        <v>55861</v>
      </c>
      <c r="D110456">
        <v>0</v>
      </c>
    </row>
    <row r="110457" spans="1:4" hidden="1" x14ac:dyDescent="0.45">
      <c r="A110457" t="s">
        <v>55274</v>
      </c>
      <c r="B110457" t="s">
        <v>1448</v>
      </c>
      <c r="C110457" t="s">
        <v>57302</v>
      </c>
      <c r="D110457">
        <v>0</v>
      </c>
    </row>
    <row r="110458" spans="1:4" hidden="1" x14ac:dyDescent="0.45">
      <c r="A110458" t="s">
        <v>55274</v>
      </c>
      <c r="B110458" t="s">
        <v>1448</v>
      </c>
      <c r="C110458" t="s">
        <v>55862</v>
      </c>
      <c r="D110458">
        <v>0</v>
      </c>
    </row>
    <row r="110459" spans="1:4" hidden="1" x14ac:dyDescent="0.45">
      <c r="A110459" t="s">
        <v>55274</v>
      </c>
      <c r="B110459" t="s">
        <v>1448</v>
      </c>
      <c r="C110459" t="s">
        <v>57301</v>
      </c>
      <c r="D110459">
        <v>40.45277281952378</v>
      </c>
    </row>
    <row r="110460" spans="1:4" hidden="1" x14ac:dyDescent="0.45">
      <c r="A110460" t="s">
        <v>55274</v>
      </c>
      <c r="B110460" t="s">
        <v>1448</v>
      </c>
      <c r="C110460" t="s">
        <v>55860</v>
      </c>
      <c r="D110460">
        <v>0</v>
      </c>
    </row>
    <row r="110461" spans="1:4" hidden="1" x14ac:dyDescent="0.45">
      <c r="A110461" t="s">
        <v>55274</v>
      </c>
      <c r="B110461" t="s">
        <v>1448</v>
      </c>
      <c r="C110461" t="s">
        <v>55859</v>
      </c>
      <c r="D110461">
        <v>0</v>
      </c>
    </row>
    <row r="110462" spans="1:4" hidden="1" x14ac:dyDescent="0.45">
      <c r="A110462" t="s">
        <v>55274</v>
      </c>
      <c r="B110462" t="s">
        <v>1448</v>
      </c>
      <c r="C110462" t="s">
        <v>57300</v>
      </c>
      <c r="D110462">
        <v>10978.441560913272</v>
      </c>
    </row>
    <row r="110463" spans="1:4" hidden="1" x14ac:dyDescent="0.45">
      <c r="A110463" t="s">
        <v>55274</v>
      </c>
      <c r="B110463" t="s">
        <v>1448</v>
      </c>
      <c r="C110463" t="s">
        <v>57299</v>
      </c>
      <c r="D110463">
        <v>1443.6029673185408</v>
      </c>
    </row>
    <row r="110464" spans="1:4" hidden="1" x14ac:dyDescent="0.45">
      <c r="A110464" t="s">
        <v>55274</v>
      </c>
      <c r="B110464" t="s">
        <v>1448</v>
      </c>
      <c r="C110464" t="s">
        <v>55857</v>
      </c>
      <c r="D110464">
        <v>0</v>
      </c>
    </row>
    <row r="110465" spans="1:4" hidden="1" x14ac:dyDescent="0.45">
      <c r="A110465" t="s">
        <v>55274</v>
      </c>
      <c r="B110465" t="s">
        <v>1448</v>
      </c>
      <c r="C110465" t="s">
        <v>57298</v>
      </c>
      <c r="D110465">
        <v>0</v>
      </c>
    </row>
    <row r="110466" spans="1:4" hidden="1" x14ac:dyDescent="0.45">
      <c r="A110466" t="s">
        <v>55274</v>
      </c>
      <c r="B110466" t="s">
        <v>1448</v>
      </c>
      <c r="C110466" t="s">
        <v>55858</v>
      </c>
      <c r="D110466">
        <v>352.77467411180623</v>
      </c>
    </row>
    <row r="110467" spans="1:4" hidden="1" x14ac:dyDescent="0.45">
      <c r="A110467" t="s">
        <v>55274</v>
      </c>
      <c r="B110467" t="s">
        <v>1448</v>
      </c>
      <c r="C110467" t="s">
        <v>57297</v>
      </c>
      <c r="D110467">
        <v>1329.2308453799517</v>
      </c>
    </row>
    <row r="110468" spans="1:4" hidden="1" x14ac:dyDescent="0.45">
      <c r="A110468" t="s">
        <v>55274</v>
      </c>
      <c r="B110468" t="s">
        <v>1448</v>
      </c>
      <c r="C110468" t="s">
        <v>55856</v>
      </c>
      <c r="D110468">
        <v>0</v>
      </c>
    </row>
    <row r="110469" spans="1:4" hidden="1" x14ac:dyDescent="0.45">
      <c r="A110469" t="s">
        <v>55274</v>
      </c>
      <c r="B110469" t="s">
        <v>1448</v>
      </c>
      <c r="C110469" t="s">
        <v>55855</v>
      </c>
      <c r="D110469">
        <v>1.9537623765945983E-13</v>
      </c>
    </row>
    <row r="110470" spans="1:4" hidden="1" x14ac:dyDescent="0.45">
      <c r="A110470" t="s">
        <v>55274</v>
      </c>
      <c r="B110470" t="s">
        <v>1448</v>
      </c>
      <c r="C110470" t="s">
        <v>57296</v>
      </c>
      <c r="D110470">
        <v>0</v>
      </c>
    </row>
    <row r="110471" spans="1:4" hidden="1" x14ac:dyDescent="0.45">
      <c r="A110471" t="s">
        <v>55274</v>
      </c>
      <c r="B110471" t="s">
        <v>1448</v>
      </c>
      <c r="C110471" t="s">
        <v>57295</v>
      </c>
      <c r="D110471">
        <v>0</v>
      </c>
    </row>
    <row r="110472" spans="1:4" hidden="1" x14ac:dyDescent="0.45">
      <c r="A110472" t="s">
        <v>55274</v>
      </c>
      <c r="B110472" t="s">
        <v>1448</v>
      </c>
      <c r="C110472" t="s">
        <v>55853</v>
      </c>
      <c r="D110472">
        <v>0</v>
      </c>
    </row>
    <row r="110473" spans="1:4" hidden="1" x14ac:dyDescent="0.45">
      <c r="A110473" t="s">
        <v>55274</v>
      </c>
      <c r="B110473" t="s">
        <v>1448</v>
      </c>
      <c r="C110473" t="s">
        <v>57294</v>
      </c>
      <c r="D110473">
        <v>0</v>
      </c>
    </row>
    <row r="110474" spans="1:4" hidden="1" x14ac:dyDescent="0.45">
      <c r="A110474" t="s">
        <v>55274</v>
      </c>
      <c r="B110474" t="s">
        <v>1448</v>
      </c>
      <c r="C110474" t="s">
        <v>55854</v>
      </c>
      <c r="D110474">
        <v>0</v>
      </c>
    </row>
    <row r="110475" spans="1:4" hidden="1" x14ac:dyDescent="0.45">
      <c r="A110475" t="s">
        <v>55274</v>
      </c>
      <c r="B110475" t="s">
        <v>1448</v>
      </c>
      <c r="C110475" t="s">
        <v>57293</v>
      </c>
      <c r="D110475">
        <v>40.225332938830853</v>
      </c>
    </row>
    <row r="110476" spans="1:4" hidden="1" x14ac:dyDescent="0.45">
      <c r="A110476" t="s">
        <v>55274</v>
      </c>
      <c r="B110476" t="s">
        <v>1448</v>
      </c>
      <c r="C110476" t="s">
        <v>55852</v>
      </c>
      <c r="D110476">
        <v>0</v>
      </c>
    </row>
    <row r="110477" spans="1:4" hidden="1" x14ac:dyDescent="0.45">
      <c r="A110477" t="s">
        <v>55274</v>
      </c>
      <c r="B110477" t="s">
        <v>1448</v>
      </c>
      <c r="C110477" t="s">
        <v>55851</v>
      </c>
      <c r="D110477">
        <v>0</v>
      </c>
    </row>
    <row r="110478" spans="1:4" hidden="1" x14ac:dyDescent="0.45">
      <c r="A110478" t="s">
        <v>55274</v>
      </c>
      <c r="B110478" t="s">
        <v>1448</v>
      </c>
      <c r="C110478" t="s">
        <v>57292</v>
      </c>
      <c r="D110478">
        <v>10916.716856652622</v>
      </c>
    </row>
    <row r="110479" spans="1:4" hidden="1" x14ac:dyDescent="0.45">
      <c r="A110479" t="s">
        <v>55274</v>
      </c>
      <c r="B110479" t="s">
        <v>1448</v>
      </c>
      <c r="C110479" t="s">
        <v>57291</v>
      </c>
      <c r="D110479">
        <v>1435.4865178449852</v>
      </c>
    </row>
    <row r="110480" spans="1:4" hidden="1" x14ac:dyDescent="0.45">
      <c r="A110480" t="s">
        <v>55274</v>
      </c>
      <c r="B110480" t="s">
        <v>1448</v>
      </c>
      <c r="C110480" t="s">
        <v>55849</v>
      </c>
      <c r="D110480">
        <v>0</v>
      </c>
    </row>
    <row r="110481" spans="1:4" hidden="1" x14ac:dyDescent="0.45">
      <c r="A110481" t="s">
        <v>55274</v>
      </c>
      <c r="B110481" t="s">
        <v>1448</v>
      </c>
      <c r="C110481" t="s">
        <v>57290</v>
      </c>
      <c r="D110481">
        <v>0</v>
      </c>
    </row>
    <row r="110482" spans="1:4" hidden="1" x14ac:dyDescent="0.45">
      <c r="A110482" t="s">
        <v>55274</v>
      </c>
      <c r="B110482" t="s">
        <v>1448</v>
      </c>
      <c r="C110482" t="s">
        <v>55850</v>
      </c>
      <c r="D110482">
        <v>348.81897618192329</v>
      </c>
    </row>
    <row r="110483" spans="1:4" hidden="1" x14ac:dyDescent="0.45">
      <c r="A110483" t="s">
        <v>55274</v>
      </c>
      <c r="B110483" t="s">
        <v>1448</v>
      </c>
      <c r="C110483" t="s">
        <v>57289</v>
      </c>
      <c r="D110483">
        <v>1321.7574366661572</v>
      </c>
    </row>
    <row r="110484" spans="1:4" hidden="1" x14ac:dyDescent="0.45">
      <c r="A110484" t="s">
        <v>55274</v>
      </c>
      <c r="B110484" t="s">
        <v>1448</v>
      </c>
      <c r="C110484" t="s">
        <v>55848</v>
      </c>
      <c r="D110484">
        <v>0</v>
      </c>
    </row>
    <row r="110485" spans="1:4" hidden="1" x14ac:dyDescent="0.45">
      <c r="A110485" t="s">
        <v>55274</v>
      </c>
      <c r="B110485" t="s">
        <v>1448</v>
      </c>
      <c r="C110485" t="s">
        <v>55847</v>
      </c>
      <c r="D110485">
        <v>1.9427776294224451E-13</v>
      </c>
    </row>
    <row r="110486" spans="1:4" hidden="1" x14ac:dyDescent="0.45">
      <c r="A110486" t="s">
        <v>55274</v>
      </c>
      <c r="B110486" t="s">
        <v>1448</v>
      </c>
      <c r="C110486" t="s">
        <v>57288</v>
      </c>
      <c r="D110486">
        <v>0</v>
      </c>
    </row>
    <row r="110487" spans="1:4" hidden="1" x14ac:dyDescent="0.45">
      <c r="A110487" t="s">
        <v>55274</v>
      </c>
      <c r="B110487" t="s">
        <v>1448</v>
      </c>
      <c r="C110487" t="s">
        <v>57287</v>
      </c>
      <c r="D110487">
        <v>0</v>
      </c>
    </row>
    <row r="110488" spans="1:4" hidden="1" x14ac:dyDescent="0.45">
      <c r="A110488" t="s">
        <v>55274</v>
      </c>
      <c r="B110488" t="s">
        <v>1448</v>
      </c>
      <c r="C110488" t="s">
        <v>55845</v>
      </c>
      <c r="D110488">
        <v>0</v>
      </c>
    </row>
    <row r="110489" spans="1:4" hidden="1" x14ac:dyDescent="0.45">
      <c r="A110489" t="s">
        <v>55274</v>
      </c>
      <c r="B110489" t="s">
        <v>1448</v>
      </c>
      <c r="C110489" t="s">
        <v>57286</v>
      </c>
      <c r="D110489">
        <v>0</v>
      </c>
    </row>
    <row r="110490" spans="1:4" hidden="1" x14ac:dyDescent="0.45">
      <c r="A110490" t="s">
        <v>55274</v>
      </c>
      <c r="B110490" t="s">
        <v>1448</v>
      </c>
      <c r="C110490" t="s">
        <v>55846</v>
      </c>
      <c r="D110490">
        <v>0</v>
      </c>
    </row>
    <row r="110491" spans="1:4" hidden="1" x14ac:dyDescent="0.45">
      <c r="A110491" t="s">
        <v>55274</v>
      </c>
      <c r="B110491" t="s">
        <v>1448</v>
      </c>
      <c r="C110491" t="s">
        <v>57285</v>
      </c>
      <c r="D110491">
        <v>39.999171806063572</v>
      </c>
    </row>
    <row r="110492" spans="1:4" hidden="1" x14ac:dyDescent="0.45">
      <c r="A110492" t="s">
        <v>55274</v>
      </c>
      <c r="B110492" t="s">
        <v>1448</v>
      </c>
      <c r="C110492" t="s">
        <v>55844</v>
      </c>
      <c r="D110492">
        <v>0</v>
      </c>
    </row>
    <row r="110493" spans="1:4" hidden="1" x14ac:dyDescent="0.45">
      <c r="A110493" t="s">
        <v>55274</v>
      </c>
      <c r="B110493" t="s">
        <v>1448</v>
      </c>
      <c r="C110493" t="s">
        <v>55843</v>
      </c>
      <c r="D110493">
        <v>0</v>
      </c>
    </row>
    <row r="110494" spans="1:4" hidden="1" x14ac:dyDescent="0.45">
      <c r="A110494" t="s">
        <v>55274</v>
      </c>
      <c r="B110494" t="s">
        <v>1448</v>
      </c>
      <c r="C110494" t="s">
        <v>57284</v>
      </c>
      <c r="D110494">
        <v>10855.339190639152</v>
      </c>
    </row>
    <row r="110495" spans="1:4" hidden="1" x14ac:dyDescent="0.45">
      <c r="A110495" t="s">
        <v>55274</v>
      </c>
      <c r="B110495" t="s">
        <v>1448</v>
      </c>
      <c r="C110495" t="s">
        <v>57283</v>
      </c>
      <c r="D110495">
        <v>1427.4157019379627</v>
      </c>
    </row>
    <row r="110496" spans="1:4" hidden="1" x14ac:dyDescent="0.45">
      <c r="A110496" t="s">
        <v>55274</v>
      </c>
      <c r="B110496" t="s">
        <v>1448</v>
      </c>
      <c r="C110496" t="s">
        <v>55841</v>
      </c>
      <c r="D110496">
        <v>0</v>
      </c>
    </row>
    <row r="110497" spans="1:4" hidden="1" x14ac:dyDescent="0.45">
      <c r="A110497" t="s">
        <v>55274</v>
      </c>
      <c r="B110497" t="s">
        <v>1448</v>
      </c>
      <c r="C110497" t="s">
        <v>57282</v>
      </c>
      <c r="D110497">
        <v>0</v>
      </c>
    </row>
    <row r="110498" spans="1:4" hidden="1" x14ac:dyDescent="0.45">
      <c r="A110498" t="s">
        <v>55274</v>
      </c>
      <c r="B110498" t="s">
        <v>1448</v>
      </c>
      <c r="C110498" t="s">
        <v>55842</v>
      </c>
      <c r="D110498">
        <v>344.90763389109492</v>
      </c>
    </row>
    <row r="110499" spans="1:4" hidden="1" x14ac:dyDescent="0.45">
      <c r="A110499" t="s">
        <v>55274</v>
      </c>
      <c r="B110499" t="s">
        <v>1448</v>
      </c>
      <c r="C110499" t="s">
        <v>57281</v>
      </c>
      <c r="D110499">
        <v>1314.3260461149696</v>
      </c>
    </row>
    <row r="110500" spans="1:4" hidden="1" x14ac:dyDescent="0.45">
      <c r="A110500" t="s">
        <v>55274</v>
      </c>
      <c r="B110500" t="s">
        <v>1448</v>
      </c>
      <c r="C110500" t="s">
        <v>55840</v>
      </c>
      <c r="D110500">
        <v>0</v>
      </c>
    </row>
    <row r="110501" spans="1:4" hidden="1" x14ac:dyDescent="0.45">
      <c r="A110501" t="s">
        <v>55274</v>
      </c>
      <c r="B110501" t="s">
        <v>1448</v>
      </c>
      <c r="C110501" t="s">
        <v>55839</v>
      </c>
      <c r="D110501">
        <v>1.9318546424069425E-13</v>
      </c>
    </row>
    <row r="110502" spans="1:4" hidden="1" x14ac:dyDescent="0.45">
      <c r="A110502" t="s">
        <v>55274</v>
      </c>
      <c r="B110502" t="s">
        <v>1448</v>
      </c>
      <c r="C110502" t="s">
        <v>57280</v>
      </c>
      <c r="D110502">
        <v>0</v>
      </c>
    </row>
    <row r="110503" spans="1:4" hidden="1" x14ac:dyDescent="0.45">
      <c r="A110503" t="s">
        <v>55274</v>
      </c>
      <c r="B110503" t="s">
        <v>1448</v>
      </c>
      <c r="C110503" t="s">
        <v>57279</v>
      </c>
      <c r="D110503">
        <v>0</v>
      </c>
    </row>
    <row r="110504" spans="1:4" hidden="1" x14ac:dyDescent="0.45">
      <c r="A110504" t="s">
        <v>55274</v>
      </c>
      <c r="B110504" t="s">
        <v>1448</v>
      </c>
      <c r="C110504" t="s">
        <v>55837</v>
      </c>
      <c r="D110504">
        <v>0</v>
      </c>
    </row>
    <row r="110505" spans="1:4" hidden="1" x14ac:dyDescent="0.45">
      <c r="A110505" t="s">
        <v>55274</v>
      </c>
      <c r="B110505" t="s">
        <v>1448</v>
      </c>
      <c r="C110505" t="s">
        <v>57278</v>
      </c>
      <c r="D110505">
        <v>0</v>
      </c>
    </row>
    <row r="110506" spans="1:4" hidden="1" x14ac:dyDescent="0.45">
      <c r="A110506" t="s">
        <v>55274</v>
      </c>
      <c r="B110506" t="s">
        <v>1448</v>
      </c>
      <c r="C110506" t="s">
        <v>55838</v>
      </c>
      <c r="D110506">
        <v>0</v>
      </c>
    </row>
    <row r="110507" spans="1:4" hidden="1" x14ac:dyDescent="0.45">
      <c r="A110507" t="s">
        <v>55274</v>
      </c>
      <c r="B110507" t="s">
        <v>1448</v>
      </c>
      <c r="C110507" t="s">
        <v>57277</v>
      </c>
      <c r="D110507">
        <v>39.774282231646147</v>
      </c>
    </row>
    <row r="110508" spans="1:4" hidden="1" x14ac:dyDescent="0.45">
      <c r="A110508" t="s">
        <v>55274</v>
      </c>
      <c r="B110508" t="s">
        <v>1448</v>
      </c>
      <c r="C110508" t="s">
        <v>55836</v>
      </c>
      <c r="D110508">
        <v>0</v>
      </c>
    </row>
    <row r="110509" spans="1:4" hidden="1" x14ac:dyDescent="0.45">
      <c r="A110509" t="s">
        <v>55274</v>
      </c>
      <c r="B110509" t="s">
        <v>1448</v>
      </c>
      <c r="C110509" t="s">
        <v>55835</v>
      </c>
      <c r="D110509">
        <v>0</v>
      </c>
    </row>
    <row r="110510" spans="1:4" hidden="1" x14ac:dyDescent="0.45">
      <c r="A110510" t="s">
        <v>55274</v>
      </c>
      <c r="B110510" t="s">
        <v>1448</v>
      </c>
      <c r="C110510" t="s">
        <v>57276</v>
      </c>
      <c r="D110510">
        <v>10794.306611700365</v>
      </c>
    </row>
    <row r="110511" spans="1:4" hidden="1" x14ac:dyDescent="0.45">
      <c r="A110511" t="s">
        <v>55274</v>
      </c>
      <c r="B110511" t="s">
        <v>1448</v>
      </c>
      <c r="C110511" t="s">
        <v>57275</v>
      </c>
      <c r="D110511">
        <v>1419.3902630293273</v>
      </c>
    </row>
    <row r="110512" spans="1:4" hidden="1" x14ac:dyDescent="0.45">
      <c r="A110512" t="s">
        <v>55274</v>
      </c>
      <c r="B110512" t="s">
        <v>1448</v>
      </c>
      <c r="C110512" t="s">
        <v>55833</v>
      </c>
      <c r="D110512">
        <v>0</v>
      </c>
    </row>
    <row r="110513" spans="1:4" hidden="1" x14ac:dyDescent="0.45">
      <c r="A110513" t="s">
        <v>55274</v>
      </c>
      <c r="B110513" t="s">
        <v>1448</v>
      </c>
      <c r="C110513" t="s">
        <v>57274</v>
      </c>
      <c r="D110513">
        <v>0</v>
      </c>
    </row>
    <row r="110514" spans="1:4" hidden="1" x14ac:dyDescent="0.45">
      <c r="A110514" t="s">
        <v>55274</v>
      </c>
      <c r="B110514" t="s">
        <v>1448</v>
      </c>
      <c r="C110514" t="s">
        <v>55834</v>
      </c>
      <c r="D110514">
        <v>341.04014987507566</v>
      </c>
    </row>
    <row r="110515" spans="1:4" hidden="1" x14ac:dyDescent="0.45">
      <c r="A110515" t="s">
        <v>55274</v>
      </c>
      <c r="B110515" t="s">
        <v>1448</v>
      </c>
      <c r="C110515" t="s">
        <v>57273</v>
      </c>
      <c r="D110515">
        <v>1306.9364374853299</v>
      </c>
    </row>
    <row r="110516" spans="1:4" hidden="1" x14ac:dyDescent="0.45">
      <c r="A110516" t="s">
        <v>55274</v>
      </c>
      <c r="B110516" t="s">
        <v>1448</v>
      </c>
      <c r="C110516" t="s">
        <v>55832</v>
      </c>
      <c r="D110516">
        <v>0</v>
      </c>
    </row>
    <row r="110517" spans="1:4" hidden="1" x14ac:dyDescent="0.45">
      <c r="A110517" t="s">
        <v>55274</v>
      </c>
      <c r="B110517" t="s">
        <v>1448</v>
      </c>
      <c r="C110517" t="s">
        <v>55831</v>
      </c>
      <c r="D110517">
        <v>1.9209930683105171E-13</v>
      </c>
    </row>
    <row r="110518" spans="1:4" hidden="1" x14ac:dyDescent="0.45">
      <c r="A110518" t="s">
        <v>55274</v>
      </c>
      <c r="B110518" t="s">
        <v>1448</v>
      </c>
      <c r="C110518" t="s">
        <v>57272</v>
      </c>
      <c r="D110518">
        <v>0</v>
      </c>
    </row>
    <row r="110519" spans="1:4" hidden="1" x14ac:dyDescent="0.45">
      <c r="A110519" t="s">
        <v>55274</v>
      </c>
      <c r="B110519" t="s">
        <v>1448</v>
      </c>
      <c r="C110519" t="s">
        <v>57271</v>
      </c>
      <c r="D110519">
        <v>0</v>
      </c>
    </row>
    <row r="110520" spans="1:4" hidden="1" x14ac:dyDescent="0.45">
      <c r="A110520" t="s">
        <v>55274</v>
      </c>
      <c r="B110520" t="s">
        <v>1448</v>
      </c>
      <c r="C110520" t="s">
        <v>55829</v>
      </c>
      <c r="D110520">
        <v>0</v>
      </c>
    </row>
    <row r="110521" spans="1:4" hidden="1" x14ac:dyDescent="0.45">
      <c r="A110521" t="s">
        <v>55274</v>
      </c>
      <c r="B110521" t="s">
        <v>1448</v>
      </c>
      <c r="C110521" t="s">
        <v>57270</v>
      </c>
      <c r="D110521">
        <v>0</v>
      </c>
    </row>
    <row r="110522" spans="1:4" hidden="1" x14ac:dyDescent="0.45">
      <c r="A110522" t="s">
        <v>55274</v>
      </c>
      <c r="B110522" t="s">
        <v>1448</v>
      </c>
      <c r="C110522" t="s">
        <v>55830</v>
      </c>
      <c r="D110522">
        <v>0</v>
      </c>
    </row>
    <row r="110523" spans="1:4" hidden="1" x14ac:dyDescent="0.45">
      <c r="A110523" t="s">
        <v>55274</v>
      </c>
      <c r="B110523" t="s">
        <v>1448</v>
      </c>
      <c r="C110523" t="s">
        <v>57269</v>
      </c>
      <c r="D110523">
        <v>39.550657066425174</v>
      </c>
    </row>
    <row r="110524" spans="1:4" hidden="1" x14ac:dyDescent="0.45">
      <c r="A110524" t="s">
        <v>55274</v>
      </c>
      <c r="B110524" t="s">
        <v>1448</v>
      </c>
      <c r="C110524" t="s">
        <v>55828</v>
      </c>
      <c r="D110524">
        <v>0</v>
      </c>
    </row>
    <row r="110525" spans="1:4" hidden="1" x14ac:dyDescent="0.45">
      <c r="A110525" t="s">
        <v>55274</v>
      </c>
      <c r="B110525" t="s">
        <v>1448</v>
      </c>
      <c r="C110525" t="s">
        <v>55827</v>
      </c>
      <c r="D110525">
        <v>0</v>
      </c>
    </row>
    <row r="110526" spans="1:4" hidden="1" x14ac:dyDescent="0.45">
      <c r="A110526" t="s">
        <v>55274</v>
      </c>
      <c r="B110526" t="s">
        <v>1448</v>
      </c>
      <c r="C110526" t="s">
        <v>57268</v>
      </c>
      <c r="D110526">
        <v>10733.61717963396</v>
      </c>
    </row>
    <row r="110527" spans="1:4" hidden="1" x14ac:dyDescent="0.45">
      <c r="A110527" t="s">
        <v>55274</v>
      </c>
      <c r="B110527" t="s">
        <v>1448</v>
      </c>
      <c r="C110527" t="s">
        <v>57267</v>
      </c>
      <c r="D110527">
        <v>1411.4099459934507</v>
      </c>
    </row>
    <row r="110528" spans="1:4" hidden="1" x14ac:dyDescent="0.45">
      <c r="A110528" t="s">
        <v>55274</v>
      </c>
      <c r="B110528" t="s">
        <v>1448</v>
      </c>
      <c r="C110528" t="s">
        <v>55825</v>
      </c>
      <c r="D110528">
        <v>0</v>
      </c>
    </row>
    <row r="110529" spans="1:4" hidden="1" x14ac:dyDescent="0.45">
      <c r="A110529" t="s">
        <v>55274</v>
      </c>
      <c r="B110529" t="s">
        <v>1448</v>
      </c>
      <c r="C110529" t="s">
        <v>57266</v>
      </c>
      <c r="D110529">
        <v>0</v>
      </c>
    </row>
    <row r="110530" spans="1:4" hidden="1" x14ac:dyDescent="0.45">
      <c r="A110530" t="s">
        <v>55274</v>
      </c>
      <c r="B110530" t="s">
        <v>1448</v>
      </c>
      <c r="C110530" t="s">
        <v>55826</v>
      </c>
      <c r="D110530">
        <v>337.21603234661546</v>
      </c>
    </row>
    <row r="110531" spans="1:4" hidden="1" x14ac:dyDescent="0.45">
      <c r="A110531" t="s">
        <v>55274</v>
      </c>
      <c r="B110531" t="s">
        <v>1448</v>
      </c>
      <c r="C110531" t="s">
        <v>57265</v>
      </c>
      <c r="D110531">
        <v>1299.5883758644109</v>
      </c>
    </row>
    <row r="110532" spans="1:4" hidden="1" x14ac:dyDescent="0.45">
      <c r="A110532" t="s">
        <v>55274</v>
      </c>
      <c r="B110532" t="s">
        <v>1448</v>
      </c>
      <c r="C110532" t="s">
        <v>55824</v>
      </c>
      <c r="D110532">
        <v>0</v>
      </c>
    </row>
    <row r="110533" spans="1:4" hidden="1" x14ac:dyDescent="0.45">
      <c r="A110533" t="s">
        <v>55274</v>
      </c>
      <c r="B110533" t="s">
        <v>1448</v>
      </c>
      <c r="C110533" t="s">
        <v>55823</v>
      </c>
      <c r="D110533">
        <v>1.910192561847889E-13</v>
      </c>
    </row>
    <row r="110534" spans="1:4" hidden="1" x14ac:dyDescent="0.45">
      <c r="A110534" t="s">
        <v>55274</v>
      </c>
      <c r="B110534" t="s">
        <v>1448</v>
      </c>
      <c r="C110534" t="s">
        <v>57264</v>
      </c>
      <c r="D110534">
        <v>0</v>
      </c>
    </row>
    <row r="110535" spans="1:4" hidden="1" x14ac:dyDescent="0.45">
      <c r="A110535" t="s">
        <v>55274</v>
      </c>
      <c r="B110535" t="s">
        <v>1448</v>
      </c>
      <c r="C110535" t="s">
        <v>57263</v>
      </c>
      <c r="D110535">
        <v>0</v>
      </c>
    </row>
    <row r="110536" spans="1:4" hidden="1" x14ac:dyDescent="0.45">
      <c r="A110536" t="s">
        <v>55274</v>
      </c>
      <c r="B110536" t="s">
        <v>1448</v>
      </c>
      <c r="C110536" t="s">
        <v>55821</v>
      </c>
      <c r="D110536">
        <v>0</v>
      </c>
    </row>
    <row r="110537" spans="1:4" hidden="1" x14ac:dyDescent="0.45">
      <c r="A110537" t="s">
        <v>55274</v>
      </c>
      <c r="B110537" t="s">
        <v>1448</v>
      </c>
      <c r="C110537" t="s">
        <v>57262</v>
      </c>
      <c r="D110537">
        <v>0</v>
      </c>
    </row>
    <row r="110538" spans="1:4" hidden="1" x14ac:dyDescent="0.45">
      <c r="A110538" t="s">
        <v>55274</v>
      </c>
      <c r="B110538" t="s">
        <v>1448</v>
      </c>
      <c r="C110538" t="s">
        <v>55822</v>
      </c>
      <c r="D110538">
        <v>0</v>
      </c>
    </row>
    <row r="110539" spans="1:4" hidden="1" x14ac:dyDescent="0.45">
      <c r="A110539" t="s">
        <v>55274</v>
      </c>
      <c r="B110539" t="s">
        <v>1448</v>
      </c>
      <c r="C110539" t="s">
        <v>57261</v>
      </c>
      <c r="D110539">
        <v>39.328289201442303</v>
      </c>
    </row>
    <row r="110540" spans="1:4" hidden="1" x14ac:dyDescent="0.45">
      <c r="A110540" t="s">
        <v>55274</v>
      </c>
      <c r="B110540" t="s">
        <v>1448</v>
      </c>
      <c r="C110540" t="s">
        <v>55820</v>
      </c>
      <c r="D110540">
        <v>0</v>
      </c>
    </row>
    <row r="110541" spans="1:4" hidden="1" x14ac:dyDescent="0.45">
      <c r="A110541" t="s">
        <v>55274</v>
      </c>
      <c r="B110541" t="s">
        <v>1448</v>
      </c>
      <c r="C110541" t="s">
        <v>55819</v>
      </c>
      <c r="D110541">
        <v>0</v>
      </c>
    </row>
    <row r="110542" spans="1:4" hidden="1" x14ac:dyDescent="0.45">
      <c r="A110542" t="s">
        <v>55274</v>
      </c>
      <c r="B110542" t="s">
        <v>1448</v>
      </c>
      <c r="C110542" t="s">
        <v>57260</v>
      </c>
      <c r="D110542">
        <v>10673.268965146148</v>
      </c>
    </row>
    <row r="110543" spans="1:4" hidden="1" x14ac:dyDescent="0.45">
      <c r="A110543" t="s">
        <v>55274</v>
      </c>
      <c r="B110543" t="s">
        <v>1448</v>
      </c>
      <c r="C110543" t="s">
        <v>57259</v>
      </c>
      <c r="D110543">
        <v>1403.4744971391108</v>
      </c>
    </row>
    <row r="110544" spans="1:4" hidden="1" x14ac:dyDescent="0.45">
      <c r="A110544" t="s">
        <v>55274</v>
      </c>
      <c r="B110544" t="s">
        <v>1448</v>
      </c>
      <c r="C110544" t="s">
        <v>55817</v>
      </c>
      <c r="D110544">
        <v>0</v>
      </c>
    </row>
    <row r="110545" spans="1:4" hidden="1" x14ac:dyDescent="0.45">
      <c r="A110545" t="s">
        <v>55274</v>
      </c>
      <c r="B110545" t="s">
        <v>1448</v>
      </c>
      <c r="C110545" t="s">
        <v>57258</v>
      </c>
      <c r="D110545">
        <v>0</v>
      </c>
    </row>
    <row r="110546" spans="1:4" hidden="1" x14ac:dyDescent="0.45">
      <c r="A110546" t="s">
        <v>55274</v>
      </c>
      <c r="B110546" t="s">
        <v>1448</v>
      </c>
      <c r="C110546" t="s">
        <v>55818</v>
      </c>
      <c r="D110546">
        <v>333.43479503292423</v>
      </c>
    </row>
    <row r="110547" spans="1:4" hidden="1" x14ac:dyDescent="0.45">
      <c r="A110547" t="s">
        <v>55274</v>
      </c>
      <c r="B110547" t="s">
        <v>1448</v>
      </c>
      <c r="C110547" t="s">
        <v>57257</v>
      </c>
      <c r="D110547">
        <v>1292.2816276601475</v>
      </c>
    </row>
    <row r="110548" spans="1:4" hidden="1" x14ac:dyDescent="0.45">
      <c r="A110548" t="s">
        <v>55274</v>
      </c>
      <c r="B110548" t="s">
        <v>1448</v>
      </c>
      <c r="C110548" t="s">
        <v>55816</v>
      </c>
      <c r="D110548">
        <v>0</v>
      </c>
    </row>
    <row r="110549" spans="1:4" hidden="1" x14ac:dyDescent="0.45">
      <c r="A110549" t="s">
        <v>55274</v>
      </c>
      <c r="B110549" t="s">
        <v>1448</v>
      </c>
      <c r="C110549" t="s">
        <v>55815</v>
      </c>
      <c r="D110549">
        <v>1.8994527796750948E-13</v>
      </c>
    </row>
    <row r="110550" spans="1:4" hidden="1" x14ac:dyDescent="0.45">
      <c r="A110550" t="s">
        <v>55274</v>
      </c>
      <c r="B110550" t="s">
        <v>1448</v>
      </c>
      <c r="C110550" t="s">
        <v>57256</v>
      </c>
      <c r="D110550">
        <v>0</v>
      </c>
    </row>
    <row r="110551" spans="1:4" hidden="1" x14ac:dyDescent="0.45">
      <c r="A110551" t="s">
        <v>55274</v>
      </c>
      <c r="B110551" t="s">
        <v>1448</v>
      </c>
      <c r="C110551" t="s">
        <v>57255</v>
      </c>
      <c r="D110551">
        <v>0</v>
      </c>
    </row>
    <row r="110552" spans="1:4" hidden="1" x14ac:dyDescent="0.45">
      <c r="A110552" t="s">
        <v>55274</v>
      </c>
      <c r="B110552" t="s">
        <v>1448</v>
      </c>
      <c r="C110552" t="s">
        <v>55813</v>
      </c>
      <c r="D110552">
        <v>0</v>
      </c>
    </row>
    <row r="110553" spans="1:4" hidden="1" x14ac:dyDescent="0.45">
      <c r="A110553" t="s">
        <v>55274</v>
      </c>
      <c r="B110553" t="s">
        <v>1448</v>
      </c>
      <c r="C110553" t="s">
        <v>57254</v>
      </c>
      <c r="D110553">
        <v>0</v>
      </c>
    </row>
    <row r="110554" spans="1:4" hidden="1" x14ac:dyDescent="0.45">
      <c r="A110554" t="s">
        <v>55274</v>
      </c>
      <c r="B110554" t="s">
        <v>1448</v>
      </c>
      <c r="C110554" t="s">
        <v>55814</v>
      </c>
      <c r="D110554">
        <v>0</v>
      </c>
    </row>
    <row r="110555" spans="1:4" hidden="1" x14ac:dyDescent="0.45">
      <c r="A110555" t="s">
        <v>55274</v>
      </c>
      <c r="B110555" t="s">
        <v>1448</v>
      </c>
      <c r="C110555" t="s">
        <v>57253</v>
      </c>
      <c r="D110555">
        <v>39.107171567708271</v>
      </c>
    </row>
    <row r="110556" spans="1:4" hidden="1" x14ac:dyDescent="0.45">
      <c r="A110556" t="s">
        <v>55274</v>
      </c>
      <c r="B110556" t="s">
        <v>1448</v>
      </c>
      <c r="C110556" t="s">
        <v>55812</v>
      </c>
      <c r="D110556">
        <v>0</v>
      </c>
    </row>
    <row r="110557" spans="1:4" hidden="1" x14ac:dyDescent="0.45">
      <c r="A110557" t="s">
        <v>55274</v>
      </c>
      <c r="B110557" t="s">
        <v>1448</v>
      </c>
      <c r="C110557" t="s">
        <v>55811</v>
      </c>
      <c r="D110557">
        <v>0</v>
      </c>
    </row>
    <row r="110558" spans="1:4" hidden="1" x14ac:dyDescent="0.45">
      <c r="A110558" t="s">
        <v>55274</v>
      </c>
      <c r="B110558" t="s">
        <v>1448</v>
      </c>
      <c r="C110558" t="s">
        <v>57252</v>
      </c>
      <c r="D110558">
        <v>10613.260049790295</v>
      </c>
    </row>
    <row r="110559" spans="1:4" hidden="1" x14ac:dyDescent="0.45">
      <c r="A110559" t="s">
        <v>55274</v>
      </c>
      <c r="B110559" t="s">
        <v>1448</v>
      </c>
      <c r="C110559" t="s">
        <v>57251</v>
      </c>
      <c r="D110559">
        <v>1395.5836642014281</v>
      </c>
    </row>
    <row r="110560" spans="1:4" hidden="1" x14ac:dyDescent="0.45">
      <c r="A110560" t="s">
        <v>55274</v>
      </c>
      <c r="B110560" t="s">
        <v>1448</v>
      </c>
      <c r="C110560" t="s">
        <v>55809</v>
      </c>
      <c r="D110560">
        <v>0</v>
      </c>
    </row>
    <row r="110561" spans="1:4" hidden="1" x14ac:dyDescent="0.45">
      <c r="A110561" t="s">
        <v>55274</v>
      </c>
      <c r="B110561" t="s">
        <v>1448</v>
      </c>
      <c r="C110561" t="s">
        <v>57250</v>
      </c>
      <c r="D110561">
        <v>0</v>
      </c>
    </row>
    <row r="110562" spans="1:4" hidden="1" x14ac:dyDescent="0.45">
      <c r="A110562" t="s">
        <v>55274</v>
      </c>
      <c r="B110562" t="s">
        <v>1448</v>
      </c>
      <c r="C110562" t="s">
        <v>55810</v>
      </c>
      <c r="D110562">
        <v>329.69595711383749</v>
      </c>
    </row>
    <row r="110563" spans="1:4" hidden="1" x14ac:dyDescent="0.45">
      <c r="A110563" t="s">
        <v>55274</v>
      </c>
      <c r="B110563" t="s">
        <v>1448</v>
      </c>
      <c r="C110563" t="s">
        <v>57249</v>
      </c>
      <c r="D110563">
        <v>1285.0159605938138</v>
      </c>
    </row>
    <row r="110564" spans="1:4" hidden="1" x14ac:dyDescent="0.45">
      <c r="A110564" t="s">
        <v>55274</v>
      </c>
      <c r="B110564" t="s">
        <v>1448</v>
      </c>
      <c r="C110564" t="s">
        <v>55808</v>
      </c>
      <c r="D110564">
        <v>0</v>
      </c>
    </row>
    <row r="110565" spans="1:4" hidden="1" x14ac:dyDescent="0.45">
      <c r="A110565" t="s">
        <v>55274</v>
      </c>
      <c r="B110565" t="s">
        <v>1448</v>
      </c>
      <c r="C110565" t="s">
        <v>55807</v>
      </c>
      <c r="D110565">
        <v>1.8887733803785733E-13</v>
      </c>
    </row>
    <row r="110566" spans="1:4" hidden="1" x14ac:dyDescent="0.45">
      <c r="A110566" t="s">
        <v>55274</v>
      </c>
      <c r="B110566" t="s">
        <v>1448</v>
      </c>
      <c r="C110566" t="s">
        <v>57248</v>
      </c>
      <c r="D110566">
        <v>0</v>
      </c>
    </row>
    <row r="110567" spans="1:4" hidden="1" x14ac:dyDescent="0.45">
      <c r="A110567" t="s">
        <v>55274</v>
      </c>
      <c r="B110567" t="s">
        <v>1448</v>
      </c>
      <c r="C110567" t="s">
        <v>57247</v>
      </c>
      <c r="D110567">
        <v>0</v>
      </c>
    </row>
    <row r="110568" spans="1:4" hidden="1" x14ac:dyDescent="0.45">
      <c r="A110568" t="s">
        <v>55274</v>
      </c>
      <c r="B110568" t="s">
        <v>1448</v>
      </c>
      <c r="C110568" t="s">
        <v>55805</v>
      </c>
      <c r="D110568">
        <v>0</v>
      </c>
    </row>
    <row r="110569" spans="1:4" hidden="1" x14ac:dyDescent="0.45">
      <c r="A110569" t="s">
        <v>55274</v>
      </c>
      <c r="B110569" t="s">
        <v>1448</v>
      </c>
      <c r="C110569" t="s">
        <v>57246</v>
      </c>
      <c r="D110569">
        <v>0</v>
      </c>
    </row>
    <row r="110570" spans="1:4" hidden="1" x14ac:dyDescent="0.45">
      <c r="A110570" t="s">
        <v>55274</v>
      </c>
      <c r="B110570" t="s">
        <v>1448</v>
      </c>
      <c r="C110570" t="s">
        <v>55806</v>
      </c>
      <c r="D110570">
        <v>0</v>
      </c>
    </row>
    <row r="110571" spans="1:4" hidden="1" x14ac:dyDescent="0.45">
      <c r="A110571" t="s">
        <v>55274</v>
      </c>
      <c r="B110571" t="s">
        <v>1448</v>
      </c>
      <c r="C110571" t="s">
        <v>57245</v>
      </c>
      <c r="D110571">
        <v>38.887297135978223</v>
      </c>
    </row>
    <row r="110572" spans="1:4" hidden="1" x14ac:dyDescent="0.45">
      <c r="A110572" t="s">
        <v>55274</v>
      </c>
      <c r="B110572" t="s">
        <v>1448</v>
      </c>
      <c r="C110572" t="s">
        <v>55804</v>
      </c>
      <c r="D110572">
        <v>0</v>
      </c>
    </row>
    <row r="110573" spans="1:4" hidden="1" x14ac:dyDescent="0.45">
      <c r="A110573" t="s">
        <v>55274</v>
      </c>
      <c r="B110573" t="s">
        <v>1448</v>
      </c>
      <c r="C110573" t="s">
        <v>55803</v>
      </c>
      <c r="D110573">
        <v>0</v>
      </c>
    </row>
    <row r="110574" spans="1:4" hidden="1" x14ac:dyDescent="0.45">
      <c r="A110574" t="s">
        <v>55274</v>
      </c>
      <c r="B110574" t="s">
        <v>1448</v>
      </c>
      <c r="C110574" t="s">
        <v>57244</v>
      </c>
      <c r="D110574">
        <v>10553.588525905965</v>
      </c>
    </row>
    <row r="110575" spans="1:4" hidden="1" x14ac:dyDescent="0.45">
      <c r="A110575" t="s">
        <v>55274</v>
      </c>
      <c r="B110575" t="s">
        <v>1448</v>
      </c>
      <c r="C110575" t="s">
        <v>57243</v>
      </c>
      <c r="D110575">
        <v>1387.7371963338462</v>
      </c>
    </row>
    <row r="110576" spans="1:4" hidden="1" x14ac:dyDescent="0.45">
      <c r="A110576" t="s">
        <v>55274</v>
      </c>
      <c r="B110576" t="s">
        <v>1448</v>
      </c>
      <c r="C110576" t="s">
        <v>55801</v>
      </c>
      <c r="D110576">
        <v>0</v>
      </c>
    </row>
    <row r="110577" spans="1:4" hidden="1" x14ac:dyDescent="0.45">
      <c r="A110577" t="s">
        <v>55274</v>
      </c>
      <c r="B110577" t="s">
        <v>1448</v>
      </c>
      <c r="C110577" t="s">
        <v>57242</v>
      </c>
      <c r="D110577">
        <v>0</v>
      </c>
    </row>
    <row r="110578" spans="1:4" hidden="1" x14ac:dyDescent="0.45">
      <c r="A110578" t="s">
        <v>55274</v>
      </c>
      <c r="B110578" t="s">
        <v>1448</v>
      </c>
      <c r="C110578" t="s">
        <v>55802</v>
      </c>
      <c r="D110578">
        <v>325.99904316067597</v>
      </c>
    </row>
    <row r="110579" spans="1:4" hidden="1" x14ac:dyDescent="0.45">
      <c r="A110579" t="s">
        <v>55274</v>
      </c>
      <c r="B110579" t="s">
        <v>1448</v>
      </c>
      <c r="C110579" t="s">
        <v>57241</v>
      </c>
      <c r="D110579">
        <v>1277.7911436926368</v>
      </c>
    </row>
    <row r="110580" spans="1:4" hidden="1" x14ac:dyDescent="0.45">
      <c r="A110580" t="s">
        <v>55274</v>
      </c>
      <c r="B110580" t="s">
        <v>1448</v>
      </c>
      <c r="C110580" t="s">
        <v>55800</v>
      </c>
      <c r="D110580">
        <v>0</v>
      </c>
    </row>
    <row r="110581" spans="1:4" hidden="1" x14ac:dyDescent="0.45">
      <c r="A110581" t="s">
        <v>55274</v>
      </c>
      <c r="B110581" t="s">
        <v>1448</v>
      </c>
      <c r="C110581" t="s">
        <v>55799</v>
      </c>
      <c r="D110581">
        <v>1.8781540244643119E-13</v>
      </c>
    </row>
    <row r="110582" spans="1:4" hidden="1" x14ac:dyDescent="0.45">
      <c r="A110582" t="s">
        <v>55274</v>
      </c>
      <c r="B110582" t="s">
        <v>1448</v>
      </c>
      <c r="C110582" t="s">
        <v>57240</v>
      </c>
      <c r="D110582">
        <v>0</v>
      </c>
    </row>
    <row r="110583" spans="1:4" hidden="1" x14ac:dyDescent="0.45">
      <c r="A110583" t="s">
        <v>55274</v>
      </c>
      <c r="B110583" t="s">
        <v>1448</v>
      </c>
      <c r="C110583" t="s">
        <v>57239</v>
      </c>
      <c r="D110583">
        <v>0</v>
      </c>
    </row>
    <row r="110584" spans="1:4" hidden="1" x14ac:dyDescent="0.45">
      <c r="A110584" t="s">
        <v>55274</v>
      </c>
      <c r="B110584" t="s">
        <v>1448</v>
      </c>
      <c r="C110584" t="s">
        <v>55797</v>
      </c>
      <c r="D110584">
        <v>0</v>
      </c>
    </row>
    <row r="110585" spans="1:4" hidden="1" x14ac:dyDescent="0.45">
      <c r="A110585" t="s">
        <v>55274</v>
      </c>
      <c r="B110585" t="s">
        <v>1448</v>
      </c>
      <c r="C110585" t="s">
        <v>57238</v>
      </c>
      <c r="D110585">
        <v>0</v>
      </c>
    </row>
    <row r="110586" spans="1:4" hidden="1" x14ac:dyDescent="0.45">
      <c r="A110586" t="s">
        <v>55274</v>
      </c>
      <c r="B110586" t="s">
        <v>1448</v>
      </c>
      <c r="C110586" t="s">
        <v>55798</v>
      </c>
      <c r="D110586">
        <v>0</v>
      </c>
    </row>
    <row r="110587" spans="1:4" hidden="1" x14ac:dyDescent="0.45">
      <c r="A110587" t="s">
        <v>55274</v>
      </c>
      <c r="B110587" t="s">
        <v>1448</v>
      </c>
      <c r="C110587" t="s">
        <v>57237</v>
      </c>
      <c r="D110587">
        <v>38.668658916528187</v>
      </c>
    </row>
    <row r="110588" spans="1:4" hidden="1" x14ac:dyDescent="0.45">
      <c r="A110588" t="s">
        <v>55274</v>
      </c>
      <c r="B110588" t="s">
        <v>1448</v>
      </c>
      <c r="C110588" t="s">
        <v>55796</v>
      </c>
      <c r="D110588">
        <v>0</v>
      </c>
    </row>
    <row r="110589" spans="1:4" hidden="1" x14ac:dyDescent="0.45">
      <c r="A110589" t="s">
        <v>55274</v>
      </c>
      <c r="B110589" t="s">
        <v>1448</v>
      </c>
      <c r="C110589" t="s">
        <v>55795</v>
      </c>
      <c r="D110589">
        <v>0</v>
      </c>
    </row>
    <row r="110590" spans="1:4" hidden="1" x14ac:dyDescent="0.45">
      <c r="A110590" t="s">
        <v>55274</v>
      </c>
      <c r="B110590" t="s">
        <v>1448</v>
      </c>
      <c r="C110590" t="s">
        <v>57236</v>
      </c>
      <c r="D110590">
        <v>10494.252496558283</v>
      </c>
    </row>
    <row r="110591" spans="1:4" hidden="1" x14ac:dyDescent="0.45">
      <c r="A110591" t="s">
        <v>55274</v>
      </c>
      <c r="B110591" t="s">
        <v>1448</v>
      </c>
      <c r="C110591" t="s">
        <v>57235</v>
      </c>
      <c r="D110591">
        <v>1379.9348441001575</v>
      </c>
    </row>
    <row r="110592" spans="1:4" hidden="1" x14ac:dyDescent="0.45">
      <c r="A110592" t="s">
        <v>55274</v>
      </c>
      <c r="B110592" t="s">
        <v>1448</v>
      </c>
      <c r="C110592" t="s">
        <v>55793</v>
      </c>
      <c r="D110592">
        <v>0</v>
      </c>
    </row>
    <row r="110593" spans="1:4" hidden="1" x14ac:dyDescent="0.45">
      <c r="A110593" t="s">
        <v>55274</v>
      </c>
      <c r="B110593" t="s">
        <v>1448</v>
      </c>
      <c r="C110593" t="s">
        <v>57234</v>
      </c>
      <c r="D110593">
        <v>0</v>
      </c>
    </row>
    <row r="110594" spans="1:4" hidden="1" x14ac:dyDescent="0.45">
      <c r="A110594" t="s">
        <v>55274</v>
      </c>
      <c r="B110594" t="s">
        <v>1448</v>
      </c>
      <c r="C110594" t="s">
        <v>55794</v>
      </c>
      <c r="D110594">
        <v>322.34358307578964</v>
      </c>
    </row>
    <row r="110595" spans="1:4" hidden="1" x14ac:dyDescent="0.45">
      <c r="A110595" t="s">
        <v>55274</v>
      </c>
      <c r="B110595" t="s">
        <v>1448</v>
      </c>
      <c r="C110595" t="s">
        <v>57233</v>
      </c>
      <c r="D110595">
        <v>1270.6069472824545</v>
      </c>
    </row>
    <row r="110596" spans="1:4" hidden="1" x14ac:dyDescent="0.45">
      <c r="A110596" t="s">
        <v>55274</v>
      </c>
      <c r="B110596" t="s">
        <v>1448</v>
      </c>
      <c r="C110596" t="s">
        <v>55792</v>
      </c>
      <c r="D110596">
        <v>0</v>
      </c>
    </row>
    <row r="110597" spans="1:4" hidden="1" x14ac:dyDescent="0.45">
      <c r="A110597" t="s">
        <v>55274</v>
      </c>
      <c r="B110597" t="s">
        <v>1448</v>
      </c>
      <c r="C110597" t="s">
        <v>55791</v>
      </c>
      <c r="D110597">
        <v>1.8675943743470535E-13</v>
      </c>
    </row>
    <row r="110598" spans="1:4" hidden="1" x14ac:dyDescent="0.45">
      <c r="A110598" t="s">
        <v>55274</v>
      </c>
      <c r="B110598" t="s">
        <v>1448</v>
      </c>
      <c r="C110598" t="s">
        <v>57232</v>
      </c>
      <c r="D110598">
        <v>0</v>
      </c>
    </row>
    <row r="110599" spans="1:4" hidden="1" x14ac:dyDescent="0.45">
      <c r="A110599" t="s">
        <v>55274</v>
      </c>
      <c r="B110599" t="s">
        <v>1448</v>
      </c>
      <c r="C110599" t="s">
        <v>57231</v>
      </c>
      <c r="D110599">
        <v>0</v>
      </c>
    </row>
    <row r="110600" spans="1:4" hidden="1" x14ac:dyDescent="0.45">
      <c r="A110600" t="s">
        <v>55274</v>
      </c>
      <c r="B110600" t="s">
        <v>1448</v>
      </c>
      <c r="C110600" t="s">
        <v>55789</v>
      </c>
      <c r="D110600">
        <v>0</v>
      </c>
    </row>
    <row r="110601" spans="1:4" hidden="1" x14ac:dyDescent="0.45">
      <c r="A110601" t="s">
        <v>55274</v>
      </c>
      <c r="B110601" t="s">
        <v>1448</v>
      </c>
      <c r="C110601" t="s">
        <v>57230</v>
      </c>
      <c r="D110601">
        <v>0</v>
      </c>
    </row>
    <row r="110602" spans="1:4" hidden="1" x14ac:dyDescent="0.45">
      <c r="A110602" t="s">
        <v>55274</v>
      </c>
      <c r="B110602" t="s">
        <v>1448</v>
      </c>
      <c r="C110602" t="s">
        <v>55790</v>
      </c>
      <c r="D110602">
        <v>0</v>
      </c>
    </row>
    <row r="110603" spans="1:4" hidden="1" x14ac:dyDescent="0.45">
      <c r="A110603" t="s">
        <v>55274</v>
      </c>
      <c r="B110603" t="s">
        <v>1448</v>
      </c>
      <c r="C110603" t="s">
        <v>57229</v>
      </c>
      <c r="D110603">
        <v>38.45124995893292</v>
      </c>
    </row>
    <row r="110604" spans="1:4" hidden="1" x14ac:dyDescent="0.45">
      <c r="A110604" t="s">
        <v>55274</v>
      </c>
      <c r="B110604" t="s">
        <v>1448</v>
      </c>
      <c r="C110604" t="s">
        <v>55788</v>
      </c>
      <c r="D110604">
        <v>0</v>
      </c>
    </row>
    <row r="110605" spans="1:4" hidden="1" x14ac:dyDescent="0.45">
      <c r="A110605" t="s">
        <v>55274</v>
      </c>
      <c r="B110605" t="s">
        <v>1448</v>
      </c>
      <c r="C110605" t="s">
        <v>55787</v>
      </c>
      <c r="D110605">
        <v>0</v>
      </c>
    </row>
    <row r="110606" spans="1:4" hidden="1" x14ac:dyDescent="0.45">
      <c r="A110606" t="s">
        <v>55274</v>
      </c>
      <c r="B110606" t="s">
        <v>1448</v>
      </c>
      <c r="C110606" t="s">
        <v>57228</v>
      </c>
      <c r="D110606">
        <v>10435.250075477603</v>
      </c>
    </row>
    <row r="110607" spans="1:4" hidden="1" x14ac:dyDescent="0.45">
      <c r="A110607" t="s">
        <v>55274</v>
      </c>
      <c r="B110607" t="s">
        <v>1448</v>
      </c>
      <c r="C110607" t="s">
        <v>57227</v>
      </c>
      <c r="D110607">
        <v>1372.1763594665731</v>
      </c>
    </row>
    <row r="110608" spans="1:4" hidden="1" x14ac:dyDescent="0.45">
      <c r="A110608" t="s">
        <v>55274</v>
      </c>
      <c r="B110608" t="s">
        <v>1448</v>
      </c>
      <c r="C110608" t="s">
        <v>55785</v>
      </c>
      <c r="D110608">
        <v>0</v>
      </c>
    </row>
    <row r="110609" spans="1:4" hidden="1" x14ac:dyDescent="0.45">
      <c r="A110609" t="s">
        <v>55274</v>
      </c>
      <c r="B110609" t="s">
        <v>1448</v>
      </c>
      <c r="C110609" t="s">
        <v>57226</v>
      </c>
      <c r="D110609">
        <v>0</v>
      </c>
    </row>
    <row r="110610" spans="1:4" hidden="1" x14ac:dyDescent="0.45">
      <c r="A110610" t="s">
        <v>55274</v>
      </c>
      <c r="B110610" t="s">
        <v>1448</v>
      </c>
      <c r="C110610" t="s">
        <v>55786</v>
      </c>
      <c r="D110610">
        <v>318.72911203278107</v>
      </c>
    </row>
    <row r="110611" spans="1:4" hidden="1" x14ac:dyDescent="0.45">
      <c r="A110611" t="s">
        <v>55274</v>
      </c>
      <c r="B110611" t="s">
        <v>1448</v>
      </c>
      <c r="C110611" t="s">
        <v>57225</v>
      </c>
      <c r="D110611">
        <v>1263.4631429804156</v>
      </c>
    </row>
    <row r="110612" spans="1:4" hidden="1" x14ac:dyDescent="0.45">
      <c r="A110612" t="s">
        <v>55274</v>
      </c>
      <c r="B110612" t="s">
        <v>1448</v>
      </c>
      <c r="C110612" t="s">
        <v>55784</v>
      </c>
      <c r="D110612">
        <v>0</v>
      </c>
    </row>
    <row r="110613" spans="1:4" hidden="1" x14ac:dyDescent="0.45">
      <c r="A110613" t="s">
        <v>55274</v>
      </c>
      <c r="B110613" t="s">
        <v>1448</v>
      </c>
      <c r="C110613" t="s">
        <v>55783</v>
      </c>
      <c r="D110613">
        <v>1.857094094339566E-13</v>
      </c>
    </row>
    <row r="110614" spans="1:4" hidden="1" x14ac:dyDescent="0.45">
      <c r="A110614" t="s">
        <v>55274</v>
      </c>
      <c r="B110614" t="s">
        <v>1448</v>
      </c>
      <c r="C110614" t="s">
        <v>57224</v>
      </c>
      <c r="D110614">
        <v>0</v>
      </c>
    </row>
    <row r="110615" spans="1:4" hidden="1" x14ac:dyDescent="0.45">
      <c r="A110615" t="s">
        <v>55274</v>
      </c>
      <c r="B110615" t="s">
        <v>1448</v>
      </c>
      <c r="C110615" t="s">
        <v>57223</v>
      </c>
      <c r="D110615">
        <v>0</v>
      </c>
    </row>
    <row r="110616" spans="1:4" hidden="1" x14ac:dyDescent="0.45">
      <c r="A110616" t="s">
        <v>55274</v>
      </c>
      <c r="B110616" t="s">
        <v>1448</v>
      </c>
      <c r="C110616" t="s">
        <v>55781</v>
      </c>
      <c r="D110616">
        <v>0</v>
      </c>
    </row>
    <row r="110617" spans="1:4" hidden="1" x14ac:dyDescent="0.45">
      <c r="A110617" t="s">
        <v>55274</v>
      </c>
      <c r="B110617" t="s">
        <v>1448</v>
      </c>
      <c r="C110617" t="s">
        <v>57222</v>
      </c>
      <c r="D110617">
        <v>0</v>
      </c>
    </row>
    <row r="110618" spans="1:4" hidden="1" x14ac:dyDescent="0.45">
      <c r="A110618" t="s">
        <v>55274</v>
      </c>
      <c r="B110618" t="s">
        <v>1448</v>
      </c>
      <c r="C110618" t="s">
        <v>55782</v>
      </c>
      <c r="D110618">
        <v>0</v>
      </c>
    </row>
    <row r="110619" spans="1:4" hidden="1" x14ac:dyDescent="0.45">
      <c r="A110619" t="s">
        <v>55274</v>
      </c>
      <c r="B110619" t="s">
        <v>1448</v>
      </c>
      <c r="C110619" t="s">
        <v>57221</v>
      </c>
      <c r="D110619">
        <v>38.235063351844943</v>
      </c>
    </row>
    <row r="110620" spans="1:4" hidden="1" x14ac:dyDescent="0.45">
      <c r="A110620" t="s">
        <v>55274</v>
      </c>
      <c r="B110620" t="s">
        <v>1448</v>
      </c>
      <c r="C110620" t="s">
        <v>55780</v>
      </c>
      <c r="D110620">
        <v>0</v>
      </c>
    </row>
    <row r="110621" spans="1:4" hidden="1" x14ac:dyDescent="0.45">
      <c r="A110621" t="s">
        <v>55274</v>
      </c>
      <c r="B110621" t="s">
        <v>1448</v>
      </c>
      <c r="C110621" t="s">
        <v>55779</v>
      </c>
      <c r="D110621">
        <v>0</v>
      </c>
    </row>
    <row r="110622" spans="1:4" hidden="1" x14ac:dyDescent="0.45">
      <c r="A110622" t="s">
        <v>55274</v>
      </c>
      <c r="B110622" t="s">
        <v>1448</v>
      </c>
      <c r="C110622" t="s">
        <v>57220</v>
      </c>
      <c r="D110622">
        <v>10376.579386999556</v>
      </c>
    </row>
    <row r="110623" spans="1:4" hidden="1" x14ac:dyDescent="0.45">
      <c r="A110623" t="s">
        <v>55274</v>
      </c>
      <c r="B110623" t="s">
        <v>1448</v>
      </c>
      <c r="C110623" t="s">
        <v>57219</v>
      </c>
      <c r="D110623">
        <v>1364.4614957938381</v>
      </c>
    </row>
    <row r="110624" spans="1:4" hidden="1" x14ac:dyDescent="0.45">
      <c r="A110624" t="s">
        <v>55274</v>
      </c>
      <c r="B110624" t="s">
        <v>1448</v>
      </c>
      <c r="C110624" t="s">
        <v>55777</v>
      </c>
      <c r="D110624">
        <v>0</v>
      </c>
    </row>
    <row r="110625" spans="1:4" hidden="1" x14ac:dyDescent="0.45">
      <c r="A110625" t="s">
        <v>55274</v>
      </c>
      <c r="B110625" t="s">
        <v>1448</v>
      </c>
      <c r="C110625" t="s">
        <v>57218</v>
      </c>
      <c r="D110625">
        <v>0</v>
      </c>
    </row>
    <row r="110626" spans="1:4" hidden="1" x14ac:dyDescent="0.45">
      <c r="A110626" t="s">
        <v>55274</v>
      </c>
      <c r="B110626" t="s">
        <v>1448</v>
      </c>
      <c r="C110626" t="s">
        <v>55778</v>
      </c>
      <c r="D110626">
        <v>315.15517041739764</v>
      </c>
    </row>
    <row r="110627" spans="1:4" hidden="1" x14ac:dyDescent="0.45">
      <c r="A110627" t="s">
        <v>55274</v>
      </c>
      <c r="B110627" t="s">
        <v>1448</v>
      </c>
      <c r="C110627" t="s">
        <v>57217</v>
      </c>
      <c r="D110627">
        <v>1256.3595036877166</v>
      </c>
    </row>
    <row r="110628" spans="1:4" hidden="1" x14ac:dyDescent="0.45">
      <c r="A110628" t="s">
        <v>55274</v>
      </c>
      <c r="B110628" t="s">
        <v>1448</v>
      </c>
      <c r="C110628" t="s">
        <v>55776</v>
      </c>
      <c r="D110628">
        <v>0</v>
      </c>
    </row>
    <row r="110629" spans="1:4" hidden="1" x14ac:dyDescent="0.45">
      <c r="A110629" t="s">
        <v>55274</v>
      </c>
      <c r="B110629" t="s">
        <v>1448</v>
      </c>
      <c r="C110629" t="s">
        <v>55775</v>
      </c>
      <c r="D110629">
        <v>1.8466528506419696E-13</v>
      </c>
    </row>
    <row r="110630" spans="1:4" hidden="1" x14ac:dyDescent="0.45">
      <c r="A110630" t="s">
        <v>55274</v>
      </c>
      <c r="B110630" t="s">
        <v>1448</v>
      </c>
      <c r="C110630" t="s">
        <v>57216</v>
      </c>
      <c r="D110630">
        <v>0</v>
      </c>
    </row>
    <row r="110631" spans="1:4" hidden="1" x14ac:dyDescent="0.45">
      <c r="A110631" t="s">
        <v>55274</v>
      </c>
      <c r="B110631" t="s">
        <v>1448</v>
      </c>
      <c r="C110631" t="s">
        <v>57215</v>
      </c>
      <c r="D110631">
        <v>0</v>
      </c>
    </row>
    <row r="110632" spans="1:4" hidden="1" x14ac:dyDescent="0.45">
      <c r="A110632" t="s">
        <v>55274</v>
      </c>
      <c r="B110632" t="s">
        <v>1448</v>
      </c>
      <c r="C110632" t="s">
        <v>55773</v>
      </c>
      <c r="D110632">
        <v>0</v>
      </c>
    </row>
    <row r="110633" spans="1:4" hidden="1" x14ac:dyDescent="0.45">
      <c r="A110633" t="s">
        <v>55274</v>
      </c>
      <c r="B110633" t="s">
        <v>1448</v>
      </c>
      <c r="C110633" t="s">
        <v>57214</v>
      </c>
      <c r="D110633">
        <v>0</v>
      </c>
    </row>
    <row r="110634" spans="1:4" hidden="1" x14ac:dyDescent="0.45">
      <c r="A110634" t="s">
        <v>55274</v>
      </c>
      <c r="B110634" t="s">
        <v>1448</v>
      </c>
      <c r="C110634" t="s">
        <v>55774</v>
      </c>
      <c r="D110634">
        <v>0</v>
      </c>
    </row>
    <row r="110635" spans="1:4" hidden="1" x14ac:dyDescent="0.45">
      <c r="A110635" t="s">
        <v>55274</v>
      </c>
      <c r="B110635" t="s">
        <v>1448</v>
      </c>
      <c r="C110635" t="s">
        <v>57213</v>
      </c>
      <c r="D110635">
        <v>38.020092222774807</v>
      </c>
    </row>
    <row r="110636" spans="1:4" hidden="1" x14ac:dyDescent="0.45">
      <c r="A110636" t="s">
        <v>55274</v>
      </c>
      <c r="B110636" t="s">
        <v>1448</v>
      </c>
      <c r="C110636" t="s">
        <v>55772</v>
      </c>
      <c r="D110636">
        <v>0</v>
      </c>
    </row>
    <row r="110637" spans="1:4" hidden="1" x14ac:dyDescent="0.45">
      <c r="A110637" t="s">
        <v>55274</v>
      </c>
      <c r="B110637" t="s">
        <v>1448</v>
      </c>
      <c r="C110637" t="s">
        <v>55771</v>
      </c>
      <c r="D110637">
        <v>0</v>
      </c>
    </row>
    <row r="110638" spans="1:4" hidden="1" x14ac:dyDescent="0.45">
      <c r="A110638" t="s">
        <v>55274</v>
      </c>
      <c r="B110638" t="s">
        <v>1448</v>
      </c>
      <c r="C110638" t="s">
        <v>57212</v>
      </c>
      <c r="D110638">
        <v>10318.23856600543</v>
      </c>
    </row>
    <row r="110639" spans="1:4" hidden="1" x14ac:dyDescent="0.45">
      <c r="A110639" t="s">
        <v>55274</v>
      </c>
      <c r="B110639" t="s">
        <v>1448</v>
      </c>
      <c r="C110639" t="s">
        <v>57211</v>
      </c>
      <c r="D110639">
        <v>1356.7900078293922</v>
      </c>
    </row>
    <row r="110640" spans="1:4" hidden="1" x14ac:dyDescent="0.45">
      <c r="A110640" t="s">
        <v>55274</v>
      </c>
      <c r="B110640" t="s">
        <v>1448</v>
      </c>
      <c r="C110640" t="s">
        <v>55769</v>
      </c>
      <c r="D110640">
        <v>0</v>
      </c>
    </row>
    <row r="110641" spans="1:4" hidden="1" x14ac:dyDescent="0.45">
      <c r="A110641" t="s">
        <v>55274</v>
      </c>
      <c r="B110641" t="s">
        <v>1448</v>
      </c>
      <c r="C110641" t="s">
        <v>57210</v>
      </c>
      <c r="D110641">
        <v>0</v>
      </c>
    </row>
    <row r="110642" spans="1:4" hidden="1" x14ac:dyDescent="0.45">
      <c r="A110642" t="s">
        <v>55274</v>
      </c>
      <c r="B110642" t="s">
        <v>1448</v>
      </c>
      <c r="C110642" t="s">
        <v>55770</v>
      </c>
      <c r="D110642">
        <v>311.62130376908806</v>
      </c>
    </row>
    <row r="110643" spans="1:4" hidden="1" x14ac:dyDescent="0.45">
      <c r="A110643" t="s">
        <v>55274</v>
      </c>
      <c r="B110643" t="s">
        <v>1448</v>
      </c>
      <c r="C110643" t="s">
        <v>57209</v>
      </c>
      <c r="D110643">
        <v>1249.2958035823865</v>
      </c>
    </row>
    <row r="110644" spans="1:4" hidden="1" x14ac:dyDescent="0.45">
      <c r="A110644" t="s">
        <v>55274</v>
      </c>
      <c r="B110644" t="s">
        <v>1448</v>
      </c>
      <c r="C110644" t="s">
        <v>55768</v>
      </c>
      <c r="D110644">
        <v>0</v>
      </c>
    </row>
    <row r="110645" spans="1:4" hidden="1" x14ac:dyDescent="0.45">
      <c r="A110645" t="s">
        <v>55274</v>
      </c>
      <c r="B110645" t="s">
        <v>1448</v>
      </c>
      <c r="C110645" t="s">
        <v>55767</v>
      </c>
      <c r="D110645">
        <v>1.8362703113311275E-13</v>
      </c>
    </row>
    <row r="110646" spans="1:4" hidden="1" x14ac:dyDescent="0.45">
      <c r="A110646" t="s">
        <v>55274</v>
      </c>
      <c r="B110646" t="s">
        <v>1448</v>
      </c>
      <c r="C110646" t="s">
        <v>57208</v>
      </c>
      <c r="D110646">
        <v>0</v>
      </c>
    </row>
    <row r="110647" spans="1:4" hidden="1" x14ac:dyDescent="0.45">
      <c r="A110647" t="s">
        <v>55274</v>
      </c>
      <c r="B110647" t="s">
        <v>1448</v>
      </c>
      <c r="C110647" t="s">
        <v>57207</v>
      </c>
      <c r="D110647">
        <v>0</v>
      </c>
    </row>
    <row r="110648" spans="1:4" hidden="1" x14ac:dyDescent="0.45">
      <c r="A110648" t="s">
        <v>55274</v>
      </c>
      <c r="B110648" t="s">
        <v>1448</v>
      </c>
      <c r="C110648" t="s">
        <v>55765</v>
      </c>
      <c r="D110648">
        <v>0</v>
      </c>
    </row>
    <row r="110649" spans="1:4" hidden="1" x14ac:dyDescent="0.45">
      <c r="A110649" t="s">
        <v>55274</v>
      </c>
      <c r="B110649" t="s">
        <v>1448</v>
      </c>
      <c r="C110649" t="s">
        <v>57206</v>
      </c>
      <c r="D110649">
        <v>0</v>
      </c>
    </row>
    <row r="110650" spans="1:4" hidden="1" x14ac:dyDescent="0.45">
      <c r="A110650" t="s">
        <v>55274</v>
      </c>
      <c r="B110650" t="s">
        <v>1448</v>
      </c>
      <c r="C110650" t="s">
        <v>55766</v>
      </c>
      <c r="D110650">
        <v>0</v>
      </c>
    </row>
    <row r="110651" spans="1:4" hidden="1" x14ac:dyDescent="0.45">
      <c r="A110651" t="s">
        <v>55274</v>
      </c>
      <c r="B110651" t="s">
        <v>1448</v>
      </c>
      <c r="C110651" t="s">
        <v>57205</v>
      </c>
      <c r="D110651">
        <v>37.806329737872694</v>
      </c>
    </row>
    <row r="110652" spans="1:4" hidden="1" x14ac:dyDescent="0.45">
      <c r="A110652" t="s">
        <v>55274</v>
      </c>
      <c r="B110652" t="s">
        <v>1448</v>
      </c>
      <c r="C110652" t="s">
        <v>55764</v>
      </c>
      <c r="D110652">
        <v>0</v>
      </c>
    </row>
    <row r="110653" spans="1:4" hidden="1" x14ac:dyDescent="0.45">
      <c r="A110653" t="s">
        <v>55274</v>
      </c>
      <c r="B110653" t="s">
        <v>1448</v>
      </c>
      <c r="C110653" t="s">
        <v>55763</v>
      </c>
      <c r="D110653">
        <v>0</v>
      </c>
    </row>
    <row r="110654" spans="1:4" hidden="1" x14ac:dyDescent="0.45">
      <c r="A110654" t="s">
        <v>55274</v>
      </c>
      <c r="B110654" t="s">
        <v>1448</v>
      </c>
      <c r="C110654" t="s">
        <v>57204</v>
      </c>
      <c r="D110654">
        <v>10260.225757862874</v>
      </c>
    </row>
    <row r="110655" spans="1:4" hidden="1" x14ac:dyDescent="0.45">
      <c r="A110655" t="s">
        <v>55274</v>
      </c>
      <c r="B110655" t="s">
        <v>1448</v>
      </c>
      <c r="C110655" t="s">
        <v>57203</v>
      </c>
      <c r="D110655">
        <v>1349.1616516995712</v>
      </c>
    </row>
    <row r="110656" spans="1:4" hidden="1" x14ac:dyDescent="0.45">
      <c r="A110656" t="s">
        <v>55274</v>
      </c>
      <c r="B110656" t="s">
        <v>1448</v>
      </c>
      <c r="C110656" t="s">
        <v>55761</v>
      </c>
      <c r="D110656">
        <v>0</v>
      </c>
    </row>
    <row r="110657" spans="1:4" hidden="1" x14ac:dyDescent="0.45">
      <c r="A110657" t="s">
        <v>55274</v>
      </c>
      <c r="B110657" t="s">
        <v>1448</v>
      </c>
      <c r="C110657" t="s">
        <v>57202</v>
      </c>
      <c r="D110657">
        <v>0</v>
      </c>
    </row>
    <row r="110658" spans="1:4" hidden="1" x14ac:dyDescent="0.45">
      <c r="A110658" t="s">
        <v>55274</v>
      </c>
      <c r="B110658" t="s">
        <v>1448</v>
      </c>
      <c r="C110658" t="s">
        <v>55762</v>
      </c>
      <c r="D110658">
        <v>308.1270627232127</v>
      </c>
    </row>
    <row r="110659" spans="1:4" hidden="1" x14ac:dyDescent="0.45">
      <c r="A110659" t="s">
        <v>55274</v>
      </c>
      <c r="B110659" t="s">
        <v>1448</v>
      </c>
      <c r="C110659" t="s">
        <v>57201</v>
      </c>
      <c r="D110659">
        <v>1242.2718181121045</v>
      </c>
    </row>
    <row r="110660" spans="1:4" hidden="1" x14ac:dyDescent="0.45">
      <c r="A110660" t="s">
        <v>55274</v>
      </c>
      <c r="B110660" t="s">
        <v>1448</v>
      </c>
      <c r="C110660" t="s">
        <v>55760</v>
      </c>
      <c r="D110660">
        <v>0</v>
      </c>
    </row>
    <row r="110661" spans="1:4" hidden="1" x14ac:dyDescent="0.45">
      <c r="A110661" t="s">
        <v>55274</v>
      </c>
      <c r="B110661" t="s">
        <v>1448</v>
      </c>
      <c r="C110661" t="s">
        <v>55759</v>
      </c>
      <c r="D110661">
        <v>1.825946146350092E-13</v>
      </c>
    </row>
    <row r="110662" spans="1:4" hidden="1" x14ac:dyDescent="0.45">
      <c r="A110662" t="s">
        <v>55274</v>
      </c>
      <c r="B110662" t="s">
        <v>1448</v>
      </c>
      <c r="C110662" t="s">
        <v>57200</v>
      </c>
      <c r="D110662">
        <v>0</v>
      </c>
    </row>
    <row r="110663" spans="1:4" hidden="1" x14ac:dyDescent="0.45">
      <c r="A110663" t="s">
        <v>55274</v>
      </c>
      <c r="B110663" t="s">
        <v>1448</v>
      </c>
      <c r="C110663" t="s">
        <v>57199</v>
      </c>
      <c r="D110663">
        <v>0</v>
      </c>
    </row>
    <row r="110664" spans="1:4" hidden="1" x14ac:dyDescent="0.45">
      <c r="A110664" t="s">
        <v>55274</v>
      </c>
      <c r="B110664" t="s">
        <v>1448</v>
      </c>
      <c r="C110664" t="s">
        <v>55757</v>
      </c>
      <c r="D110664">
        <v>0</v>
      </c>
    </row>
    <row r="110665" spans="1:4" hidden="1" x14ac:dyDescent="0.45">
      <c r="A110665" t="s">
        <v>55274</v>
      </c>
      <c r="B110665" t="s">
        <v>1448</v>
      </c>
      <c r="C110665" t="s">
        <v>57198</v>
      </c>
      <c r="D110665">
        <v>0</v>
      </c>
    </row>
    <row r="110666" spans="1:4" hidden="1" x14ac:dyDescent="0.45">
      <c r="A110666" t="s">
        <v>55274</v>
      </c>
      <c r="B110666" t="s">
        <v>1448</v>
      </c>
      <c r="C110666" t="s">
        <v>55758</v>
      </c>
      <c r="D110666">
        <v>0</v>
      </c>
    </row>
    <row r="110667" spans="1:4" hidden="1" x14ac:dyDescent="0.45">
      <c r="A110667" t="s">
        <v>55274</v>
      </c>
      <c r="B110667" t="s">
        <v>1448</v>
      </c>
      <c r="C110667" t="s">
        <v>57197</v>
      </c>
      <c r="D110667">
        <v>37.593769101711082</v>
      </c>
    </row>
    <row r="110668" spans="1:4" hidden="1" x14ac:dyDescent="0.45">
      <c r="A110668" t="s">
        <v>55274</v>
      </c>
      <c r="B110668" t="s">
        <v>1448</v>
      </c>
      <c r="C110668" t="s">
        <v>55756</v>
      </c>
      <c r="D110668">
        <v>0</v>
      </c>
    </row>
    <row r="110669" spans="1:4" hidden="1" x14ac:dyDescent="0.45">
      <c r="A110669" t="s">
        <v>55274</v>
      </c>
      <c r="B110669" t="s">
        <v>1448</v>
      </c>
      <c r="C110669" t="s">
        <v>55755</v>
      </c>
      <c r="D110669">
        <v>0</v>
      </c>
    </row>
    <row r="110670" spans="1:4" hidden="1" x14ac:dyDescent="0.45">
      <c r="A110670" t="s">
        <v>55274</v>
      </c>
      <c r="B110670" t="s">
        <v>1448</v>
      </c>
      <c r="C110670" t="s">
        <v>57196</v>
      </c>
      <c r="D110670">
        <v>10202.539118366934</v>
      </c>
    </row>
    <row r="110671" spans="1:4" hidden="1" x14ac:dyDescent="0.45">
      <c r="A110671" t="s">
        <v>55274</v>
      </c>
      <c r="B110671" t="s">
        <v>1448</v>
      </c>
      <c r="C110671" t="s">
        <v>57195</v>
      </c>
      <c r="D110671">
        <v>1341.5761849018552</v>
      </c>
    </row>
    <row r="110672" spans="1:4" hidden="1" x14ac:dyDescent="0.45">
      <c r="A110672" t="s">
        <v>55274</v>
      </c>
      <c r="B110672" t="s">
        <v>1448</v>
      </c>
      <c r="C110672" t="s">
        <v>55753</v>
      </c>
      <c r="D110672">
        <v>0</v>
      </c>
    </row>
    <row r="110673" spans="1:4" hidden="1" x14ac:dyDescent="0.45">
      <c r="A110673" t="s">
        <v>55274</v>
      </c>
      <c r="B110673" t="s">
        <v>1448</v>
      </c>
      <c r="C110673" t="s">
        <v>57194</v>
      </c>
      <c r="D110673">
        <v>0</v>
      </c>
    </row>
    <row r="110674" spans="1:4" hidden="1" x14ac:dyDescent="0.45">
      <c r="A110674" t="s">
        <v>55274</v>
      </c>
      <c r="B110674" t="s">
        <v>1448</v>
      </c>
      <c r="C110674" t="s">
        <v>55754</v>
      </c>
      <c r="D110674">
        <v>304.67200295390279</v>
      </c>
    </row>
    <row r="110675" spans="1:4" hidden="1" x14ac:dyDescent="0.45">
      <c r="A110675" t="s">
        <v>55274</v>
      </c>
      <c r="B110675" t="s">
        <v>1448</v>
      </c>
      <c r="C110675" t="s">
        <v>57193</v>
      </c>
      <c r="D110675">
        <v>1235.2873239870626</v>
      </c>
    </row>
    <row r="110676" spans="1:4" hidden="1" x14ac:dyDescent="0.45">
      <c r="A110676" t="s">
        <v>55274</v>
      </c>
      <c r="B110676" t="s">
        <v>1448</v>
      </c>
      <c r="C110676" t="s">
        <v>55752</v>
      </c>
      <c r="D110676">
        <v>0</v>
      </c>
    </row>
    <row r="110677" spans="1:4" hidden="1" x14ac:dyDescent="0.45">
      <c r="A110677" t="s">
        <v>55274</v>
      </c>
      <c r="B110677" t="s">
        <v>1448</v>
      </c>
      <c r="C110677" t="s">
        <v>55751</v>
      </c>
      <c r="D110677">
        <v>1.8156800274976124E-13</v>
      </c>
    </row>
    <row r="110678" spans="1:4" hidden="1" x14ac:dyDescent="0.45">
      <c r="A110678" t="s">
        <v>55274</v>
      </c>
      <c r="B110678" t="s">
        <v>1448</v>
      </c>
      <c r="C110678" t="s">
        <v>57192</v>
      </c>
      <c r="D110678">
        <v>0</v>
      </c>
    </row>
    <row r="110679" spans="1:4" hidden="1" x14ac:dyDescent="0.45">
      <c r="A110679" t="s">
        <v>55274</v>
      </c>
      <c r="B110679" t="s">
        <v>1448</v>
      </c>
      <c r="C110679" t="s">
        <v>57191</v>
      </c>
      <c r="D110679">
        <v>0</v>
      </c>
    </row>
    <row r="110680" spans="1:4" hidden="1" x14ac:dyDescent="0.45">
      <c r="A110680" t="s">
        <v>55274</v>
      </c>
      <c r="B110680" t="s">
        <v>1448</v>
      </c>
      <c r="C110680" t="s">
        <v>55749</v>
      </c>
      <c r="D110680">
        <v>0</v>
      </c>
    </row>
    <row r="110681" spans="1:4" hidden="1" x14ac:dyDescent="0.45">
      <c r="A110681" t="s">
        <v>55274</v>
      </c>
      <c r="B110681" t="s">
        <v>1448</v>
      </c>
      <c r="C110681" t="s">
        <v>57190</v>
      </c>
      <c r="D110681">
        <v>0</v>
      </c>
    </row>
    <row r="110682" spans="1:4" hidden="1" x14ac:dyDescent="0.45">
      <c r="A110682" t="s">
        <v>55274</v>
      </c>
      <c r="B110682" t="s">
        <v>1448</v>
      </c>
      <c r="C110682" t="s">
        <v>55750</v>
      </c>
      <c r="D110682">
        <v>0</v>
      </c>
    </row>
    <row r="110683" spans="1:4" hidden="1" x14ac:dyDescent="0.45">
      <c r="A110683" t="s">
        <v>55274</v>
      </c>
      <c r="B110683" t="s">
        <v>1448</v>
      </c>
      <c r="C110683" t="s">
        <v>57189</v>
      </c>
      <c r="D110683">
        <v>37.382403557068749</v>
      </c>
    </row>
    <row r="110684" spans="1:4" hidden="1" x14ac:dyDescent="0.45">
      <c r="A110684" t="s">
        <v>55274</v>
      </c>
      <c r="B110684" t="s">
        <v>1448</v>
      </c>
      <c r="C110684" t="s">
        <v>55748</v>
      </c>
      <c r="D110684">
        <v>0</v>
      </c>
    </row>
    <row r="110685" spans="1:4" hidden="1" x14ac:dyDescent="0.45">
      <c r="A110685" t="s">
        <v>55274</v>
      </c>
      <c r="B110685" t="s">
        <v>1448</v>
      </c>
      <c r="C110685" t="s">
        <v>55747</v>
      </c>
      <c r="D110685">
        <v>0</v>
      </c>
    </row>
    <row r="110686" spans="1:4" hidden="1" x14ac:dyDescent="0.45">
      <c r="A110686" t="s">
        <v>55274</v>
      </c>
      <c r="B110686" t="s">
        <v>1448</v>
      </c>
      <c r="C110686" t="s">
        <v>57188</v>
      </c>
      <c r="D110686">
        <v>10145.17681368145</v>
      </c>
    </row>
    <row r="110687" spans="1:4" hidden="1" x14ac:dyDescent="0.45">
      <c r="A110687" t="s">
        <v>55274</v>
      </c>
      <c r="B110687" t="s">
        <v>1448</v>
      </c>
      <c r="C110687" t="s">
        <v>57187</v>
      </c>
      <c r="D110687">
        <v>1334.0333662971614</v>
      </c>
    </row>
    <row r="110688" spans="1:4" hidden="1" x14ac:dyDescent="0.45">
      <c r="A110688" t="s">
        <v>55274</v>
      </c>
      <c r="B110688" t="s">
        <v>1448</v>
      </c>
      <c r="C110688" t="s">
        <v>55745</v>
      </c>
      <c r="D110688">
        <v>0</v>
      </c>
    </row>
    <row r="110689" spans="1:4" hidden="1" x14ac:dyDescent="0.45">
      <c r="A110689" t="s">
        <v>55274</v>
      </c>
      <c r="B110689" t="s">
        <v>1448</v>
      </c>
      <c r="C110689" t="s">
        <v>57186</v>
      </c>
      <c r="D110689">
        <v>0</v>
      </c>
    </row>
    <row r="110690" spans="1:4" hidden="1" x14ac:dyDescent="0.45">
      <c r="A110690" t="s">
        <v>55274</v>
      </c>
      <c r="B110690" t="s">
        <v>1448</v>
      </c>
      <c r="C110690" t="s">
        <v>55746</v>
      </c>
      <c r="D110690">
        <v>301.2556851175604</v>
      </c>
    </row>
    <row r="110691" spans="1:4" hidden="1" x14ac:dyDescent="0.45">
      <c r="A110691" t="s">
        <v>55274</v>
      </c>
      <c r="B110691" t="s">
        <v>1448</v>
      </c>
      <c r="C110691" t="s">
        <v>57185</v>
      </c>
      <c r="D110691">
        <v>1228.342099172869</v>
      </c>
    </row>
    <row r="110692" spans="1:4" hidden="1" x14ac:dyDescent="0.45">
      <c r="A110692" t="s">
        <v>55274</v>
      </c>
      <c r="B110692" t="s">
        <v>1448</v>
      </c>
      <c r="C110692" t="s">
        <v>55744</v>
      </c>
      <c r="D110692">
        <v>0</v>
      </c>
    </row>
    <row r="110693" spans="1:4" hidden="1" x14ac:dyDescent="0.45">
      <c r="A110693" t="s">
        <v>55274</v>
      </c>
      <c r="B110693" t="s">
        <v>1448</v>
      </c>
      <c r="C110693" t="s">
        <v>55743</v>
      </c>
      <c r="D110693">
        <v>1.8054716284177034E-13</v>
      </c>
    </row>
    <row r="110694" spans="1:4" hidden="1" x14ac:dyDescent="0.45">
      <c r="A110694" t="s">
        <v>55274</v>
      </c>
      <c r="B110694" t="s">
        <v>1448</v>
      </c>
      <c r="C110694" t="s">
        <v>57184</v>
      </c>
      <c r="D110694">
        <v>0</v>
      </c>
    </row>
    <row r="110695" spans="1:4" hidden="1" x14ac:dyDescent="0.45">
      <c r="A110695" t="s">
        <v>55274</v>
      </c>
      <c r="B110695" t="s">
        <v>1448</v>
      </c>
      <c r="C110695" t="s">
        <v>57183</v>
      </c>
      <c r="D110695">
        <v>0</v>
      </c>
    </row>
    <row r="110696" spans="1:4" hidden="1" x14ac:dyDescent="0.45">
      <c r="A110696" t="s">
        <v>55274</v>
      </c>
      <c r="B110696" t="s">
        <v>1448</v>
      </c>
      <c r="C110696" t="s">
        <v>55741</v>
      </c>
      <c r="D110696">
        <v>0</v>
      </c>
    </row>
    <row r="110697" spans="1:4" hidden="1" x14ac:dyDescent="0.45">
      <c r="A110697" t="s">
        <v>55274</v>
      </c>
      <c r="B110697" t="s">
        <v>1448</v>
      </c>
      <c r="C110697" t="s">
        <v>57182</v>
      </c>
      <c r="D110697">
        <v>0</v>
      </c>
    </row>
    <row r="110698" spans="1:4" hidden="1" x14ac:dyDescent="0.45">
      <c r="A110698" t="s">
        <v>55274</v>
      </c>
      <c r="B110698" t="s">
        <v>1448</v>
      </c>
      <c r="C110698" t="s">
        <v>55742</v>
      </c>
      <c r="D110698">
        <v>0</v>
      </c>
    </row>
    <row r="110699" spans="1:4" hidden="1" x14ac:dyDescent="0.45">
      <c r="A110699" t="s">
        <v>55274</v>
      </c>
      <c r="B110699" t="s">
        <v>1448</v>
      </c>
      <c r="C110699" t="s">
        <v>57181</v>
      </c>
      <c r="D110699">
        <v>37.172226384716033</v>
      </c>
    </row>
    <row r="110700" spans="1:4" hidden="1" x14ac:dyDescent="0.45">
      <c r="A110700" t="s">
        <v>55274</v>
      </c>
      <c r="B110700" t="s">
        <v>1448</v>
      </c>
      <c r="C110700" t="s">
        <v>55740</v>
      </c>
      <c r="D110700">
        <v>0</v>
      </c>
    </row>
    <row r="110701" spans="1:4" hidden="1" x14ac:dyDescent="0.45">
      <c r="A110701" t="s">
        <v>55274</v>
      </c>
      <c r="B110701" t="s">
        <v>1448</v>
      </c>
      <c r="C110701" t="s">
        <v>55739</v>
      </c>
      <c r="D110701">
        <v>0</v>
      </c>
    </row>
    <row r="110702" spans="1:4" hidden="1" x14ac:dyDescent="0.45">
      <c r="A110702" t="s">
        <v>55274</v>
      </c>
      <c r="B110702" t="s">
        <v>1448</v>
      </c>
      <c r="C110702" t="s">
        <v>57180</v>
      </c>
      <c r="D110702">
        <v>10088.137020280714</v>
      </c>
    </row>
    <row r="110703" spans="1:4" hidden="1" x14ac:dyDescent="0.45">
      <c r="A110703" t="s">
        <v>55274</v>
      </c>
      <c r="B110703" t="s">
        <v>1448</v>
      </c>
      <c r="C110703" t="s">
        <v>57179</v>
      </c>
      <c r="D110703">
        <v>1326.5329561021754</v>
      </c>
    </row>
    <row r="110704" spans="1:4" hidden="1" x14ac:dyDescent="0.45">
      <c r="A110704" t="s">
        <v>55274</v>
      </c>
      <c r="B110704" t="s">
        <v>1448</v>
      </c>
      <c r="C110704" t="s">
        <v>55737</v>
      </c>
      <c r="D110704">
        <v>0</v>
      </c>
    </row>
    <row r="110705" spans="1:4" hidden="1" x14ac:dyDescent="0.45">
      <c r="A110705" t="s">
        <v>55274</v>
      </c>
      <c r="B110705" t="s">
        <v>1448</v>
      </c>
      <c r="C110705" t="s">
        <v>57178</v>
      </c>
      <c r="D110705">
        <v>0</v>
      </c>
    </row>
    <row r="110706" spans="1:4" hidden="1" x14ac:dyDescent="0.45">
      <c r="A110706" t="s">
        <v>55274</v>
      </c>
      <c r="B110706" t="s">
        <v>1448</v>
      </c>
      <c r="C110706" t="s">
        <v>55738</v>
      </c>
      <c r="D110706">
        <v>297.87767479699164</v>
      </c>
    </row>
    <row r="110707" spans="1:4" hidden="1" x14ac:dyDescent="0.45">
      <c r="A110707" t="s">
        <v>55274</v>
      </c>
      <c r="B110707" t="s">
        <v>1448</v>
      </c>
      <c r="C110707" t="s">
        <v>57177</v>
      </c>
      <c r="D110707">
        <v>1221.435922883486</v>
      </c>
    </row>
    <row r="110708" spans="1:4" hidden="1" x14ac:dyDescent="0.45">
      <c r="A110708" t="s">
        <v>55274</v>
      </c>
      <c r="B110708" t="s">
        <v>1448</v>
      </c>
      <c r="C110708" t="s">
        <v>55736</v>
      </c>
      <c r="D110708">
        <v>0</v>
      </c>
    </row>
    <row r="110709" spans="1:4" hidden="1" x14ac:dyDescent="0.45">
      <c r="A110709" t="s">
        <v>55274</v>
      </c>
      <c r="B110709" t="s">
        <v>1448</v>
      </c>
      <c r="C110709" t="s">
        <v>55735</v>
      </c>
      <c r="D110709">
        <v>1.7953206245892682E-13</v>
      </c>
    </row>
    <row r="110710" spans="1:4" hidden="1" x14ac:dyDescent="0.45">
      <c r="A110710" t="s">
        <v>55274</v>
      </c>
      <c r="B110710" t="s">
        <v>1448</v>
      </c>
      <c r="C110710" t="s">
        <v>57176</v>
      </c>
      <c r="D110710">
        <v>0</v>
      </c>
    </row>
    <row r="110711" spans="1:4" hidden="1" x14ac:dyDescent="0.45">
      <c r="A110711" t="s">
        <v>55274</v>
      </c>
      <c r="B110711" t="s">
        <v>1448</v>
      </c>
      <c r="C110711" t="s">
        <v>57175</v>
      </c>
      <c r="D110711">
        <v>0</v>
      </c>
    </row>
    <row r="110712" spans="1:4" hidden="1" x14ac:dyDescent="0.45">
      <c r="A110712" t="s">
        <v>55274</v>
      </c>
      <c r="B110712" t="s">
        <v>1448</v>
      </c>
      <c r="C110712" t="s">
        <v>55733</v>
      </c>
      <c r="D110712">
        <v>0</v>
      </c>
    </row>
    <row r="110713" spans="1:4" hidden="1" x14ac:dyDescent="0.45">
      <c r="A110713" t="s">
        <v>55274</v>
      </c>
      <c r="B110713" t="s">
        <v>1448</v>
      </c>
      <c r="C110713" t="s">
        <v>57174</v>
      </c>
      <c r="D110713">
        <v>0</v>
      </c>
    </row>
    <row r="110714" spans="1:4" hidden="1" x14ac:dyDescent="0.45">
      <c r="A110714" t="s">
        <v>55274</v>
      </c>
      <c r="B110714" t="s">
        <v>1448</v>
      </c>
      <c r="C110714" t="s">
        <v>55734</v>
      </c>
      <c r="D110714">
        <v>0</v>
      </c>
    </row>
    <row r="110715" spans="1:4" hidden="1" x14ac:dyDescent="0.45">
      <c r="A110715" t="s">
        <v>55274</v>
      </c>
      <c r="B110715" t="s">
        <v>1448</v>
      </c>
      <c r="C110715" t="s">
        <v>57173</v>
      </c>
      <c r="D110715">
        <v>36.963230903201094</v>
      </c>
    </row>
    <row r="110716" spans="1:4" hidden="1" x14ac:dyDescent="0.45">
      <c r="A110716" t="s">
        <v>55274</v>
      </c>
      <c r="B110716" t="s">
        <v>1448</v>
      </c>
      <c r="C110716" t="s">
        <v>55732</v>
      </c>
      <c r="D110716">
        <v>0</v>
      </c>
    </row>
    <row r="110717" spans="1:4" hidden="1" x14ac:dyDescent="0.45">
      <c r="A110717" t="s">
        <v>55274</v>
      </c>
      <c r="B110717" t="s">
        <v>1448</v>
      </c>
      <c r="C110717" t="s">
        <v>55731</v>
      </c>
      <c r="D110717">
        <v>0</v>
      </c>
    </row>
    <row r="110718" spans="1:4" hidden="1" x14ac:dyDescent="0.45">
      <c r="A110718" t="s">
        <v>55274</v>
      </c>
      <c r="B110718" t="s">
        <v>1448</v>
      </c>
      <c r="C110718" t="s">
        <v>57172</v>
      </c>
      <c r="D110718">
        <v>10031.417924891555</v>
      </c>
    </row>
    <row r="110719" spans="1:4" hidden="1" x14ac:dyDescent="0.45">
      <c r="A110719" t="s">
        <v>55274</v>
      </c>
      <c r="B110719" t="s">
        <v>1448</v>
      </c>
      <c r="C110719" t="s">
        <v>57171</v>
      </c>
      <c r="D110719">
        <v>1319.0747158817298</v>
      </c>
    </row>
    <row r="110720" spans="1:4" hidden="1" x14ac:dyDescent="0.45">
      <c r="A110720" t="s">
        <v>55274</v>
      </c>
      <c r="B110720" t="s">
        <v>1448</v>
      </c>
      <c r="C110720" t="s">
        <v>55729</v>
      </c>
      <c r="D110720">
        <v>0</v>
      </c>
    </row>
    <row r="110721" spans="1:4" hidden="1" x14ac:dyDescent="0.45">
      <c r="A110721" t="s">
        <v>55274</v>
      </c>
      <c r="B110721" t="s">
        <v>1448</v>
      </c>
      <c r="C110721" t="s">
        <v>57170</v>
      </c>
      <c r="D110721">
        <v>0</v>
      </c>
    </row>
    <row r="110722" spans="1:4" hidden="1" x14ac:dyDescent="0.45">
      <c r="A110722" t="s">
        <v>55274</v>
      </c>
      <c r="B110722" t="s">
        <v>1448</v>
      </c>
      <c r="C110722" t="s">
        <v>55730</v>
      </c>
      <c r="D110722">
        <v>294.53754244616601</v>
      </c>
    </row>
    <row r="110723" spans="1:4" hidden="1" x14ac:dyDescent="0.45">
      <c r="A110723" t="s">
        <v>55274</v>
      </c>
      <c r="B110723" t="s">
        <v>1448</v>
      </c>
      <c r="C110723" t="s">
        <v>57169</v>
      </c>
      <c r="D110723">
        <v>1214.5685755742156</v>
      </c>
    </row>
    <row r="110724" spans="1:4" hidden="1" x14ac:dyDescent="0.45">
      <c r="A110724" t="s">
        <v>55274</v>
      </c>
      <c r="B110724" t="s">
        <v>1448</v>
      </c>
      <c r="C110724" t="s">
        <v>55728</v>
      </c>
      <c r="D110724">
        <v>0</v>
      </c>
    </row>
    <row r="110725" spans="1:4" hidden="1" x14ac:dyDescent="0.45">
      <c r="A110725" t="s">
        <v>55274</v>
      </c>
      <c r="B110725" t="s">
        <v>1448</v>
      </c>
      <c r="C110725" t="s">
        <v>55727</v>
      </c>
      <c r="D110725">
        <v>1.7852266933157841E-13</v>
      </c>
    </row>
    <row r="110726" spans="1:4" hidden="1" x14ac:dyDescent="0.45">
      <c r="A110726" t="s">
        <v>55274</v>
      </c>
      <c r="B110726" t="s">
        <v>1448</v>
      </c>
      <c r="C110726" t="s">
        <v>57168</v>
      </c>
      <c r="D110726">
        <v>0</v>
      </c>
    </row>
    <row r="110727" spans="1:4" hidden="1" x14ac:dyDescent="0.45">
      <c r="A110727" t="s">
        <v>55274</v>
      </c>
      <c r="B110727" t="s">
        <v>1448</v>
      </c>
      <c r="C110727" t="s">
        <v>57167</v>
      </c>
      <c r="D110727">
        <v>0</v>
      </c>
    </row>
    <row r="110728" spans="1:4" hidden="1" x14ac:dyDescent="0.45">
      <c r="A110728" t="s">
        <v>55274</v>
      </c>
      <c r="B110728" t="s">
        <v>1448</v>
      </c>
      <c r="C110728" t="s">
        <v>55725</v>
      </c>
      <c r="D110728">
        <v>0</v>
      </c>
    </row>
    <row r="110729" spans="1:4" hidden="1" x14ac:dyDescent="0.45">
      <c r="A110729" t="s">
        <v>55274</v>
      </c>
      <c r="B110729" t="s">
        <v>1448</v>
      </c>
      <c r="C110729" t="s">
        <v>57166</v>
      </c>
      <c r="D110729">
        <v>0</v>
      </c>
    </row>
    <row r="110730" spans="1:4" hidden="1" x14ac:dyDescent="0.45">
      <c r="A110730" t="s">
        <v>55274</v>
      </c>
      <c r="B110730" t="s">
        <v>1448</v>
      </c>
      <c r="C110730" t="s">
        <v>55726</v>
      </c>
      <c r="D110730">
        <v>0</v>
      </c>
    </row>
    <row r="110731" spans="1:4" hidden="1" x14ac:dyDescent="0.45">
      <c r="A110731" t="s">
        <v>55274</v>
      </c>
      <c r="B110731" t="s">
        <v>1448</v>
      </c>
      <c r="C110731" t="s">
        <v>57165</v>
      </c>
      <c r="D110731">
        <v>36.755410468637663</v>
      </c>
    </row>
    <row r="110732" spans="1:4" hidden="1" x14ac:dyDescent="0.45">
      <c r="A110732" t="s">
        <v>55274</v>
      </c>
      <c r="B110732" t="s">
        <v>1448</v>
      </c>
      <c r="C110732" t="s">
        <v>55724</v>
      </c>
      <c r="D110732">
        <v>0</v>
      </c>
    </row>
    <row r="110733" spans="1:4" hidden="1" x14ac:dyDescent="0.45">
      <c r="A110733" t="s">
        <v>55274</v>
      </c>
      <c r="B110733" t="s">
        <v>1448</v>
      </c>
      <c r="C110733" t="s">
        <v>55723</v>
      </c>
      <c r="D110733">
        <v>0</v>
      </c>
    </row>
    <row r="110734" spans="1:4" hidden="1" x14ac:dyDescent="0.45">
      <c r="A110734" t="s">
        <v>55274</v>
      </c>
      <c r="B110734" t="s">
        <v>1448</v>
      </c>
      <c r="C110734" t="s">
        <v>57164</v>
      </c>
      <c r="D110734">
        <v>9975.0177244356528</v>
      </c>
    </row>
    <row r="110735" spans="1:4" hidden="1" x14ac:dyDescent="0.45">
      <c r="A110735" t="s">
        <v>55274</v>
      </c>
      <c r="B110735" t="s">
        <v>1448</v>
      </c>
      <c r="C110735" t="s">
        <v>57163</v>
      </c>
      <c r="D110735">
        <v>1311.6584085412251</v>
      </c>
    </row>
    <row r="110736" spans="1:4" hidden="1" x14ac:dyDescent="0.45">
      <c r="A110736" t="s">
        <v>55274</v>
      </c>
      <c r="B110736" t="s">
        <v>1448</v>
      </c>
      <c r="C110736" t="s">
        <v>55721</v>
      </c>
      <c r="D110736">
        <v>0</v>
      </c>
    </row>
    <row r="110737" spans="1:4" hidden="1" x14ac:dyDescent="0.45">
      <c r="A110737" t="s">
        <v>55274</v>
      </c>
      <c r="B110737" t="s">
        <v>1448</v>
      </c>
      <c r="C110737" t="s">
        <v>57162</v>
      </c>
      <c r="D110737">
        <v>0</v>
      </c>
    </row>
    <row r="110738" spans="1:4" hidden="1" x14ac:dyDescent="0.45">
      <c r="A110738" t="s">
        <v>55274</v>
      </c>
      <c r="B110738" t="s">
        <v>1448</v>
      </c>
      <c r="C110738" t="s">
        <v>55722</v>
      </c>
      <c r="D110738">
        <v>291.2348633355964</v>
      </c>
    </row>
    <row r="110739" spans="1:4" hidden="1" x14ac:dyDescent="0.45">
      <c r="A110739" t="s">
        <v>55274</v>
      </c>
      <c r="B110739" t="s">
        <v>1448</v>
      </c>
      <c r="C110739" t="s">
        <v>57161</v>
      </c>
      <c r="D110739">
        <v>1207.7398389347175</v>
      </c>
    </row>
    <row r="110740" spans="1:4" hidden="1" x14ac:dyDescent="0.45">
      <c r="A110740" t="s">
        <v>55274</v>
      </c>
      <c r="B110740" t="s">
        <v>1448</v>
      </c>
      <c r="C110740" t="s">
        <v>55720</v>
      </c>
      <c r="D110740">
        <v>0</v>
      </c>
    </row>
    <row r="110741" spans="1:4" hidden="1" x14ac:dyDescent="0.45">
      <c r="A110741" t="s">
        <v>55274</v>
      </c>
      <c r="B110741" t="s">
        <v>1448</v>
      </c>
      <c r="C110741" t="s">
        <v>55719</v>
      </c>
      <c r="D110741">
        <v>1.7751895137150421E-13</v>
      </c>
    </row>
    <row r="110742" spans="1:4" hidden="1" x14ac:dyDescent="0.45">
      <c r="A110742" t="s">
        <v>55274</v>
      </c>
      <c r="B110742" t="s">
        <v>1448</v>
      </c>
      <c r="C110742" t="s">
        <v>57160</v>
      </c>
      <c r="D110742">
        <v>0</v>
      </c>
    </row>
    <row r="110743" spans="1:4" hidden="1" x14ac:dyDescent="0.45">
      <c r="A110743" t="s">
        <v>55274</v>
      </c>
      <c r="B110743" t="s">
        <v>1448</v>
      </c>
      <c r="C110743" t="s">
        <v>57159</v>
      </c>
      <c r="D110743">
        <v>0</v>
      </c>
    </row>
    <row r="110744" spans="1:4" hidden="1" x14ac:dyDescent="0.45">
      <c r="A110744" t="s">
        <v>55274</v>
      </c>
      <c r="B110744" t="s">
        <v>1448</v>
      </c>
      <c r="C110744" t="s">
        <v>55717</v>
      </c>
      <c r="D110744">
        <v>0</v>
      </c>
    </row>
    <row r="110745" spans="1:4" hidden="1" x14ac:dyDescent="0.45">
      <c r="A110745" t="s">
        <v>55274</v>
      </c>
      <c r="B110745" t="s">
        <v>1448</v>
      </c>
      <c r="C110745" t="s">
        <v>57158</v>
      </c>
      <c r="D110745">
        <v>0</v>
      </c>
    </row>
    <row r="110746" spans="1:4" hidden="1" x14ac:dyDescent="0.45">
      <c r="A110746" t="s">
        <v>55274</v>
      </c>
      <c r="B110746" t="s">
        <v>1448</v>
      </c>
      <c r="C110746" t="s">
        <v>55718</v>
      </c>
      <c r="D110746">
        <v>0</v>
      </c>
    </row>
    <row r="110747" spans="1:4" hidden="1" x14ac:dyDescent="0.45">
      <c r="A110747" t="s">
        <v>55274</v>
      </c>
      <c r="B110747" t="s">
        <v>1448</v>
      </c>
      <c r="C110747" t="s">
        <v>57157</v>
      </c>
      <c r="D110747">
        <v>36.548758474493717</v>
      </c>
    </row>
    <row r="110748" spans="1:4" hidden="1" x14ac:dyDescent="0.45">
      <c r="A110748" t="s">
        <v>55274</v>
      </c>
      <c r="B110748" t="s">
        <v>1448</v>
      </c>
      <c r="C110748" t="s">
        <v>55716</v>
      </c>
      <c r="D110748">
        <v>0</v>
      </c>
    </row>
    <row r="110749" spans="1:4" hidden="1" x14ac:dyDescent="0.45">
      <c r="A110749" t="s">
        <v>55274</v>
      </c>
      <c r="B110749" t="s">
        <v>1448</v>
      </c>
      <c r="C110749" t="s">
        <v>55715</v>
      </c>
      <c r="D110749">
        <v>0</v>
      </c>
    </row>
    <row r="110750" spans="1:4" hidden="1" x14ac:dyDescent="0.45">
      <c r="A110750" t="s">
        <v>55274</v>
      </c>
      <c r="B110750" t="s">
        <v>1448</v>
      </c>
      <c r="C110750" t="s">
        <v>57156</v>
      </c>
      <c r="D110750">
        <v>9918.9346259722352</v>
      </c>
    </row>
    <row r="110751" spans="1:4" hidden="1" x14ac:dyDescent="0.45">
      <c r="A110751" t="s">
        <v>55274</v>
      </c>
      <c r="B110751" t="s">
        <v>1448</v>
      </c>
      <c r="C110751" t="s">
        <v>57155</v>
      </c>
      <c r="D110751">
        <v>1304.2837983190918</v>
      </c>
    </row>
    <row r="110752" spans="1:4" hidden="1" x14ac:dyDescent="0.45">
      <c r="A110752" t="s">
        <v>55274</v>
      </c>
      <c r="B110752" t="s">
        <v>1448</v>
      </c>
      <c r="C110752" t="s">
        <v>55713</v>
      </c>
      <c r="D110752">
        <v>0</v>
      </c>
    </row>
    <row r="110753" spans="1:4" hidden="1" x14ac:dyDescent="0.45">
      <c r="A110753" t="s">
        <v>55274</v>
      </c>
      <c r="B110753" t="s">
        <v>1448</v>
      </c>
      <c r="C110753" t="s">
        <v>57154</v>
      </c>
      <c r="D110753">
        <v>0</v>
      </c>
    </row>
    <row r="110754" spans="1:4" hidden="1" x14ac:dyDescent="0.45">
      <c r="A110754" t="s">
        <v>55274</v>
      </c>
      <c r="B110754" t="s">
        <v>1448</v>
      </c>
      <c r="C110754" t="s">
        <v>55714</v>
      </c>
      <c r="D110754">
        <v>287.96921749832961</v>
      </c>
    </row>
    <row r="110755" spans="1:4" hidden="1" x14ac:dyDescent="0.45">
      <c r="A110755" t="s">
        <v>55274</v>
      </c>
      <c r="B110755" t="s">
        <v>1448</v>
      </c>
      <c r="C110755" t="s">
        <v>57153</v>
      </c>
      <c r="D110755">
        <v>1200.9494958820692</v>
      </c>
    </row>
    <row r="110756" spans="1:4" hidden="1" x14ac:dyDescent="0.45">
      <c r="A110756" t="s">
        <v>55274</v>
      </c>
      <c r="B110756" t="s">
        <v>1448</v>
      </c>
      <c r="C110756" t="s">
        <v>55712</v>
      </c>
      <c r="D110756">
        <v>0</v>
      </c>
    </row>
    <row r="110757" spans="1:4" hidden="1" x14ac:dyDescent="0.45">
      <c r="A110757" t="s">
        <v>55274</v>
      </c>
      <c r="B110757" t="s">
        <v>1448</v>
      </c>
      <c r="C110757" t="s">
        <v>55711</v>
      </c>
      <c r="D110757">
        <v>1.7652087667089473E-13</v>
      </c>
    </row>
    <row r="110758" spans="1:4" hidden="1" x14ac:dyDescent="0.45">
      <c r="A110758" t="s">
        <v>55274</v>
      </c>
      <c r="B110758" t="s">
        <v>1448</v>
      </c>
      <c r="C110758" t="s">
        <v>57152</v>
      </c>
      <c r="D110758">
        <v>0</v>
      </c>
    </row>
    <row r="110759" spans="1:4" hidden="1" x14ac:dyDescent="0.45">
      <c r="A110759" t="s">
        <v>55274</v>
      </c>
      <c r="B110759" t="s">
        <v>1448</v>
      </c>
      <c r="C110759" t="s">
        <v>57151</v>
      </c>
      <c r="D110759">
        <v>0</v>
      </c>
    </row>
    <row r="110760" spans="1:4" hidden="1" x14ac:dyDescent="0.45">
      <c r="A110760" t="s">
        <v>55274</v>
      </c>
      <c r="B110760" t="s">
        <v>1448</v>
      </c>
      <c r="C110760" t="s">
        <v>55709</v>
      </c>
      <c r="D110760">
        <v>0</v>
      </c>
    </row>
    <row r="110761" spans="1:4" hidden="1" x14ac:dyDescent="0.45">
      <c r="A110761" t="s">
        <v>55274</v>
      </c>
      <c r="B110761" t="s">
        <v>1448</v>
      </c>
      <c r="C110761" t="s">
        <v>57150</v>
      </c>
      <c r="D110761">
        <v>0</v>
      </c>
    </row>
    <row r="110762" spans="1:4" hidden="1" x14ac:dyDescent="0.45">
      <c r="A110762" t="s">
        <v>55274</v>
      </c>
      <c r="B110762" t="s">
        <v>1448</v>
      </c>
      <c r="C110762" t="s">
        <v>55710</v>
      </c>
      <c r="D110762">
        <v>0</v>
      </c>
    </row>
    <row r="110763" spans="1:4" hidden="1" x14ac:dyDescent="0.45">
      <c r="A110763" t="s">
        <v>55274</v>
      </c>
      <c r="B110763" t="s">
        <v>1448</v>
      </c>
      <c r="C110763" t="s">
        <v>57149</v>
      </c>
      <c r="D110763">
        <v>36.343268351381525</v>
      </c>
    </row>
    <row r="110764" spans="1:4" hidden="1" x14ac:dyDescent="0.45">
      <c r="A110764" t="s">
        <v>55274</v>
      </c>
      <c r="B110764" t="s">
        <v>1448</v>
      </c>
      <c r="C110764" t="s">
        <v>55708</v>
      </c>
      <c r="D110764">
        <v>0</v>
      </c>
    </row>
    <row r="110765" spans="1:4" hidden="1" x14ac:dyDescent="0.45">
      <c r="A110765" t="s">
        <v>55274</v>
      </c>
      <c r="B110765" t="s">
        <v>1448</v>
      </c>
      <c r="C110765" t="s">
        <v>55707</v>
      </c>
      <c r="D110765">
        <v>0</v>
      </c>
    </row>
    <row r="110766" spans="1:4" hidden="1" x14ac:dyDescent="0.45">
      <c r="A110766" t="s">
        <v>55274</v>
      </c>
      <c r="B110766" t="s">
        <v>1448</v>
      </c>
      <c r="C110766" t="s">
        <v>57148</v>
      </c>
      <c r="D110766">
        <v>9863.1668466410938</v>
      </c>
    </row>
    <row r="110767" spans="1:4" hidden="1" x14ac:dyDescent="0.45">
      <c r="A110767" t="s">
        <v>55274</v>
      </c>
      <c r="B110767" t="s">
        <v>1448</v>
      </c>
      <c r="C110767" t="s">
        <v>57147</v>
      </c>
      <c r="D110767">
        <v>1296.9506507792958</v>
      </c>
    </row>
    <row r="110768" spans="1:4" hidden="1" x14ac:dyDescent="0.45">
      <c r="A110768" t="s">
        <v>55274</v>
      </c>
      <c r="B110768" t="s">
        <v>1448</v>
      </c>
      <c r="C110768" t="s">
        <v>55705</v>
      </c>
      <c r="D110768">
        <v>0</v>
      </c>
    </row>
    <row r="110769" spans="1:4" hidden="1" x14ac:dyDescent="0.45">
      <c r="A110769" t="s">
        <v>55274</v>
      </c>
      <c r="B110769" t="s">
        <v>1448</v>
      </c>
      <c r="C110769" t="s">
        <v>57146</v>
      </c>
      <c r="D110769">
        <v>0</v>
      </c>
    </row>
    <row r="110770" spans="1:4" hidden="1" x14ac:dyDescent="0.45">
      <c r="A110770" t="s">
        <v>55274</v>
      </c>
      <c r="B110770" t="s">
        <v>1448</v>
      </c>
      <c r="C110770" t="s">
        <v>55706</v>
      </c>
      <c r="D110770">
        <v>284.74018967654467</v>
      </c>
    </row>
    <row r="110771" spans="1:4" hidden="1" x14ac:dyDescent="0.45">
      <c r="A110771" t="s">
        <v>55274</v>
      </c>
      <c r="B110771" t="s">
        <v>1448</v>
      </c>
      <c r="C110771" t="s">
        <v>57145</v>
      </c>
      <c r="D110771">
        <v>1194.1973305538661</v>
      </c>
    </row>
    <row r="110772" spans="1:4" hidden="1" x14ac:dyDescent="0.45">
      <c r="A110772" t="s">
        <v>55274</v>
      </c>
      <c r="B110772" t="s">
        <v>1448</v>
      </c>
      <c r="C110772" t="s">
        <v>55704</v>
      </c>
      <c r="D110772">
        <v>0</v>
      </c>
    </row>
    <row r="110773" spans="1:4" hidden="1" x14ac:dyDescent="0.45">
      <c r="A110773" t="s">
        <v>55274</v>
      </c>
      <c r="B110773" t="s">
        <v>1448</v>
      </c>
      <c r="C110773" t="s">
        <v>55703</v>
      </c>
      <c r="D110773">
        <v>1.7552841350133758E-13</v>
      </c>
    </row>
    <row r="110774" spans="1:4" hidden="1" x14ac:dyDescent="0.45">
      <c r="A110774" t="s">
        <v>55274</v>
      </c>
      <c r="B110774" t="s">
        <v>1448</v>
      </c>
      <c r="C110774" t="s">
        <v>57144</v>
      </c>
      <c r="D110774">
        <v>0</v>
      </c>
    </row>
    <row r="110775" spans="1:4" hidden="1" x14ac:dyDescent="0.45">
      <c r="A110775" t="s">
        <v>55274</v>
      </c>
      <c r="B110775" t="s">
        <v>1448</v>
      </c>
      <c r="C110775" t="s">
        <v>57143</v>
      </c>
      <c r="D110775">
        <v>0</v>
      </c>
    </row>
    <row r="110776" spans="1:4" hidden="1" x14ac:dyDescent="0.45">
      <c r="A110776" t="s">
        <v>55274</v>
      </c>
      <c r="B110776" t="s">
        <v>1448</v>
      </c>
      <c r="C110776" t="s">
        <v>55701</v>
      </c>
      <c r="D110776">
        <v>0</v>
      </c>
    </row>
    <row r="110777" spans="1:4" hidden="1" x14ac:dyDescent="0.45">
      <c r="A110777" t="s">
        <v>55274</v>
      </c>
      <c r="B110777" t="s">
        <v>1448</v>
      </c>
      <c r="C110777" t="s">
        <v>57142</v>
      </c>
      <c r="D110777">
        <v>0</v>
      </c>
    </row>
    <row r="110778" spans="1:4" hidden="1" x14ac:dyDescent="0.45">
      <c r="A110778" t="s">
        <v>55274</v>
      </c>
      <c r="B110778" t="s">
        <v>1448</v>
      </c>
      <c r="C110778" t="s">
        <v>55702</v>
      </c>
      <c r="D110778">
        <v>0</v>
      </c>
    </row>
    <row r="110779" spans="1:4" hidden="1" x14ac:dyDescent="0.45">
      <c r="A110779" t="s">
        <v>55274</v>
      </c>
      <c r="B110779" t="s">
        <v>1448</v>
      </c>
      <c r="C110779" t="s">
        <v>57141</v>
      </c>
      <c r="D110779">
        <v>36.13893356684877</v>
      </c>
    </row>
    <row r="110780" spans="1:4" hidden="1" x14ac:dyDescent="0.45">
      <c r="A110780" t="s">
        <v>55274</v>
      </c>
      <c r="B110780" t="s">
        <v>1448</v>
      </c>
      <c r="C110780" t="s">
        <v>55700</v>
      </c>
      <c r="D110780">
        <v>0</v>
      </c>
    </row>
    <row r="110781" spans="1:4" hidden="1" x14ac:dyDescent="0.45">
      <c r="A110781" t="s">
        <v>55274</v>
      </c>
      <c r="B110781" t="s">
        <v>1448</v>
      </c>
      <c r="C110781" t="s">
        <v>55699</v>
      </c>
      <c r="D110781">
        <v>0</v>
      </c>
    </row>
    <row r="110782" spans="1:4" hidden="1" x14ac:dyDescent="0.45">
      <c r="A110782" t="s">
        <v>55274</v>
      </c>
      <c r="B110782" t="s">
        <v>1448</v>
      </c>
      <c r="C110782" t="s">
        <v>57140</v>
      </c>
      <c r="D110782">
        <v>9807.7126136058741</v>
      </c>
    </row>
    <row r="110783" spans="1:4" hidden="1" x14ac:dyDescent="0.45">
      <c r="A110783" t="s">
        <v>55274</v>
      </c>
      <c r="B110783" t="s">
        <v>1448</v>
      </c>
      <c r="C110783" t="s">
        <v>57139</v>
      </c>
      <c r="D110783">
        <v>1289.6587328038856</v>
      </c>
    </row>
    <row r="110784" spans="1:4" hidden="1" x14ac:dyDescent="0.45">
      <c r="A110784" t="s">
        <v>55274</v>
      </c>
      <c r="B110784" t="s">
        <v>1448</v>
      </c>
      <c r="C110784" t="s">
        <v>55697</v>
      </c>
      <c r="D110784">
        <v>0</v>
      </c>
    </row>
    <row r="110785" spans="1:4" hidden="1" x14ac:dyDescent="0.45">
      <c r="A110785" t="s">
        <v>55274</v>
      </c>
      <c r="B110785" t="s">
        <v>1448</v>
      </c>
      <c r="C110785" t="s">
        <v>57138</v>
      </c>
      <c r="D110785">
        <v>0</v>
      </c>
    </row>
    <row r="110786" spans="1:4" hidden="1" x14ac:dyDescent="0.45">
      <c r="A110786" t="s">
        <v>55274</v>
      </c>
      <c r="B110786" t="s">
        <v>1448</v>
      </c>
      <c r="C110786" t="s">
        <v>55698</v>
      </c>
      <c r="D110786">
        <v>281.54736926874807</v>
      </c>
    </row>
    <row r="110787" spans="1:4" hidden="1" x14ac:dyDescent="0.45">
      <c r="A110787" t="s">
        <v>55274</v>
      </c>
      <c r="B110787" t="s">
        <v>1448</v>
      </c>
      <c r="C110787" t="s">
        <v>57137</v>
      </c>
      <c r="D110787">
        <v>1187.4831283013593</v>
      </c>
    </row>
    <row r="110788" spans="1:4" hidden="1" x14ac:dyDescent="0.45">
      <c r="A110788" t="s">
        <v>55274</v>
      </c>
      <c r="B110788" t="s">
        <v>1448</v>
      </c>
      <c r="C110788" t="s">
        <v>55696</v>
      </c>
      <c r="D110788">
        <v>0</v>
      </c>
    </row>
    <row r="110789" spans="1:4" hidden="1" x14ac:dyDescent="0.45">
      <c r="A110789" t="s">
        <v>55274</v>
      </c>
      <c r="B110789" t="s">
        <v>1448</v>
      </c>
      <c r="C110789" t="s">
        <v>55695</v>
      </c>
      <c r="D110789">
        <v>1.7454153031280874E-13</v>
      </c>
    </row>
    <row r="110790" spans="1:4" hidden="1" x14ac:dyDescent="0.45">
      <c r="A110790" t="s">
        <v>55274</v>
      </c>
      <c r="B110790" t="s">
        <v>1448</v>
      </c>
      <c r="C110790" t="s">
        <v>57136</v>
      </c>
      <c r="D110790">
        <v>0</v>
      </c>
    </row>
    <row r="110791" spans="1:4" hidden="1" x14ac:dyDescent="0.45">
      <c r="A110791" t="s">
        <v>55274</v>
      </c>
      <c r="B110791" t="s">
        <v>1448</v>
      </c>
      <c r="C110791" t="s">
        <v>57135</v>
      </c>
      <c r="D110791">
        <v>0</v>
      </c>
    </row>
    <row r="110792" spans="1:4" hidden="1" x14ac:dyDescent="0.45">
      <c r="A110792" t="s">
        <v>55274</v>
      </c>
      <c r="B110792" t="s">
        <v>1448</v>
      </c>
      <c r="C110792" t="s">
        <v>55693</v>
      </c>
      <c r="D110792">
        <v>0</v>
      </c>
    </row>
    <row r="110793" spans="1:4" hidden="1" x14ac:dyDescent="0.45">
      <c r="A110793" t="s">
        <v>55274</v>
      </c>
      <c r="B110793" t="s">
        <v>1448</v>
      </c>
      <c r="C110793" t="s">
        <v>57134</v>
      </c>
      <c r="D110793">
        <v>0</v>
      </c>
    </row>
    <row r="110794" spans="1:4" hidden="1" x14ac:dyDescent="0.45">
      <c r="A110794" t="s">
        <v>55274</v>
      </c>
      <c r="B110794" t="s">
        <v>1448</v>
      </c>
      <c r="C110794" t="s">
        <v>55694</v>
      </c>
      <c r="D110794">
        <v>0</v>
      </c>
    </row>
    <row r="110795" spans="1:4" hidden="1" x14ac:dyDescent="0.45">
      <c r="A110795" t="s">
        <v>55274</v>
      </c>
      <c r="B110795" t="s">
        <v>1448</v>
      </c>
      <c r="C110795" t="s">
        <v>57133</v>
      </c>
      <c r="D110795">
        <v>35.935747625170954</v>
      </c>
    </row>
    <row r="110796" spans="1:4" hidden="1" x14ac:dyDescent="0.45">
      <c r="A110796" t="s">
        <v>55274</v>
      </c>
      <c r="B110796" t="s">
        <v>1448</v>
      </c>
      <c r="C110796" t="s">
        <v>55692</v>
      </c>
      <c r="D110796">
        <v>0</v>
      </c>
    </row>
    <row r="110797" spans="1:4" hidden="1" x14ac:dyDescent="0.45">
      <c r="A110797" t="s">
        <v>55274</v>
      </c>
      <c r="B110797" t="s">
        <v>1448</v>
      </c>
      <c r="C110797" t="s">
        <v>55691</v>
      </c>
      <c r="D110797">
        <v>0</v>
      </c>
    </row>
    <row r="110798" spans="1:4" hidden="1" x14ac:dyDescent="0.45">
      <c r="A110798" t="s">
        <v>55274</v>
      </c>
      <c r="B110798" t="s">
        <v>1448</v>
      </c>
      <c r="C110798" t="s">
        <v>57132</v>
      </c>
      <c r="D110798">
        <v>9752.5701639977615</v>
      </c>
    </row>
    <row r="110799" spans="1:4" hidden="1" x14ac:dyDescent="0.45">
      <c r="A110799" t="s">
        <v>55274</v>
      </c>
      <c r="B110799" t="s">
        <v>1448</v>
      </c>
      <c r="C110799" t="s">
        <v>57131</v>
      </c>
      <c r="D110799">
        <v>1282.4078125855824</v>
      </c>
    </row>
    <row r="110800" spans="1:4" hidden="1" x14ac:dyDescent="0.45">
      <c r="A110800" t="s">
        <v>55274</v>
      </c>
      <c r="B110800" t="s">
        <v>1448</v>
      </c>
      <c r="C110800" t="s">
        <v>55689</v>
      </c>
      <c r="D110800">
        <v>0</v>
      </c>
    </row>
    <row r="110801" spans="1:4" hidden="1" x14ac:dyDescent="0.45">
      <c r="A110801" t="s">
        <v>55274</v>
      </c>
      <c r="B110801" t="s">
        <v>1448</v>
      </c>
      <c r="C110801" t="s">
        <v>57130</v>
      </c>
      <c r="D110801">
        <v>0</v>
      </c>
    </row>
    <row r="110802" spans="1:4" hidden="1" x14ac:dyDescent="0.45">
      <c r="A110802" t="s">
        <v>55274</v>
      </c>
      <c r="B110802" t="s">
        <v>1448</v>
      </c>
      <c r="C110802" t="s">
        <v>55690</v>
      </c>
      <c r="D110802">
        <v>278.39035027756228</v>
      </c>
    </row>
    <row r="110803" spans="1:4" hidden="1" x14ac:dyDescent="0.45">
      <c r="A110803" t="s">
        <v>55274</v>
      </c>
      <c r="B110803" t="s">
        <v>1448</v>
      </c>
      <c r="C110803" t="s">
        <v>57129</v>
      </c>
      <c r="D110803">
        <v>1180.8066756826313</v>
      </c>
    </row>
    <row r="110804" spans="1:4" hidden="1" x14ac:dyDescent="0.45">
      <c r="A110804" t="s">
        <v>55274</v>
      </c>
      <c r="B110804" t="s">
        <v>1448</v>
      </c>
      <c r="C110804" t="s">
        <v>55688</v>
      </c>
      <c r="D110804">
        <v>0</v>
      </c>
    </row>
    <row r="110805" spans="1:4" hidden="1" x14ac:dyDescent="0.45">
      <c r="A110805" t="s">
        <v>55274</v>
      </c>
      <c r="B110805" t="s">
        <v>1448</v>
      </c>
      <c r="C110805" t="s">
        <v>55687</v>
      </c>
      <c r="D110805">
        <v>1.7356019573266972E-13</v>
      </c>
    </row>
    <row r="110806" spans="1:4" hidden="1" x14ac:dyDescent="0.45">
      <c r="A110806" t="s">
        <v>55274</v>
      </c>
      <c r="B110806" t="s">
        <v>1448</v>
      </c>
      <c r="C110806" t="s">
        <v>57128</v>
      </c>
      <c r="D110806">
        <v>0</v>
      </c>
    </row>
    <row r="110807" spans="1:4" hidden="1" x14ac:dyDescent="0.45">
      <c r="A110807" t="s">
        <v>55274</v>
      </c>
      <c r="B110807" t="s">
        <v>1448</v>
      </c>
      <c r="C110807" t="s">
        <v>57127</v>
      </c>
      <c r="D110807">
        <v>0</v>
      </c>
    </row>
    <row r="110808" spans="1:4" hidden="1" x14ac:dyDescent="0.45">
      <c r="A110808" t="s">
        <v>55274</v>
      </c>
      <c r="B110808" t="s">
        <v>1448</v>
      </c>
      <c r="C110808" t="s">
        <v>55685</v>
      </c>
      <c r="D110808">
        <v>0</v>
      </c>
    </row>
    <row r="110809" spans="1:4" hidden="1" x14ac:dyDescent="0.45">
      <c r="A110809" t="s">
        <v>55274</v>
      </c>
      <c r="B110809" t="s">
        <v>1448</v>
      </c>
      <c r="C110809" t="s">
        <v>57126</v>
      </c>
      <c r="D110809">
        <v>0</v>
      </c>
    </row>
    <row r="110810" spans="1:4" hidden="1" x14ac:dyDescent="0.45">
      <c r="A110810" t="s">
        <v>55274</v>
      </c>
      <c r="B110810" t="s">
        <v>1448</v>
      </c>
      <c r="C110810" t="s">
        <v>55686</v>
      </c>
      <c r="D110810">
        <v>0</v>
      </c>
    </row>
    <row r="110811" spans="1:4" hidden="1" x14ac:dyDescent="0.45">
      <c r="A110811" t="s">
        <v>55274</v>
      </c>
      <c r="B110811" t="s">
        <v>1448</v>
      </c>
      <c r="C110811" t="s">
        <v>57125</v>
      </c>
      <c r="D110811">
        <v>35.733704067144807</v>
      </c>
    </row>
    <row r="110812" spans="1:4" hidden="1" x14ac:dyDescent="0.45">
      <c r="A110812" t="s">
        <v>55274</v>
      </c>
      <c r="B110812" t="s">
        <v>1448</v>
      </c>
      <c r="C110812" t="s">
        <v>55684</v>
      </c>
      <c r="D110812">
        <v>0</v>
      </c>
    </row>
    <row r="110813" spans="1:4" hidden="1" x14ac:dyDescent="0.45">
      <c r="A110813" t="s">
        <v>55274</v>
      </c>
      <c r="B110813" t="s">
        <v>1448</v>
      </c>
      <c r="C110813" t="s">
        <v>55683</v>
      </c>
      <c r="D110813">
        <v>0</v>
      </c>
    </row>
    <row r="110814" spans="1:4" hidden="1" x14ac:dyDescent="0.45">
      <c r="A110814" t="s">
        <v>55274</v>
      </c>
      <c r="B110814" t="s">
        <v>1448</v>
      </c>
      <c r="C110814" t="s">
        <v>57124</v>
      </c>
      <c r="D110814">
        <v>9697.7377448594034</v>
      </c>
    </row>
    <row r="110815" spans="1:4" hidden="1" x14ac:dyDescent="0.45">
      <c r="A110815" t="s">
        <v>55274</v>
      </c>
      <c r="B110815" t="s">
        <v>1448</v>
      </c>
      <c r="C110815" t="s">
        <v>57123</v>
      </c>
      <c r="D110815">
        <v>1275.1976596204095</v>
      </c>
    </row>
    <row r="110816" spans="1:4" hidden="1" x14ac:dyDescent="0.45">
      <c r="A110816" t="s">
        <v>55274</v>
      </c>
      <c r="B110816" t="s">
        <v>1448</v>
      </c>
      <c r="C110816" t="s">
        <v>55681</v>
      </c>
      <c r="D110816">
        <v>0</v>
      </c>
    </row>
    <row r="110817" spans="1:4" hidden="1" x14ac:dyDescent="0.45">
      <c r="A110817" t="s">
        <v>55274</v>
      </c>
      <c r="B110817" t="s">
        <v>1448</v>
      </c>
      <c r="C110817" t="s">
        <v>57122</v>
      </c>
      <c r="D110817">
        <v>0</v>
      </c>
    </row>
    <row r="110818" spans="1:4" hidden="1" x14ac:dyDescent="0.45">
      <c r="A110818" t="s">
        <v>55274</v>
      </c>
      <c r="B110818" t="s">
        <v>1448</v>
      </c>
      <c r="C110818" t="s">
        <v>55682</v>
      </c>
      <c r="D110818">
        <v>275.26873125809914</v>
      </c>
    </row>
    <row r="110819" spans="1:4" hidden="1" x14ac:dyDescent="0.45">
      <c r="A110819" t="s">
        <v>55274</v>
      </c>
      <c r="B110819" t="s">
        <v>1448</v>
      </c>
      <c r="C110819" t="s">
        <v>57121</v>
      </c>
      <c r="D110819">
        <v>1174.1677604558099</v>
      </c>
    </row>
    <row r="110820" spans="1:4" hidden="1" x14ac:dyDescent="0.45">
      <c r="A110820" t="s">
        <v>55274</v>
      </c>
      <c r="B110820" t="s">
        <v>1448</v>
      </c>
      <c r="C110820" t="s">
        <v>55680</v>
      </c>
      <c r="D110820">
        <v>0</v>
      </c>
    </row>
    <row r="110821" spans="1:4" hidden="1" x14ac:dyDescent="0.45">
      <c r="A110821" t="s">
        <v>55274</v>
      </c>
      <c r="B110821" t="s">
        <v>1448</v>
      </c>
      <c r="C110821" t="s">
        <v>55679</v>
      </c>
      <c r="D110821">
        <v>1.7258437856467008E-13</v>
      </c>
    </row>
    <row r="110822" spans="1:4" hidden="1" x14ac:dyDescent="0.45">
      <c r="A110822" t="s">
        <v>55274</v>
      </c>
      <c r="B110822" t="s">
        <v>1448</v>
      </c>
      <c r="C110822" t="s">
        <v>57120</v>
      </c>
      <c r="D110822">
        <v>0</v>
      </c>
    </row>
    <row r="110823" spans="1:4" hidden="1" x14ac:dyDescent="0.45">
      <c r="A110823" t="s">
        <v>55274</v>
      </c>
      <c r="B110823" t="s">
        <v>1448</v>
      </c>
      <c r="C110823" t="s">
        <v>57119</v>
      </c>
      <c r="D110823">
        <v>0</v>
      </c>
    </row>
    <row r="110824" spans="1:4" hidden="1" x14ac:dyDescent="0.45">
      <c r="A110824" t="s">
        <v>55274</v>
      </c>
      <c r="B110824" t="s">
        <v>1448</v>
      </c>
      <c r="C110824" t="s">
        <v>55677</v>
      </c>
      <c r="D110824">
        <v>0</v>
      </c>
    </row>
    <row r="110825" spans="1:4" hidden="1" x14ac:dyDescent="0.45">
      <c r="A110825" t="s">
        <v>55274</v>
      </c>
      <c r="B110825" t="s">
        <v>1448</v>
      </c>
      <c r="C110825" t="s">
        <v>57118</v>
      </c>
      <c r="D110825">
        <v>0</v>
      </c>
    </row>
    <row r="110826" spans="1:4" hidden="1" x14ac:dyDescent="0.45">
      <c r="A110826" t="s">
        <v>55274</v>
      </c>
      <c r="B110826" t="s">
        <v>1448</v>
      </c>
      <c r="C110826" t="s">
        <v>55678</v>
      </c>
      <c r="D110826">
        <v>0</v>
      </c>
    </row>
    <row r="110827" spans="1:4" hidden="1" x14ac:dyDescent="0.45">
      <c r="A110827" t="s">
        <v>55274</v>
      </c>
      <c r="B110827" t="s">
        <v>1448</v>
      </c>
      <c r="C110827" t="s">
        <v>57117</v>
      </c>
      <c r="D110827">
        <v>35.532796469883003</v>
      </c>
    </row>
    <row r="110828" spans="1:4" hidden="1" x14ac:dyDescent="0.45">
      <c r="A110828" t="s">
        <v>55274</v>
      </c>
      <c r="B110828" t="s">
        <v>1448</v>
      </c>
      <c r="C110828" t="s">
        <v>55676</v>
      </c>
      <c r="D110828">
        <v>0</v>
      </c>
    </row>
    <row r="110829" spans="1:4" hidden="1" x14ac:dyDescent="0.45">
      <c r="A110829" t="s">
        <v>55274</v>
      </c>
      <c r="B110829" t="s">
        <v>1448</v>
      </c>
      <c r="C110829" t="s">
        <v>55675</v>
      </c>
      <c r="D110829">
        <v>0</v>
      </c>
    </row>
    <row r="110830" spans="1:4" hidden="1" x14ac:dyDescent="0.45">
      <c r="A110830" t="s">
        <v>55274</v>
      </c>
      <c r="B110830" t="s">
        <v>1448</v>
      </c>
      <c r="C110830" t="s">
        <v>57116</v>
      </c>
      <c r="D110830">
        <v>9643.2136130891868</v>
      </c>
    </row>
    <row r="110831" spans="1:4" hidden="1" x14ac:dyDescent="0.45">
      <c r="A110831" t="s">
        <v>55274</v>
      </c>
      <c r="B110831" t="s">
        <v>1448</v>
      </c>
      <c r="C110831" t="s">
        <v>57115</v>
      </c>
      <c r="D110831">
        <v>1268.0280447003665</v>
      </c>
    </row>
    <row r="110832" spans="1:4" hidden="1" x14ac:dyDescent="0.45">
      <c r="A110832" t="s">
        <v>55274</v>
      </c>
      <c r="B110832" t="s">
        <v>1448</v>
      </c>
      <c r="C110832" t="s">
        <v>55673</v>
      </c>
      <c r="D110832">
        <v>0</v>
      </c>
    </row>
    <row r="110833" spans="1:4" hidden="1" x14ac:dyDescent="0.45">
      <c r="A110833" t="s">
        <v>55274</v>
      </c>
      <c r="B110833" t="s">
        <v>1448</v>
      </c>
      <c r="C110833" t="s">
        <v>57114</v>
      </c>
      <c r="D110833">
        <v>0</v>
      </c>
    </row>
    <row r="110834" spans="1:4" hidden="1" x14ac:dyDescent="0.45">
      <c r="A110834" t="s">
        <v>55274</v>
      </c>
      <c r="B110834" t="s">
        <v>1448</v>
      </c>
      <c r="C110834" t="s">
        <v>55674</v>
      </c>
      <c r="D110834">
        <v>272.18211526691249</v>
      </c>
    </row>
    <row r="110835" spans="1:4" hidden="1" x14ac:dyDescent="0.45">
      <c r="A110835" t="s">
        <v>55274</v>
      </c>
      <c r="B110835" t="s">
        <v>1448</v>
      </c>
      <c r="C110835" t="s">
        <v>57113</v>
      </c>
      <c r="D110835">
        <v>1167.5661715723238</v>
      </c>
    </row>
    <row r="110836" spans="1:4" hidden="1" x14ac:dyDescent="0.45">
      <c r="A110836" t="s">
        <v>55274</v>
      </c>
      <c r="B110836" t="s">
        <v>1448</v>
      </c>
      <c r="C110836" t="s">
        <v>55672</v>
      </c>
      <c r="D110836">
        <v>0</v>
      </c>
    </row>
    <row r="110837" spans="1:4" hidden="1" x14ac:dyDescent="0.45">
      <c r="A110837" t="s">
        <v>55274</v>
      </c>
      <c r="B110837" t="s">
        <v>1448</v>
      </c>
      <c r="C110837" t="s">
        <v>55671</v>
      </c>
      <c r="D110837">
        <v>1.7161404778795585E-13</v>
      </c>
    </row>
    <row r="110838" spans="1:4" hidden="1" x14ac:dyDescent="0.45">
      <c r="A110838" t="s">
        <v>55274</v>
      </c>
      <c r="B110838" t="s">
        <v>1448</v>
      </c>
      <c r="C110838" t="s">
        <v>57112</v>
      </c>
      <c r="D110838">
        <v>0</v>
      </c>
    </row>
    <row r="110839" spans="1:4" hidden="1" x14ac:dyDescent="0.45">
      <c r="A110839" t="s">
        <v>55274</v>
      </c>
      <c r="B110839" t="s">
        <v>1448</v>
      </c>
      <c r="C110839" t="s">
        <v>57111</v>
      </c>
      <c r="D110839">
        <v>0</v>
      </c>
    </row>
    <row r="110840" spans="1:4" hidden="1" x14ac:dyDescent="0.45">
      <c r="A110840" t="s">
        <v>55274</v>
      </c>
      <c r="B110840" t="s">
        <v>1448</v>
      </c>
      <c r="C110840" t="s">
        <v>55669</v>
      </c>
      <c r="D110840">
        <v>0</v>
      </c>
    </row>
    <row r="110841" spans="1:4" hidden="1" x14ac:dyDescent="0.45">
      <c r="A110841" t="s">
        <v>55274</v>
      </c>
      <c r="B110841" t="s">
        <v>1448</v>
      </c>
      <c r="C110841" t="s">
        <v>57110</v>
      </c>
      <c r="D110841">
        <v>0</v>
      </c>
    </row>
    <row r="110842" spans="1:4" hidden="1" x14ac:dyDescent="0.45">
      <c r="A110842" t="s">
        <v>55274</v>
      </c>
      <c r="B110842" t="s">
        <v>1448</v>
      </c>
      <c r="C110842" t="s">
        <v>55670</v>
      </c>
      <c r="D110842">
        <v>0</v>
      </c>
    </row>
    <row r="110843" spans="1:4" hidden="1" x14ac:dyDescent="0.45">
      <c r="A110843" t="s">
        <v>55274</v>
      </c>
      <c r="B110843" t="s">
        <v>1448</v>
      </c>
      <c r="C110843" t="s">
        <v>57109</v>
      </c>
      <c r="D110843">
        <v>35.333018446609998</v>
      </c>
    </row>
    <row r="110844" spans="1:4" hidden="1" x14ac:dyDescent="0.45">
      <c r="A110844" t="s">
        <v>55274</v>
      </c>
      <c r="B110844" t="s">
        <v>1448</v>
      </c>
      <c r="C110844" t="s">
        <v>55668</v>
      </c>
      <c r="D110844">
        <v>0</v>
      </c>
    </row>
    <row r="110845" spans="1:4" hidden="1" x14ac:dyDescent="0.45">
      <c r="A110845" t="s">
        <v>55274</v>
      </c>
      <c r="B110845" t="s">
        <v>1448</v>
      </c>
      <c r="C110845" t="s">
        <v>55667</v>
      </c>
      <c r="D110845">
        <v>0</v>
      </c>
    </row>
    <row r="110846" spans="1:4" hidden="1" x14ac:dyDescent="0.45">
      <c r="A110846" t="s">
        <v>55274</v>
      </c>
      <c r="B110846" t="s">
        <v>1448</v>
      </c>
      <c r="C110846" t="s">
        <v>57108</v>
      </c>
      <c r="D110846">
        <v>9588.9960353858605</v>
      </c>
    </row>
    <row r="110847" spans="1:4" hidden="1" x14ac:dyDescent="0.45">
      <c r="A110847" t="s">
        <v>55274</v>
      </c>
      <c r="B110847" t="s">
        <v>1448</v>
      </c>
      <c r="C110847" t="s">
        <v>57107</v>
      </c>
      <c r="D110847">
        <v>1260.8987399061411</v>
      </c>
    </row>
    <row r="110848" spans="1:4" hidden="1" x14ac:dyDescent="0.45">
      <c r="A110848" t="s">
        <v>55274</v>
      </c>
      <c r="B110848" t="s">
        <v>1448</v>
      </c>
      <c r="C110848" t="s">
        <v>55665</v>
      </c>
      <c r="D110848">
        <v>0</v>
      </c>
    </row>
    <row r="110849" spans="1:4" hidden="1" x14ac:dyDescent="0.45">
      <c r="A110849" t="s">
        <v>55274</v>
      </c>
      <c r="B110849" t="s">
        <v>1448</v>
      </c>
      <c r="C110849" t="s">
        <v>57106</v>
      </c>
      <c r="D110849">
        <v>0</v>
      </c>
    </row>
    <row r="110850" spans="1:4" hidden="1" x14ac:dyDescent="0.45">
      <c r="A110850" t="s">
        <v>55274</v>
      </c>
      <c r="B110850" t="s">
        <v>1448</v>
      </c>
      <c r="C110850" t="s">
        <v>55666</v>
      </c>
      <c r="D110850">
        <v>269.13010981152303</v>
      </c>
    </row>
    <row r="110851" spans="1:4" hidden="1" x14ac:dyDescent="0.45">
      <c r="A110851" t="s">
        <v>55274</v>
      </c>
      <c r="B110851" t="s">
        <v>1448</v>
      </c>
      <c r="C110851" t="s">
        <v>57105</v>
      </c>
      <c r="D110851">
        <v>1161.0016991701912</v>
      </c>
    </row>
    <row r="110852" spans="1:4" hidden="1" x14ac:dyDescent="0.45">
      <c r="A110852" t="s">
        <v>55274</v>
      </c>
      <c r="B110852" t="s">
        <v>1448</v>
      </c>
      <c r="C110852" t="s">
        <v>55664</v>
      </c>
      <c r="D110852">
        <v>0</v>
      </c>
    </row>
    <row r="110853" spans="1:4" hidden="1" x14ac:dyDescent="0.45">
      <c r="A110853" t="s">
        <v>55274</v>
      </c>
      <c r="B110853" t="s">
        <v>1448</v>
      </c>
      <c r="C110853" t="s">
        <v>55663</v>
      </c>
      <c r="D110853">
        <v>1.7064917255608336E-13</v>
      </c>
    </row>
    <row r="110854" spans="1:4" hidden="1" x14ac:dyDescent="0.45">
      <c r="A110854" t="s">
        <v>55274</v>
      </c>
      <c r="B110854" t="s">
        <v>1448</v>
      </c>
      <c r="C110854" t="s">
        <v>57104</v>
      </c>
      <c r="D110854">
        <v>0</v>
      </c>
    </row>
    <row r="110855" spans="1:4" hidden="1" x14ac:dyDescent="0.45">
      <c r="A110855" t="s">
        <v>55274</v>
      </c>
      <c r="B110855" t="s">
        <v>1448</v>
      </c>
      <c r="C110855" t="s">
        <v>57103</v>
      </c>
      <c r="D110855">
        <v>0</v>
      </c>
    </row>
    <row r="110856" spans="1:4" hidden="1" x14ac:dyDescent="0.45">
      <c r="A110856" t="s">
        <v>55274</v>
      </c>
      <c r="B110856" t="s">
        <v>1448</v>
      </c>
      <c r="C110856" t="s">
        <v>55661</v>
      </c>
      <c r="D110856">
        <v>0</v>
      </c>
    </row>
    <row r="110857" spans="1:4" hidden="1" x14ac:dyDescent="0.45">
      <c r="A110857" t="s">
        <v>55274</v>
      </c>
      <c r="B110857" t="s">
        <v>1448</v>
      </c>
      <c r="C110857" t="s">
        <v>57102</v>
      </c>
      <c r="D110857">
        <v>0</v>
      </c>
    </row>
    <row r="110858" spans="1:4" hidden="1" x14ac:dyDescent="0.45">
      <c r="A110858" t="s">
        <v>55274</v>
      </c>
      <c r="B110858" t="s">
        <v>1448</v>
      </c>
      <c r="C110858" t="s">
        <v>55662</v>
      </c>
      <c r="D110858">
        <v>0</v>
      </c>
    </row>
    <row r="110859" spans="1:4" hidden="1" x14ac:dyDescent="0.45">
      <c r="A110859" t="s">
        <v>55274</v>
      </c>
      <c r="B110859" t="s">
        <v>1448</v>
      </c>
      <c r="C110859" t="s">
        <v>57101</v>
      </c>
      <c r="D110859">
        <v>35.134363646458951</v>
      </c>
    </row>
    <row r="110860" spans="1:4" hidden="1" x14ac:dyDescent="0.45">
      <c r="A110860" t="s">
        <v>55274</v>
      </c>
      <c r="B110860" t="s">
        <v>1448</v>
      </c>
      <c r="C110860" t="s">
        <v>55660</v>
      </c>
      <c r="D110860">
        <v>0</v>
      </c>
    </row>
    <row r="110861" spans="1:4" hidden="1" x14ac:dyDescent="0.45">
      <c r="A110861" t="s">
        <v>55274</v>
      </c>
      <c r="B110861" t="s">
        <v>1448</v>
      </c>
      <c r="C110861" t="s">
        <v>55659</v>
      </c>
      <c r="D110861">
        <v>0</v>
      </c>
    </row>
    <row r="110862" spans="1:4" hidden="1" x14ac:dyDescent="0.45">
      <c r="A110862" t="s">
        <v>55274</v>
      </c>
      <c r="B110862" t="s">
        <v>1448</v>
      </c>
      <c r="C110862" t="s">
        <v>57100</v>
      </c>
      <c r="D110862">
        <v>9535.0832881933984</v>
      </c>
    </row>
    <row r="110863" spans="1:4" hidden="1" x14ac:dyDescent="0.45">
      <c r="A110863" t="s">
        <v>55274</v>
      </c>
      <c r="B110863" t="s">
        <v>1448</v>
      </c>
      <c r="C110863" t="s">
        <v>57099</v>
      </c>
      <c r="D110863">
        <v>1253.809518599865</v>
      </c>
    </row>
    <row r="110864" spans="1:4" hidden="1" x14ac:dyDescent="0.45">
      <c r="A110864" t="s">
        <v>55274</v>
      </c>
      <c r="B110864" t="s">
        <v>1448</v>
      </c>
      <c r="C110864" t="s">
        <v>55657</v>
      </c>
      <c r="D110864">
        <v>0</v>
      </c>
    </row>
    <row r="110865" spans="1:4" hidden="1" x14ac:dyDescent="0.45">
      <c r="A110865" t="s">
        <v>55274</v>
      </c>
      <c r="B110865" t="s">
        <v>1448</v>
      </c>
      <c r="C110865" t="s">
        <v>57098</v>
      </c>
      <c r="D110865">
        <v>0</v>
      </c>
    </row>
    <row r="110866" spans="1:4" hidden="1" x14ac:dyDescent="0.45">
      <c r="A110866" t="s">
        <v>55274</v>
      </c>
      <c r="B110866" t="s">
        <v>1448</v>
      </c>
      <c r="C110866" t="s">
        <v>55658</v>
      </c>
      <c r="D110866">
        <v>266.11232680050909</v>
      </c>
    </row>
    <row r="110867" spans="1:4" hidden="1" x14ac:dyDescent="0.45">
      <c r="A110867" t="s">
        <v>55274</v>
      </c>
      <c r="B110867" t="s">
        <v>1448</v>
      </c>
      <c r="C110867" t="s">
        <v>57097</v>
      </c>
      <c r="D110867">
        <v>1154.4741345673485</v>
      </c>
    </row>
    <row r="110868" spans="1:4" hidden="1" x14ac:dyDescent="0.45">
      <c r="A110868" t="s">
        <v>55274</v>
      </c>
      <c r="B110868" t="s">
        <v>1448</v>
      </c>
      <c r="C110868" t="s">
        <v>55656</v>
      </c>
      <c r="D110868">
        <v>0</v>
      </c>
    </row>
    <row r="110869" spans="1:4" hidden="1" x14ac:dyDescent="0.45">
      <c r="A110869" t="s">
        <v>55274</v>
      </c>
      <c r="B110869" t="s">
        <v>1448</v>
      </c>
      <c r="C110869" t="s">
        <v>55655</v>
      </c>
      <c r="D110869">
        <v>1.6968972219603854E-13</v>
      </c>
    </row>
    <row r="110870" spans="1:4" hidden="1" x14ac:dyDescent="0.45">
      <c r="A110870" t="s">
        <v>55274</v>
      </c>
      <c r="B110870" t="s">
        <v>1448</v>
      </c>
      <c r="C110870" t="s">
        <v>57096</v>
      </c>
      <c r="D110870">
        <v>0</v>
      </c>
    </row>
    <row r="110871" spans="1:4" hidden="1" x14ac:dyDescent="0.45">
      <c r="A110871" t="s">
        <v>55274</v>
      </c>
      <c r="B110871" t="s">
        <v>1448</v>
      </c>
      <c r="C110871" t="s">
        <v>57095</v>
      </c>
      <c r="D110871">
        <v>0</v>
      </c>
    </row>
    <row r="110872" spans="1:4" hidden="1" x14ac:dyDescent="0.45">
      <c r="A110872" t="s">
        <v>55274</v>
      </c>
      <c r="B110872" t="s">
        <v>1448</v>
      </c>
      <c r="C110872" t="s">
        <v>55653</v>
      </c>
      <c r="D110872">
        <v>0</v>
      </c>
    </row>
    <row r="110873" spans="1:4" hidden="1" x14ac:dyDescent="0.45">
      <c r="A110873" t="s">
        <v>55274</v>
      </c>
      <c r="B110873" t="s">
        <v>1448</v>
      </c>
      <c r="C110873" t="s">
        <v>57094</v>
      </c>
      <c r="D110873">
        <v>0</v>
      </c>
    </row>
    <row r="110874" spans="1:4" hidden="1" x14ac:dyDescent="0.45">
      <c r="A110874" t="s">
        <v>55274</v>
      </c>
      <c r="B110874" t="s">
        <v>1448</v>
      </c>
      <c r="C110874" t="s">
        <v>55654</v>
      </c>
      <c r="D110874">
        <v>0</v>
      </c>
    </row>
    <row r="110875" spans="1:4" hidden="1" x14ac:dyDescent="0.45">
      <c r="A110875" t="s">
        <v>55274</v>
      </c>
      <c r="B110875" t="s">
        <v>1448</v>
      </c>
      <c r="C110875" t="s">
        <v>57093</v>
      </c>
      <c r="D110875">
        <v>34.936825754269869</v>
      </c>
    </row>
    <row r="110876" spans="1:4" hidden="1" x14ac:dyDescent="0.45">
      <c r="A110876" t="s">
        <v>55274</v>
      </c>
      <c r="B110876" t="s">
        <v>1448</v>
      </c>
      <c r="C110876" t="s">
        <v>55652</v>
      </c>
      <c r="D110876">
        <v>0</v>
      </c>
    </row>
    <row r="110877" spans="1:4" hidden="1" x14ac:dyDescent="0.45">
      <c r="A110877" t="s">
        <v>55274</v>
      </c>
      <c r="B110877" t="s">
        <v>1448</v>
      </c>
      <c r="C110877" t="s">
        <v>55651</v>
      </c>
      <c r="D110877">
        <v>0</v>
      </c>
    </row>
    <row r="110878" spans="1:4" hidden="1" x14ac:dyDescent="0.45">
      <c r="A110878" t="s">
        <v>55274</v>
      </c>
      <c r="B110878" t="s">
        <v>1448</v>
      </c>
      <c r="C110878" t="s">
        <v>57092</v>
      </c>
      <c r="D110878">
        <v>9481.4736576462128</v>
      </c>
    </row>
    <row r="110879" spans="1:4" hidden="1" x14ac:dyDescent="0.45">
      <c r="A110879" t="s">
        <v>55274</v>
      </c>
      <c r="B110879" t="s">
        <v>1448</v>
      </c>
      <c r="C110879" t="s">
        <v>57091</v>
      </c>
      <c r="D110879">
        <v>1246.760155417908</v>
      </c>
    </row>
    <row r="110880" spans="1:4" hidden="1" x14ac:dyDescent="0.45">
      <c r="A110880" t="s">
        <v>55274</v>
      </c>
      <c r="B110880" t="s">
        <v>1448</v>
      </c>
      <c r="C110880" t="s">
        <v>55649</v>
      </c>
      <c r="D110880">
        <v>0</v>
      </c>
    </row>
    <row r="110881" spans="1:4" hidden="1" x14ac:dyDescent="0.45">
      <c r="A110881" t="s">
        <v>55274</v>
      </c>
      <c r="B110881" t="s">
        <v>1448</v>
      </c>
      <c r="C110881" t="s">
        <v>57090</v>
      </c>
      <c r="D110881">
        <v>0</v>
      </c>
    </row>
    <row r="110882" spans="1:4" hidden="1" x14ac:dyDescent="0.45">
      <c r="A110882" t="s">
        <v>55274</v>
      </c>
      <c r="B110882" t="s">
        <v>1448</v>
      </c>
      <c r="C110882" t="s">
        <v>55650</v>
      </c>
      <c r="D110882">
        <v>263.12838249415705</v>
      </c>
    </row>
    <row r="110883" spans="1:4" hidden="1" x14ac:dyDescent="0.45">
      <c r="A110883" t="s">
        <v>55274</v>
      </c>
      <c r="B110883" t="s">
        <v>1448</v>
      </c>
      <c r="C110883" t="s">
        <v>57089</v>
      </c>
      <c r="D110883">
        <v>1147.9832702550175</v>
      </c>
    </row>
    <row r="110884" spans="1:4" hidden="1" x14ac:dyDescent="0.45">
      <c r="A110884" t="s">
        <v>55274</v>
      </c>
      <c r="B110884" t="s">
        <v>1448</v>
      </c>
      <c r="C110884" t="s">
        <v>55648</v>
      </c>
      <c r="D110884">
        <v>0</v>
      </c>
    </row>
    <row r="110885" spans="1:4" hidden="1" x14ac:dyDescent="0.45">
      <c r="A110885" t="s">
        <v>55274</v>
      </c>
      <c r="B110885" t="s">
        <v>1448</v>
      </c>
      <c r="C110885" t="s">
        <v>55647</v>
      </c>
      <c r="D110885">
        <v>1.6873566620726199E-13</v>
      </c>
    </row>
    <row r="110886" spans="1:4" hidden="1" x14ac:dyDescent="0.45">
      <c r="A110886" t="s">
        <v>55274</v>
      </c>
      <c r="B110886" t="s">
        <v>1448</v>
      </c>
      <c r="C110886" t="s">
        <v>57088</v>
      </c>
      <c r="D110886">
        <v>0</v>
      </c>
    </row>
    <row r="110887" spans="1:4" hidden="1" x14ac:dyDescent="0.45">
      <c r="A110887" t="s">
        <v>55274</v>
      </c>
      <c r="B110887" t="s">
        <v>1448</v>
      </c>
      <c r="C110887" t="s">
        <v>57087</v>
      </c>
      <c r="D110887">
        <v>0</v>
      </c>
    </row>
    <row r="110888" spans="1:4" hidden="1" x14ac:dyDescent="0.45">
      <c r="A110888" t="s">
        <v>55274</v>
      </c>
      <c r="B110888" t="s">
        <v>1448</v>
      </c>
      <c r="C110888" t="s">
        <v>55645</v>
      </c>
      <c r="D110888">
        <v>0</v>
      </c>
    </row>
    <row r="110889" spans="1:4" hidden="1" x14ac:dyDescent="0.45">
      <c r="A110889" t="s">
        <v>55274</v>
      </c>
      <c r="B110889" t="s">
        <v>1448</v>
      </c>
      <c r="C110889" t="s">
        <v>57086</v>
      </c>
      <c r="D110889">
        <v>0</v>
      </c>
    </row>
    <row r="110890" spans="1:4" hidden="1" x14ac:dyDescent="0.45">
      <c r="A110890" t="s">
        <v>55274</v>
      </c>
      <c r="B110890" t="s">
        <v>1448</v>
      </c>
      <c r="C110890" t="s">
        <v>55646</v>
      </c>
      <c r="D110890">
        <v>0</v>
      </c>
    </row>
    <row r="110891" spans="1:4" hidden="1" x14ac:dyDescent="0.45">
      <c r="A110891" t="s">
        <v>55274</v>
      </c>
      <c r="B110891" t="s">
        <v>1448</v>
      </c>
      <c r="C110891" t="s">
        <v>57085</v>
      </c>
      <c r="D110891">
        <v>34.740398490388813</v>
      </c>
    </row>
    <row r="110892" spans="1:4" hidden="1" x14ac:dyDescent="0.45">
      <c r="A110892" t="s">
        <v>55274</v>
      </c>
      <c r="B110892" t="s">
        <v>1448</v>
      </c>
      <c r="C110892" t="s">
        <v>55644</v>
      </c>
      <c r="D110892">
        <v>0</v>
      </c>
    </row>
    <row r="110893" spans="1:4" hidden="1" x14ac:dyDescent="0.45">
      <c r="A110893" t="s">
        <v>55274</v>
      </c>
      <c r="B110893" t="s">
        <v>1448</v>
      </c>
      <c r="C110893" t="s">
        <v>55643</v>
      </c>
      <c r="D110893">
        <v>0</v>
      </c>
    </row>
    <row r="110894" spans="1:4" hidden="1" x14ac:dyDescent="0.45">
      <c r="A110894" t="s">
        <v>55274</v>
      </c>
      <c r="B110894" t="s">
        <v>1448</v>
      </c>
      <c r="C110894" t="s">
        <v>57084</v>
      </c>
      <c r="D110894">
        <v>9428.1654395146888</v>
      </c>
    </row>
    <row r="110895" spans="1:4" hidden="1" x14ac:dyDescent="0.45">
      <c r="A110895" t="s">
        <v>55274</v>
      </c>
      <c r="B110895" t="s">
        <v>1448</v>
      </c>
      <c r="C110895" t="s">
        <v>57083</v>
      </c>
      <c r="D110895">
        <v>1239.7504262637153</v>
      </c>
    </row>
    <row r="110896" spans="1:4" hidden="1" x14ac:dyDescent="0.45">
      <c r="A110896" t="s">
        <v>55274</v>
      </c>
      <c r="B110896" t="s">
        <v>1448</v>
      </c>
      <c r="C110896" t="s">
        <v>55641</v>
      </c>
      <c r="D110896">
        <v>0</v>
      </c>
    </row>
    <row r="110897" spans="1:4" hidden="1" x14ac:dyDescent="0.45">
      <c r="A110897" t="s">
        <v>55274</v>
      </c>
      <c r="B110897" t="s">
        <v>1448</v>
      </c>
      <c r="C110897" t="s">
        <v>57082</v>
      </c>
      <c r="D110897">
        <v>0</v>
      </c>
    </row>
    <row r="110898" spans="1:4" hidden="1" x14ac:dyDescent="0.45">
      <c r="A110898" t="s">
        <v>55274</v>
      </c>
      <c r="B110898" t="s">
        <v>1448</v>
      </c>
      <c r="C110898" t="s">
        <v>55642</v>
      </c>
      <c r="D110898">
        <v>260.17789745566569</v>
      </c>
    </row>
    <row r="110899" spans="1:4" hidden="1" x14ac:dyDescent="0.45">
      <c r="A110899" t="s">
        <v>55274</v>
      </c>
      <c r="B110899" t="s">
        <v>1448</v>
      </c>
      <c r="C110899" t="s">
        <v>57081</v>
      </c>
      <c r="D110899">
        <v>1141.5288998911085</v>
      </c>
    </row>
    <row r="110900" spans="1:4" hidden="1" x14ac:dyDescent="0.45">
      <c r="A110900" t="s">
        <v>55274</v>
      </c>
      <c r="B110900" t="s">
        <v>1448</v>
      </c>
      <c r="C110900" t="s">
        <v>55640</v>
      </c>
      <c r="D110900">
        <v>0</v>
      </c>
    </row>
    <row r="110901" spans="1:4" hidden="1" x14ac:dyDescent="0.45">
      <c r="A110901" t="s">
        <v>55274</v>
      </c>
      <c r="B110901" t="s">
        <v>1448</v>
      </c>
      <c r="C110901" t="s">
        <v>55639</v>
      </c>
      <c r="D110901">
        <v>1.6778697426067929E-13</v>
      </c>
    </row>
    <row r="110902" spans="1:4" hidden="1" x14ac:dyDescent="0.45">
      <c r="A110902" t="s">
        <v>55274</v>
      </c>
      <c r="B110902" t="s">
        <v>1448</v>
      </c>
      <c r="C110902" t="s">
        <v>57080</v>
      </c>
      <c r="D110902">
        <v>0</v>
      </c>
    </row>
    <row r="110903" spans="1:4" hidden="1" x14ac:dyDescent="0.45">
      <c r="A110903" t="s">
        <v>55274</v>
      </c>
      <c r="B110903" t="s">
        <v>1448</v>
      </c>
      <c r="C110903" t="s">
        <v>57079</v>
      </c>
      <c r="D110903">
        <v>0</v>
      </c>
    </row>
    <row r="110904" spans="1:4" hidden="1" x14ac:dyDescent="0.45">
      <c r="A110904" t="s">
        <v>55274</v>
      </c>
      <c r="B110904" t="s">
        <v>1448</v>
      </c>
      <c r="C110904" t="s">
        <v>55637</v>
      </c>
      <c r="D110904">
        <v>0</v>
      </c>
    </row>
    <row r="110905" spans="1:4" hidden="1" x14ac:dyDescent="0.45">
      <c r="A110905" t="s">
        <v>55274</v>
      </c>
      <c r="B110905" t="s">
        <v>1448</v>
      </c>
      <c r="C110905" t="s">
        <v>57078</v>
      </c>
      <c r="D110905">
        <v>0</v>
      </c>
    </row>
    <row r="110906" spans="1:4" hidden="1" x14ac:dyDescent="0.45">
      <c r="A110906" t="s">
        <v>55274</v>
      </c>
      <c r="B110906" t="s">
        <v>1448</v>
      </c>
      <c r="C110906" t="s">
        <v>55638</v>
      </c>
      <c r="D110906">
        <v>0</v>
      </c>
    </row>
    <row r="110907" spans="1:4" hidden="1" x14ac:dyDescent="0.45">
      <c r="A110907" t="s">
        <v>55274</v>
      </c>
      <c r="B110907" t="s">
        <v>1448</v>
      </c>
      <c r="C110907" t="s">
        <v>57077</v>
      </c>
      <c r="D110907">
        <v>34.545075610468317</v>
      </c>
    </row>
    <row r="110908" spans="1:4" hidden="1" x14ac:dyDescent="0.45">
      <c r="A110908" t="s">
        <v>55274</v>
      </c>
      <c r="B110908" t="s">
        <v>1448</v>
      </c>
      <c r="C110908" t="s">
        <v>55636</v>
      </c>
      <c r="D110908">
        <v>0</v>
      </c>
    </row>
    <row r="110909" spans="1:4" hidden="1" x14ac:dyDescent="0.45">
      <c r="A110909" t="s">
        <v>55274</v>
      </c>
      <c r="B110909" t="s">
        <v>1448</v>
      </c>
      <c r="C110909" t="s">
        <v>55635</v>
      </c>
      <c r="D110909">
        <v>0</v>
      </c>
    </row>
    <row r="110910" spans="1:4" hidden="1" x14ac:dyDescent="0.45">
      <c r="A110910" t="s">
        <v>55274</v>
      </c>
      <c r="B110910" t="s">
        <v>1448</v>
      </c>
      <c r="C110910" t="s">
        <v>57076</v>
      </c>
      <c r="D110910">
        <v>9375.1569391509856</v>
      </c>
    </row>
    <row r="110911" spans="1:4" hidden="1" x14ac:dyDescent="0.45">
      <c r="A110911" t="s">
        <v>55274</v>
      </c>
      <c r="B110911" t="s">
        <v>1448</v>
      </c>
      <c r="C110911" t="s">
        <v>57075</v>
      </c>
      <c r="D110911">
        <v>1232.7801083006823</v>
      </c>
    </row>
    <row r="110912" spans="1:4" hidden="1" x14ac:dyDescent="0.45">
      <c r="A110912" t="s">
        <v>55274</v>
      </c>
      <c r="B110912" t="s">
        <v>1448</v>
      </c>
      <c r="C110912" t="s">
        <v>55633</v>
      </c>
      <c r="D110912">
        <v>0</v>
      </c>
    </row>
    <row r="110913" spans="1:4" hidden="1" x14ac:dyDescent="0.45">
      <c r="A110913" t="s">
        <v>55274</v>
      </c>
      <c r="B110913" t="s">
        <v>1448</v>
      </c>
      <c r="C110913" t="s">
        <v>57074</v>
      </c>
      <c r="D110913">
        <v>0</v>
      </c>
    </row>
    <row r="110914" spans="1:4" hidden="1" x14ac:dyDescent="0.45">
      <c r="A110914" t="s">
        <v>55274</v>
      </c>
      <c r="B110914" t="s">
        <v>1448</v>
      </c>
      <c r="C110914" t="s">
        <v>55634</v>
      </c>
      <c r="D110914">
        <v>257.26049650289644</v>
      </c>
    </row>
    <row r="110915" spans="1:4" hidden="1" x14ac:dyDescent="0.45">
      <c r="A110915" t="s">
        <v>55274</v>
      </c>
      <c r="B110915" t="s">
        <v>1448</v>
      </c>
      <c r="C110915" t="s">
        <v>57073</v>
      </c>
      <c r="D110915">
        <v>1135.1108182936596</v>
      </c>
    </row>
    <row r="110916" spans="1:4" hidden="1" x14ac:dyDescent="0.45">
      <c r="A110916" t="s">
        <v>55274</v>
      </c>
      <c r="B110916" t="s">
        <v>1448</v>
      </c>
      <c r="C110916" t="s">
        <v>55632</v>
      </c>
      <c r="D110916">
        <v>0</v>
      </c>
    </row>
    <row r="110917" spans="1:4" hidden="1" x14ac:dyDescent="0.45">
      <c r="A110917" t="s">
        <v>55274</v>
      </c>
      <c r="B110917" t="s">
        <v>1448</v>
      </c>
      <c r="C110917" t="s">
        <v>55631</v>
      </c>
      <c r="D110917">
        <v>1.6684361619773686E-13</v>
      </c>
    </row>
    <row r="110918" spans="1:4" hidden="1" x14ac:dyDescent="0.45">
      <c r="A110918" t="s">
        <v>55274</v>
      </c>
      <c r="B110918" t="s">
        <v>1448</v>
      </c>
      <c r="C110918" t="s">
        <v>57072</v>
      </c>
      <c r="D110918">
        <v>0</v>
      </c>
    </row>
    <row r="110919" spans="1:4" hidden="1" x14ac:dyDescent="0.45">
      <c r="A110919" t="s">
        <v>55274</v>
      </c>
      <c r="B110919" t="s">
        <v>1448</v>
      </c>
      <c r="C110919" t="s">
        <v>57071</v>
      </c>
      <c r="D110919">
        <v>0</v>
      </c>
    </row>
    <row r="110920" spans="1:4" hidden="1" x14ac:dyDescent="0.45">
      <c r="A110920" t="s">
        <v>55274</v>
      </c>
      <c r="B110920" t="s">
        <v>1448</v>
      </c>
      <c r="C110920" t="s">
        <v>55629</v>
      </c>
      <c r="D110920">
        <v>0</v>
      </c>
    </row>
    <row r="110921" spans="1:4" hidden="1" x14ac:dyDescent="0.45">
      <c r="A110921" t="s">
        <v>55274</v>
      </c>
      <c r="B110921" t="s">
        <v>1448</v>
      </c>
      <c r="C110921" t="s">
        <v>57070</v>
      </c>
      <c r="D110921">
        <v>0</v>
      </c>
    </row>
    <row r="110922" spans="1:4" hidden="1" x14ac:dyDescent="0.45">
      <c r="A110922" t="s">
        <v>55274</v>
      </c>
      <c r="B110922" t="s">
        <v>1448</v>
      </c>
      <c r="C110922" t="s">
        <v>55630</v>
      </c>
      <c r="D110922">
        <v>0</v>
      </c>
    </row>
    <row r="110923" spans="1:4" hidden="1" x14ac:dyDescent="0.45">
      <c r="A110923" t="s">
        <v>55274</v>
      </c>
      <c r="B110923" t="s">
        <v>1448</v>
      </c>
      <c r="C110923" t="s">
        <v>57069</v>
      </c>
      <c r="D110923">
        <v>34.350850905268842</v>
      </c>
    </row>
    <row r="110924" spans="1:4" hidden="1" x14ac:dyDescent="0.45">
      <c r="A110924" t="s">
        <v>55274</v>
      </c>
      <c r="B110924" t="s">
        <v>1448</v>
      </c>
      <c r="C110924" t="s">
        <v>55628</v>
      </c>
      <c r="D110924">
        <v>0</v>
      </c>
    </row>
    <row r="110925" spans="1:4" hidden="1" x14ac:dyDescent="0.45">
      <c r="A110925" t="s">
        <v>55274</v>
      </c>
      <c r="B110925" t="s">
        <v>1448</v>
      </c>
      <c r="C110925" t="s">
        <v>55627</v>
      </c>
      <c r="D110925">
        <v>0</v>
      </c>
    </row>
    <row r="110926" spans="1:4" hidden="1" x14ac:dyDescent="0.45">
      <c r="A110926" t="s">
        <v>55274</v>
      </c>
      <c r="B110926" t="s">
        <v>1448</v>
      </c>
      <c r="C110926" t="s">
        <v>57068</v>
      </c>
      <c r="D110926">
        <v>9322.4464714351925</v>
      </c>
    </row>
    <row r="110927" spans="1:4" hidden="1" x14ac:dyDescent="0.45">
      <c r="A110927" t="s">
        <v>55274</v>
      </c>
      <c r="B110927" t="s">
        <v>1448</v>
      </c>
      <c r="C110927" t="s">
        <v>57067</v>
      </c>
      <c r="D110927">
        <v>1225.8489799450699</v>
      </c>
    </row>
    <row r="110928" spans="1:4" hidden="1" x14ac:dyDescent="0.45">
      <c r="A110928" t="s">
        <v>55274</v>
      </c>
      <c r="B110928" t="s">
        <v>1448</v>
      </c>
      <c r="C110928" t="s">
        <v>55625</v>
      </c>
      <c r="D110928">
        <v>0</v>
      </c>
    </row>
    <row r="110929" spans="1:4" hidden="1" x14ac:dyDescent="0.45">
      <c r="A110929" t="s">
        <v>55274</v>
      </c>
      <c r="B110929" t="s">
        <v>1448</v>
      </c>
      <c r="C110929" t="s">
        <v>57066</v>
      </c>
      <c r="D110929">
        <v>0</v>
      </c>
    </row>
    <row r="110930" spans="1:4" hidden="1" x14ac:dyDescent="0.45">
      <c r="A110930" t="s">
        <v>55274</v>
      </c>
      <c r="B110930" t="s">
        <v>1448</v>
      </c>
      <c r="C110930" t="s">
        <v>55626</v>
      </c>
      <c r="D110930">
        <v>254.37580866066588</v>
      </c>
    </row>
    <row r="110931" spans="1:4" hidden="1" x14ac:dyDescent="0.45">
      <c r="A110931" t="s">
        <v>55274</v>
      </c>
      <c r="B110931" t="s">
        <v>1448</v>
      </c>
      <c r="C110931" t="s">
        <v>57065</v>
      </c>
      <c r="D110931">
        <v>1128.7288214343153</v>
      </c>
    </row>
    <row r="110932" spans="1:4" hidden="1" x14ac:dyDescent="0.45">
      <c r="A110932" t="s">
        <v>55274</v>
      </c>
      <c r="B110932" t="s">
        <v>1448</v>
      </c>
      <c r="C110932" t="s">
        <v>55624</v>
      </c>
      <c r="D110932">
        <v>0</v>
      </c>
    </row>
    <row r="110933" spans="1:4" hidden="1" x14ac:dyDescent="0.45">
      <c r="A110933" t="s">
        <v>55274</v>
      </c>
      <c r="B110933" t="s">
        <v>1448</v>
      </c>
      <c r="C110933" t="s">
        <v>55623</v>
      </c>
      <c r="D110933">
        <v>1.6590556202944317E-13</v>
      </c>
    </row>
    <row r="110934" spans="1:4" hidden="1" x14ac:dyDescent="0.45">
      <c r="A110934" t="s">
        <v>55274</v>
      </c>
      <c r="B110934" t="s">
        <v>1448</v>
      </c>
      <c r="C110934" t="s">
        <v>57064</v>
      </c>
      <c r="D110934">
        <v>0</v>
      </c>
    </row>
    <row r="110935" spans="1:4" hidden="1" x14ac:dyDescent="0.45">
      <c r="A110935" t="s">
        <v>55274</v>
      </c>
      <c r="B110935" t="s">
        <v>1448</v>
      </c>
      <c r="C110935" t="s">
        <v>57063</v>
      </c>
      <c r="D110935">
        <v>0</v>
      </c>
    </row>
    <row r="110936" spans="1:4" hidden="1" x14ac:dyDescent="0.45">
      <c r="A110936" t="s">
        <v>55274</v>
      </c>
      <c r="B110936" t="s">
        <v>1448</v>
      </c>
      <c r="C110936" t="s">
        <v>55621</v>
      </c>
      <c r="D110936">
        <v>0</v>
      </c>
    </row>
    <row r="110937" spans="1:4" hidden="1" x14ac:dyDescent="0.45">
      <c r="A110937" t="s">
        <v>55274</v>
      </c>
      <c r="B110937" t="s">
        <v>1448</v>
      </c>
      <c r="C110937" t="s">
        <v>57062</v>
      </c>
      <c r="D110937">
        <v>0</v>
      </c>
    </row>
    <row r="110938" spans="1:4" hidden="1" x14ac:dyDescent="0.45">
      <c r="A110938" t="s">
        <v>55274</v>
      </c>
      <c r="B110938" t="s">
        <v>1448</v>
      </c>
      <c r="C110938" t="s">
        <v>55622</v>
      </c>
      <c r="D110938">
        <v>0</v>
      </c>
    </row>
    <row r="110939" spans="1:4" hidden="1" x14ac:dyDescent="0.45">
      <c r="A110939" t="s">
        <v>55274</v>
      </c>
      <c r="B110939" t="s">
        <v>1448</v>
      </c>
      <c r="C110939" t="s">
        <v>57061</v>
      </c>
      <c r="D110939">
        <v>34.157718200461417</v>
      </c>
    </row>
    <row r="110940" spans="1:4" hidden="1" x14ac:dyDescent="0.45">
      <c r="A110940" t="s">
        <v>55274</v>
      </c>
      <c r="B110940" t="s">
        <v>1448</v>
      </c>
      <c r="C110940" t="s">
        <v>55620</v>
      </c>
      <c r="D110940">
        <v>0</v>
      </c>
    </row>
    <row r="110941" spans="1:4" hidden="1" x14ac:dyDescent="0.45">
      <c r="A110941" t="s">
        <v>55274</v>
      </c>
      <c r="B110941" t="s">
        <v>1448</v>
      </c>
      <c r="C110941" t="s">
        <v>55619</v>
      </c>
      <c r="D110941">
        <v>0</v>
      </c>
    </row>
    <row r="110942" spans="1:4" hidden="1" x14ac:dyDescent="0.45">
      <c r="A110942" t="s">
        <v>55274</v>
      </c>
      <c r="B110942" t="s">
        <v>1448</v>
      </c>
      <c r="C110942" t="s">
        <v>57060</v>
      </c>
      <c r="D110942">
        <v>9270.0323607217179</v>
      </c>
    </row>
    <row r="110943" spans="1:4" hidden="1" x14ac:dyDescent="0.45">
      <c r="A110943" t="s">
        <v>55274</v>
      </c>
      <c r="B110943" t="s">
        <v>1448</v>
      </c>
      <c r="C110943" t="s">
        <v>57059</v>
      </c>
      <c r="D110943">
        <v>1218.956820858964</v>
      </c>
    </row>
    <row r="110944" spans="1:4" hidden="1" x14ac:dyDescent="0.45">
      <c r="A110944" t="s">
        <v>55274</v>
      </c>
      <c r="B110944" t="s">
        <v>1448</v>
      </c>
      <c r="C110944" t="s">
        <v>55617</v>
      </c>
      <c r="D110944">
        <v>0</v>
      </c>
    </row>
    <row r="110945" spans="1:4" hidden="1" x14ac:dyDescent="0.45">
      <c r="A110945" t="s">
        <v>55274</v>
      </c>
      <c r="B110945" t="s">
        <v>1448</v>
      </c>
      <c r="C110945" t="s">
        <v>57058</v>
      </c>
      <c r="D110945">
        <v>0</v>
      </c>
    </row>
    <row r="110946" spans="1:4" hidden="1" x14ac:dyDescent="0.45">
      <c r="A110946" t="s">
        <v>55274</v>
      </c>
      <c r="B110946" t="s">
        <v>1448</v>
      </c>
      <c r="C110946" t="s">
        <v>55618</v>
      </c>
      <c r="D110946">
        <v>251.52346711357288</v>
      </c>
    </row>
    <row r="110947" spans="1:4" hidden="1" x14ac:dyDescent="0.45">
      <c r="A110947" t="s">
        <v>55274</v>
      </c>
      <c r="B110947" t="s">
        <v>1448</v>
      </c>
      <c r="C110947" t="s">
        <v>57057</v>
      </c>
      <c r="D110947">
        <v>1122.3827064318402</v>
      </c>
    </row>
    <row r="110948" spans="1:4" hidden="1" x14ac:dyDescent="0.45">
      <c r="A110948" t="s">
        <v>55274</v>
      </c>
      <c r="B110948" t="s">
        <v>1448</v>
      </c>
      <c r="C110948" t="s">
        <v>55616</v>
      </c>
      <c r="D110948">
        <v>0</v>
      </c>
    </row>
    <row r="110949" spans="1:4" hidden="1" x14ac:dyDescent="0.45">
      <c r="A110949" t="s">
        <v>55274</v>
      </c>
      <c r="B110949" t="s">
        <v>1448</v>
      </c>
      <c r="C110949" t="s">
        <v>55615</v>
      </c>
      <c r="D110949">
        <v>1.6497278193541564E-13</v>
      </c>
    </row>
    <row r="110950" spans="1:4" hidden="1" x14ac:dyDescent="0.45">
      <c r="A110950" t="s">
        <v>55274</v>
      </c>
      <c r="B110950" t="s">
        <v>1448</v>
      </c>
      <c r="C110950" t="s">
        <v>57056</v>
      </c>
      <c r="D110950">
        <v>0</v>
      </c>
    </row>
    <row r="110951" spans="1:4" hidden="1" x14ac:dyDescent="0.45">
      <c r="A110951" t="s">
        <v>55274</v>
      </c>
      <c r="B110951" t="s">
        <v>1448</v>
      </c>
      <c r="C110951" t="s">
        <v>57055</v>
      </c>
      <c r="D110951">
        <v>0</v>
      </c>
    </row>
    <row r="110952" spans="1:4" hidden="1" x14ac:dyDescent="0.45">
      <c r="A110952" t="s">
        <v>55274</v>
      </c>
      <c r="B110952" t="s">
        <v>1448</v>
      </c>
      <c r="C110952" t="s">
        <v>55613</v>
      </c>
      <c r="D110952">
        <v>0</v>
      </c>
    </row>
    <row r="110953" spans="1:4" hidden="1" x14ac:dyDescent="0.45">
      <c r="A110953" t="s">
        <v>55274</v>
      </c>
      <c r="B110953" t="s">
        <v>1448</v>
      </c>
      <c r="C110953" t="s">
        <v>57054</v>
      </c>
      <c r="D110953">
        <v>0</v>
      </c>
    </row>
    <row r="110954" spans="1:4" hidden="1" x14ac:dyDescent="0.45">
      <c r="A110954" t="s">
        <v>55274</v>
      </c>
      <c r="B110954" t="s">
        <v>1448</v>
      </c>
      <c r="C110954" t="s">
        <v>55614</v>
      </c>
      <c r="D110954">
        <v>0</v>
      </c>
    </row>
    <row r="110955" spans="1:4" hidden="1" x14ac:dyDescent="0.45">
      <c r="A110955" t="s">
        <v>55274</v>
      </c>
      <c r="B110955" t="s">
        <v>1448</v>
      </c>
      <c r="C110955" t="s">
        <v>57053</v>
      </c>
      <c r="D110955">
        <v>33.965671356431322</v>
      </c>
    </row>
    <row r="110956" spans="1:4" hidden="1" x14ac:dyDescent="0.45">
      <c r="A110956" t="s">
        <v>55274</v>
      </c>
      <c r="B110956" t="s">
        <v>1448</v>
      </c>
      <c r="C110956" t="s">
        <v>55612</v>
      </c>
      <c r="D110956">
        <v>0</v>
      </c>
    </row>
    <row r="110957" spans="1:4" hidden="1" x14ac:dyDescent="0.45">
      <c r="A110957" t="s">
        <v>55274</v>
      </c>
      <c r="B110957" t="s">
        <v>1448</v>
      </c>
      <c r="C110957" t="s">
        <v>55611</v>
      </c>
      <c r="D110957">
        <v>0</v>
      </c>
    </row>
    <row r="110958" spans="1:4" hidden="1" x14ac:dyDescent="0.45">
      <c r="A110958" t="s">
        <v>55274</v>
      </c>
      <c r="B110958" t="s">
        <v>1448</v>
      </c>
      <c r="C110958" t="s">
        <v>57052</v>
      </c>
      <c r="D110958">
        <v>9217.9129407860673</v>
      </c>
    </row>
    <row r="110959" spans="1:4" hidden="1" x14ac:dyDescent="0.45">
      <c r="A110959" t="s">
        <v>55274</v>
      </c>
      <c r="B110959" t="s">
        <v>1448</v>
      </c>
      <c r="C110959" t="s">
        <v>57051</v>
      </c>
      <c r="D110959">
        <v>1212.103411943267</v>
      </c>
    </row>
    <row r="110960" spans="1:4" hidden="1" x14ac:dyDescent="0.45">
      <c r="A110960" t="s">
        <v>55274</v>
      </c>
      <c r="B110960" t="s">
        <v>1448</v>
      </c>
      <c r="C110960" t="s">
        <v>55609</v>
      </c>
      <c r="D110960">
        <v>0</v>
      </c>
    </row>
    <row r="110961" spans="1:4" hidden="1" x14ac:dyDescent="0.45">
      <c r="A110961" t="s">
        <v>55274</v>
      </c>
      <c r="B110961" t="s">
        <v>1448</v>
      </c>
      <c r="C110961" t="s">
        <v>57050</v>
      </c>
      <c r="D110961">
        <v>0</v>
      </c>
    </row>
    <row r="110962" spans="1:4" hidden="1" x14ac:dyDescent="0.45">
      <c r="A110962" t="s">
        <v>55274</v>
      </c>
      <c r="B110962" t="s">
        <v>1448</v>
      </c>
      <c r="C110962" t="s">
        <v>55610</v>
      </c>
      <c r="D110962">
        <v>248.70310915935428</v>
      </c>
    </row>
    <row r="110963" spans="1:4" hidden="1" x14ac:dyDescent="0.45">
      <c r="A110963" t="s">
        <v>55274</v>
      </c>
      <c r="B110963" t="s">
        <v>1448</v>
      </c>
      <c r="C110963" t="s">
        <v>57049</v>
      </c>
      <c r="D110963">
        <v>1116.0722715456693</v>
      </c>
    </row>
    <row r="110964" spans="1:4" hidden="1" x14ac:dyDescent="0.45">
      <c r="A110964" t="s">
        <v>55274</v>
      </c>
      <c r="B110964" t="s">
        <v>1448</v>
      </c>
      <c r="C110964" t="s">
        <v>55608</v>
      </c>
      <c r="D110964">
        <v>0</v>
      </c>
    </row>
    <row r="110965" spans="1:4" hidden="1" x14ac:dyDescent="0.45">
      <c r="A110965" t="s">
        <v>55274</v>
      </c>
      <c r="B110965" t="s">
        <v>1448</v>
      </c>
      <c r="C110965" t="s">
        <v>55607</v>
      </c>
      <c r="D110965">
        <v>1.6404524626293232E-13</v>
      </c>
    </row>
    <row r="110966" spans="1:4" hidden="1" x14ac:dyDescent="0.45">
      <c r="A110966" t="s">
        <v>55274</v>
      </c>
      <c r="B110966" t="s">
        <v>1448</v>
      </c>
      <c r="C110966" t="s">
        <v>57048</v>
      </c>
      <c r="D110966">
        <v>0</v>
      </c>
    </row>
    <row r="110967" spans="1:4" hidden="1" x14ac:dyDescent="0.45">
      <c r="A110967" t="s">
        <v>55274</v>
      </c>
      <c r="B110967" t="s">
        <v>1448</v>
      </c>
      <c r="C110967" t="s">
        <v>57047</v>
      </c>
      <c r="D110967">
        <v>0</v>
      </c>
    </row>
    <row r="110968" spans="1:4" hidden="1" x14ac:dyDescent="0.45">
      <c r="A110968" t="s">
        <v>55274</v>
      </c>
      <c r="B110968" t="s">
        <v>1448</v>
      </c>
      <c r="C110968" t="s">
        <v>55605</v>
      </c>
      <c r="D110968">
        <v>0</v>
      </c>
    </row>
    <row r="110969" spans="1:4" hidden="1" x14ac:dyDescent="0.45">
      <c r="A110969" t="s">
        <v>55274</v>
      </c>
      <c r="B110969" t="s">
        <v>1448</v>
      </c>
      <c r="C110969" t="s">
        <v>57046</v>
      </c>
      <c r="D110969">
        <v>0</v>
      </c>
    </row>
    <row r="110970" spans="1:4" hidden="1" x14ac:dyDescent="0.45">
      <c r="A110970" t="s">
        <v>55274</v>
      </c>
      <c r="B110970" t="s">
        <v>1448</v>
      </c>
      <c r="C110970" t="s">
        <v>55606</v>
      </c>
      <c r="D110970">
        <v>0</v>
      </c>
    </row>
    <row r="110971" spans="1:4" hidden="1" x14ac:dyDescent="0.45">
      <c r="A110971" t="s">
        <v>55274</v>
      </c>
      <c r="B110971" t="s">
        <v>1448</v>
      </c>
      <c r="C110971" t="s">
        <v>57045</v>
      </c>
      <c r="D110971">
        <v>33.774704268082971</v>
      </c>
    </row>
    <row r="110972" spans="1:4" hidden="1" x14ac:dyDescent="0.45">
      <c r="A110972" t="s">
        <v>55274</v>
      </c>
      <c r="B110972" t="s">
        <v>1448</v>
      </c>
      <c r="C110972" t="s">
        <v>55604</v>
      </c>
      <c r="D110972">
        <v>0</v>
      </c>
    </row>
    <row r="110973" spans="1:4" hidden="1" x14ac:dyDescent="0.45">
      <c r="A110973" t="s">
        <v>55274</v>
      </c>
      <c r="B110973" t="s">
        <v>1448</v>
      </c>
      <c r="C110973" t="s">
        <v>55603</v>
      </c>
      <c r="D110973">
        <v>0</v>
      </c>
    </row>
    <row r="110974" spans="1:4" hidden="1" x14ac:dyDescent="0.45">
      <c r="A110974" t="s">
        <v>55274</v>
      </c>
      <c r="B110974" t="s">
        <v>1448</v>
      </c>
      <c r="C110974" t="s">
        <v>57044</v>
      </c>
      <c r="D110974">
        <v>9166.0865547718477</v>
      </c>
    </row>
    <row r="110975" spans="1:4" hidden="1" x14ac:dyDescent="0.45">
      <c r="A110975" t="s">
        <v>55274</v>
      </c>
      <c r="B110975" t="s">
        <v>1448</v>
      </c>
      <c r="C110975" t="s">
        <v>57043</v>
      </c>
      <c r="D110975">
        <v>1205.2885353307342</v>
      </c>
    </row>
    <row r="110976" spans="1:4" hidden="1" x14ac:dyDescent="0.45">
      <c r="A110976" t="s">
        <v>55274</v>
      </c>
      <c r="B110976" t="s">
        <v>1448</v>
      </c>
      <c r="C110976" t="s">
        <v>55601</v>
      </c>
      <c r="D110976">
        <v>0</v>
      </c>
    </row>
    <row r="110977" spans="1:4" hidden="1" x14ac:dyDescent="0.45">
      <c r="A110977" t="s">
        <v>55274</v>
      </c>
      <c r="B110977" t="s">
        <v>1448</v>
      </c>
      <c r="C110977" t="s">
        <v>57042</v>
      </c>
      <c r="D110977">
        <v>0</v>
      </c>
    </row>
    <row r="110978" spans="1:4" hidden="1" x14ac:dyDescent="0.45">
      <c r="A110978" t="s">
        <v>55274</v>
      </c>
      <c r="B110978" t="s">
        <v>1448</v>
      </c>
      <c r="C110978" t="s">
        <v>55602</v>
      </c>
      <c r="D110978">
        <v>245.9143761627636</v>
      </c>
    </row>
    <row r="110979" spans="1:4" hidden="1" x14ac:dyDescent="0.45">
      <c r="A110979" t="s">
        <v>55274</v>
      </c>
      <c r="B110979" t="s">
        <v>1448</v>
      </c>
      <c r="C110979" t="s">
        <v>57041</v>
      </c>
      <c r="D110979">
        <v>1109.7973161694949</v>
      </c>
    </row>
    <row r="110980" spans="1:4" hidden="1" x14ac:dyDescent="0.45">
      <c r="A110980" t="s">
        <v>55274</v>
      </c>
      <c r="B110980" t="s">
        <v>1448</v>
      </c>
      <c r="C110980" t="s">
        <v>55600</v>
      </c>
      <c r="D110980">
        <v>0</v>
      </c>
    </row>
    <row r="110981" spans="1:4" hidden="1" x14ac:dyDescent="0.45">
      <c r="A110981" t="s">
        <v>55274</v>
      </c>
      <c r="B110981" t="s">
        <v>1448</v>
      </c>
      <c r="C110981" t="s">
        <v>55599</v>
      </c>
      <c r="D110981">
        <v>1.6312292552598949E-13</v>
      </c>
    </row>
    <row r="110982" spans="1:4" hidden="1" x14ac:dyDescent="0.45">
      <c r="A110982" t="s">
        <v>55274</v>
      </c>
      <c r="B110982" t="s">
        <v>1448</v>
      </c>
      <c r="C110982" t="s">
        <v>57040</v>
      </c>
      <c r="D110982">
        <v>0</v>
      </c>
    </row>
    <row r="110983" spans="1:4" hidden="1" x14ac:dyDescent="0.45">
      <c r="A110983" t="s">
        <v>55274</v>
      </c>
      <c r="B110983" t="s">
        <v>1448</v>
      </c>
      <c r="C110983" t="s">
        <v>57039</v>
      </c>
      <c r="D110983">
        <v>0</v>
      </c>
    </row>
    <row r="110984" spans="1:4" hidden="1" x14ac:dyDescent="0.45">
      <c r="A110984" t="s">
        <v>55274</v>
      </c>
      <c r="B110984" t="s">
        <v>1448</v>
      </c>
      <c r="C110984" t="s">
        <v>55597</v>
      </c>
      <c r="D110984">
        <v>0</v>
      </c>
    </row>
    <row r="110985" spans="1:4" hidden="1" x14ac:dyDescent="0.45">
      <c r="A110985" t="s">
        <v>55274</v>
      </c>
      <c r="B110985" t="s">
        <v>1448</v>
      </c>
      <c r="C110985" t="s">
        <v>57038</v>
      </c>
      <c r="D110985">
        <v>0</v>
      </c>
    </row>
    <row r="110986" spans="1:4" hidden="1" x14ac:dyDescent="0.45">
      <c r="A110986" t="s">
        <v>55274</v>
      </c>
      <c r="B110986" t="s">
        <v>1448</v>
      </c>
      <c r="C110986" t="s">
        <v>55598</v>
      </c>
      <c r="D110986">
        <v>0</v>
      </c>
    </row>
    <row r="110987" spans="1:4" hidden="1" x14ac:dyDescent="0.45">
      <c r="A110987" t="s">
        <v>55274</v>
      </c>
      <c r="B110987" t="s">
        <v>1448</v>
      </c>
      <c r="C110987" t="s">
        <v>57037</v>
      </c>
      <c r="D110987">
        <v>33.584810864645753</v>
      </c>
    </row>
    <row r="110988" spans="1:4" hidden="1" x14ac:dyDescent="0.45">
      <c r="A110988" t="s">
        <v>55274</v>
      </c>
      <c r="B110988" t="s">
        <v>1448</v>
      </c>
      <c r="C110988" t="s">
        <v>55596</v>
      </c>
      <c r="D110988">
        <v>0</v>
      </c>
    </row>
    <row r="110989" spans="1:4" hidden="1" x14ac:dyDescent="0.45">
      <c r="A110989" t="s">
        <v>55274</v>
      </c>
      <c r="B110989" t="s">
        <v>1448</v>
      </c>
      <c r="C110989" t="s">
        <v>55595</v>
      </c>
      <c r="D110989">
        <v>0</v>
      </c>
    </row>
    <row r="110990" spans="1:4" hidden="1" x14ac:dyDescent="0.45">
      <c r="A110990" t="s">
        <v>55274</v>
      </c>
      <c r="B110990" t="s">
        <v>1448</v>
      </c>
      <c r="C110990" t="s">
        <v>57036</v>
      </c>
      <c r="D110990">
        <v>9114.5515551380959</v>
      </c>
    </row>
    <row r="110991" spans="1:4" hidden="1" x14ac:dyDescent="0.45">
      <c r="A110991" t="s">
        <v>55274</v>
      </c>
      <c r="B110991" t="s">
        <v>1448</v>
      </c>
      <c r="C110991" t="s">
        <v>57035</v>
      </c>
      <c r="D110991">
        <v>1198.511974379049</v>
      </c>
    </row>
    <row r="110992" spans="1:4" hidden="1" x14ac:dyDescent="0.45">
      <c r="A110992" t="s">
        <v>55274</v>
      </c>
      <c r="B110992" t="s">
        <v>1448</v>
      </c>
      <c r="C110992" t="s">
        <v>55593</v>
      </c>
      <c r="D110992">
        <v>0</v>
      </c>
    </row>
    <row r="110993" spans="1:4" hidden="1" x14ac:dyDescent="0.45">
      <c r="A110993" t="s">
        <v>55274</v>
      </c>
      <c r="B110993" t="s">
        <v>1448</v>
      </c>
      <c r="C110993" t="s">
        <v>57034</v>
      </c>
      <c r="D110993">
        <v>0</v>
      </c>
    </row>
    <row r="110994" spans="1:4" hidden="1" x14ac:dyDescent="0.45">
      <c r="A110994" t="s">
        <v>55274</v>
      </c>
      <c r="B110994" t="s">
        <v>1448</v>
      </c>
      <c r="C110994" t="s">
        <v>55594</v>
      </c>
      <c r="D110994">
        <v>243.15691350996792</v>
      </c>
    </row>
    <row r="110995" spans="1:4" hidden="1" x14ac:dyDescent="0.45">
      <c r="A110995" t="s">
        <v>55274</v>
      </c>
      <c r="B110995" t="s">
        <v>1448</v>
      </c>
      <c r="C110995" t="s">
        <v>57033</v>
      </c>
      <c r="D110995">
        <v>1103.5576408248889</v>
      </c>
    </row>
    <row r="110996" spans="1:4" hidden="1" x14ac:dyDescent="0.45">
      <c r="A110996" t="s">
        <v>55274</v>
      </c>
      <c r="B110996" t="s">
        <v>1448</v>
      </c>
      <c r="C110996" t="s">
        <v>55592</v>
      </c>
      <c r="D110996">
        <v>0</v>
      </c>
    </row>
    <row r="110997" spans="1:4" hidden="1" x14ac:dyDescent="0.45">
      <c r="A110997" t="s">
        <v>55274</v>
      </c>
      <c r="B110997" t="s">
        <v>1448</v>
      </c>
      <c r="C110997" t="s">
        <v>55591</v>
      </c>
      <c r="D110997">
        <v>1.6220579040436423E-13</v>
      </c>
    </row>
    <row r="110998" spans="1:4" hidden="1" x14ac:dyDescent="0.45">
      <c r="A110998" t="s">
        <v>55274</v>
      </c>
      <c r="B110998" t="s">
        <v>1448</v>
      </c>
      <c r="C110998" t="s">
        <v>57032</v>
      </c>
      <c r="D110998">
        <v>0</v>
      </c>
    </row>
    <row r="110999" spans="1:4" hidden="1" x14ac:dyDescent="0.45">
      <c r="A110999" t="s">
        <v>55274</v>
      </c>
      <c r="B110999" t="s">
        <v>1448</v>
      </c>
      <c r="C110999" t="s">
        <v>57031</v>
      </c>
      <c r="D110999">
        <v>0</v>
      </c>
    </row>
    <row r="111000" spans="1:4" hidden="1" x14ac:dyDescent="0.45">
      <c r="A111000" t="s">
        <v>55274</v>
      </c>
      <c r="B111000" t="s">
        <v>1448</v>
      </c>
      <c r="C111000" t="s">
        <v>55589</v>
      </c>
      <c r="D111000">
        <v>0</v>
      </c>
    </row>
    <row r="111001" spans="1:4" hidden="1" x14ac:dyDescent="0.45">
      <c r="A111001" t="s">
        <v>55274</v>
      </c>
      <c r="B111001" t="s">
        <v>1448</v>
      </c>
      <c r="C111001" t="s">
        <v>57030</v>
      </c>
      <c r="D111001">
        <v>0</v>
      </c>
    </row>
    <row r="111002" spans="1:4" hidden="1" x14ac:dyDescent="0.45">
      <c r="A111002" t="s">
        <v>55274</v>
      </c>
      <c r="B111002" t="s">
        <v>1448</v>
      </c>
      <c r="C111002" t="s">
        <v>55590</v>
      </c>
      <c r="D111002">
        <v>0</v>
      </c>
    </row>
    <row r="111003" spans="1:4" hidden="1" x14ac:dyDescent="0.45">
      <c r="A111003" t="s">
        <v>55274</v>
      </c>
      <c r="B111003" t="s">
        <v>1448</v>
      </c>
      <c r="C111003" t="s">
        <v>57029</v>
      </c>
      <c r="D111003">
        <v>33.395985109481124</v>
      </c>
    </row>
    <row r="111004" spans="1:4" hidden="1" x14ac:dyDescent="0.45">
      <c r="A111004" t="s">
        <v>55274</v>
      </c>
      <c r="B111004" t="s">
        <v>1448</v>
      </c>
      <c r="C111004" t="s">
        <v>55588</v>
      </c>
      <c r="D111004">
        <v>0</v>
      </c>
    </row>
    <row r="111005" spans="1:4" hidden="1" x14ac:dyDescent="0.45">
      <c r="A111005" t="s">
        <v>55274</v>
      </c>
      <c r="B111005" t="s">
        <v>1448</v>
      </c>
      <c r="C111005" t="s">
        <v>55587</v>
      </c>
      <c r="D111005">
        <v>0</v>
      </c>
    </row>
    <row r="111006" spans="1:4" hidden="1" x14ac:dyDescent="0.45">
      <c r="A111006" t="s">
        <v>55274</v>
      </c>
      <c r="B111006" t="s">
        <v>1448</v>
      </c>
      <c r="C111006" t="s">
        <v>57028</v>
      </c>
      <c r="D111006">
        <v>9063.3063036069125</v>
      </c>
    </row>
    <row r="111007" spans="1:4" hidden="1" x14ac:dyDescent="0.45">
      <c r="A111007" t="s">
        <v>55274</v>
      </c>
      <c r="B111007" t="s">
        <v>1448</v>
      </c>
      <c r="C111007" t="s">
        <v>57027</v>
      </c>
      <c r="D111007">
        <v>1191.773513663934</v>
      </c>
    </row>
    <row r="111008" spans="1:4" hidden="1" x14ac:dyDescent="0.45">
      <c r="A111008" t="s">
        <v>55274</v>
      </c>
      <c r="B111008" t="s">
        <v>1448</v>
      </c>
      <c r="C111008" t="s">
        <v>55585</v>
      </c>
      <c r="D111008">
        <v>0</v>
      </c>
    </row>
    <row r="111009" spans="1:4" hidden="1" x14ac:dyDescent="0.45">
      <c r="A111009" t="s">
        <v>55274</v>
      </c>
      <c r="B111009" t="s">
        <v>1448</v>
      </c>
      <c r="C111009" t="s">
        <v>57026</v>
      </c>
      <c r="D111009">
        <v>0</v>
      </c>
    </row>
    <row r="111010" spans="1:4" hidden="1" x14ac:dyDescent="0.45">
      <c r="A111010" t="s">
        <v>55274</v>
      </c>
      <c r="B111010" t="s">
        <v>1448</v>
      </c>
      <c r="C111010" t="s">
        <v>55586</v>
      </c>
      <c r="D111010">
        <v>240.43037056345455</v>
      </c>
    </row>
    <row r="111011" spans="1:4" hidden="1" x14ac:dyDescent="0.45">
      <c r="A111011" t="s">
        <v>55274</v>
      </c>
      <c r="B111011" t="s">
        <v>1448</v>
      </c>
      <c r="C111011" t="s">
        <v>57025</v>
      </c>
      <c r="D111011">
        <v>1097.3530471549625</v>
      </c>
    </row>
    <row r="111012" spans="1:4" hidden="1" x14ac:dyDescent="0.45">
      <c r="A111012" t="s">
        <v>55274</v>
      </c>
      <c r="B111012" t="s">
        <v>1448</v>
      </c>
      <c r="C111012" t="s">
        <v>55584</v>
      </c>
      <c r="D111012">
        <v>0</v>
      </c>
    </row>
    <row r="111013" spans="1:4" hidden="1" x14ac:dyDescent="0.45">
      <c r="A111013" t="s">
        <v>55274</v>
      </c>
      <c r="B111013" t="s">
        <v>1448</v>
      </c>
      <c r="C111013" t="s">
        <v>55583</v>
      </c>
      <c r="D111013">
        <v>1.6129381174268231E-13</v>
      </c>
    </row>
    <row r="111014" spans="1:4" hidden="1" x14ac:dyDescent="0.45">
      <c r="A111014" t="s">
        <v>55274</v>
      </c>
      <c r="B111014" t="s">
        <v>1448</v>
      </c>
      <c r="C111014" t="s">
        <v>57024</v>
      </c>
      <c r="D111014">
        <v>0</v>
      </c>
    </row>
    <row r="111015" spans="1:4" hidden="1" x14ac:dyDescent="0.45">
      <c r="A111015" t="s">
        <v>55274</v>
      </c>
      <c r="B111015" t="s">
        <v>1448</v>
      </c>
      <c r="C111015" t="s">
        <v>57023</v>
      </c>
      <c r="D111015">
        <v>0</v>
      </c>
    </row>
    <row r="111016" spans="1:4" hidden="1" x14ac:dyDescent="0.45">
      <c r="A111016" t="s">
        <v>55274</v>
      </c>
      <c r="B111016" t="s">
        <v>1448</v>
      </c>
      <c r="C111016" t="s">
        <v>55581</v>
      </c>
      <c r="D111016">
        <v>0</v>
      </c>
    </row>
    <row r="111017" spans="1:4" hidden="1" x14ac:dyDescent="0.45">
      <c r="A111017" t="s">
        <v>55274</v>
      </c>
      <c r="B111017" t="s">
        <v>1448</v>
      </c>
      <c r="C111017" t="s">
        <v>57022</v>
      </c>
      <c r="D111017">
        <v>0</v>
      </c>
    </row>
    <row r="111018" spans="1:4" hidden="1" x14ac:dyDescent="0.45">
      <c r="A111018" t="s">
        <v>55274</v>
      </c>
      <c r="B111018" t="s">
        <v>1448</v>
      </c>
      <c r="C111018" t="s">
        <v>55582</v>
      </c>
      <c r="D111018">
        <v>0</v>
      </c>
    </row>
    <row r="111019" spans="1:4" hidden="1" x14ac:dyDescent="0.45">
      <c r="A111019" t="s">
        <v>55274</v>
      </c>
      <c r="B111019" t="s">
        <v>1448</v>
      </c>
      <c r="C111019" t="s">
        <v>57021</v>
      </c>
      <c r="D111019">
        <v>33.208220999890656</v>
      </c>
    </row>
    <row r="111020" spans="1:4" hidden="1" x14ac:dyDescent="0.45">
      <c r="A111020" t="s">
        <v>55274</v>
      </c>
      <c r="B111020" t="s">
        <v>1448</v>
      </c>
      <c r="C111020" t="s">
        <v>55580</v>
      </c>
      <c r="D111020">
        <v>0</v>
      </c>
    </row>
    <row r="111021" spans="1:4" hidden="1" x14ac:dyDescent="0.45">
      <c r="A111021" t="s">
        <v>55274</v>
      </c>
      <c r="B111021" t="s">
        <v>1448</v>
      </c>
      <c r="C111021" t="s">
        <v>55579</v>
      </c>
      <c r="D111021">
        <v>0</v>
      </c>
    </row>
    <row r="111022" spans="1:4" hidden="1" x14ac:dyDescent="0.45">
      <c r="A111022" t="s">
        <v>55274</v>
      </c>
      <c r="B111022" t="s">
        <v>1448</v>
      </c>
      <c r="C111022" t="s">
        <v>57020</v>
      </c>
      <c r="D111022">
        <v>9012.3491711113875</v>
      </c>
    </row>
    <row r="111023" spans="1:4" hidden="1" x14ac:dyDescent="0.45">
      <c r="A111023" t="s">
        <v>55274</v>
      </c>
      <c r="B111023" t="s">
        <v>1448</v>
      </c>
      <c r="C111023" t="s">
        <v>57019</v>
      </c>
      <c r="D111023">
        <v>1185.0729389723051</v>
      </c>
    </row>
    <row r="111024" spans="1:4" hidden="1" x14ac:dyDescent="0.45">
      <c r="A111024" t="s">
        <v>55274</v>
      </c>
      <c r="B111024" t="s">
        <v>1448</v>
      </c>
      <c r="C111024" t="s">
        <v>55577</v>
      </c>
      <c r="D111024">
        <v>0</v>
      </c>
    </row>
    <row r="111025" spans="1:4" hidden="1" x14ac:dyDescent="0.45">
      <c r="A111025" t="s">
        <v>55274</v>
      </c>
      <c r="B111025" t="s">
        <v>1448</v>
      </c>
      <c r="C111025" t="s">
        <v>57018</v>
      </c>
      <c r="D111025">
        <v>0</v>
      </c>
    </row>
    <row r="111026" spans="1:4" hidden="1" x14ac:dyDescent="0.45">
      <c r="A111026" t="s">
        <v>55274</v>
      </c>
      <c r="B111026" t="s">
        <v>1448</v>
      </c>
      <c r="C111026" t="s">
        <v>55578</v>
      </c>
      <c r="D111026">
        <v>237.73440061744475</v>
      </c>
    </row>
    <row r="111027" spans="1:4" hidden="1" x14ac:dyDescent="0.45">
      <c r="A111027" t="s">
        <v>55274</v>
      </c>
      <c r="B111027" t="s">
        <v>1448</v>
      </c>
      <c r="C111027" t="s">
        <v>57017</v>
      </c>
      <c r="D111027">
        <v>1091.1833379180598</v>
      </c>
    </row>
    <row r="111028" spans="1:4" hidden="1" x14ac:dyDescent="0.45">
      <c r="A111028" t="s">
        <v>55274</v>
      </c>
      <c r="B111028" t="s">
        <v>1448</v>
      </c>
      <c r="C111028" t="s">
        <v>55576</v>
      </c>
      <c r="D111028">
        <v>0</v>
      </c>
    </row>
    <row r="111029" spans="1:4" hidden="1" x14ac:dyDescent="0.45">
      <c r="A111029" t="s">
        <v>55274</v>
      </c>
      <c r="B111029" t="s">
        <v>1448</v>
      </c>
      <c r="C111029" t="s">
        <v>55575</v>
      </c>
      <c r="D111029">
        <v>1.6038696054949148E-13</v>
      </c>
    </row>
    <row r="111030" spans="1:4" hidden="1" x14ac:dyDescent="0.45">
      <c r="A111030" t="s">
        <v>55274</v>
      </c>
      <c r="B111030" t="s">
        <v>1448</v>
      </c>
      <c r="C111030" t="s">
        <v>57016</v>
      </c>
      <c r="D111030">
        <v>0</v>
      </c>
    </row>
    <row r="111031" spans="1:4" hidden="1" x14ac:dyDescent="0.45">
      <c r="A111031" t="s">
        <v>55274</v>
      </c>
      <c r="B111031" t="s">
        <v>1448</v>
      </c>
      <c r="C111031" t="s">
        <v>57015</v>
      </c>
      <c r="D111031">
        <v>0</v>
      </c>
    </row>
    <row r="111032" spans="1:4" hidden="1" x14ac:dyDescent="0.45">
      <c r="A111032" t="s">
        <v>55274</v>
      </c>
      <c r="B111032" t="s">
        <v>1448</v>
      </c>
      <c r="C111032" t="s">
        <v>55573</v>
      </c>
      <c r="D111032">
        <v>0</v>
      </c>
    </row>
    <row r="111033" spans="1:4" hidden="1" x14ac:dyDescent="0.45">
      <c r="A111033" t="s">
        <v>55274</v>
      </c>
      <c r="B111033" t="s">
        <v>1448</v>
      </c>
      <c r="C111033" t="s">
        <v>57014</v>
      </c>
      <c r="D111033">
        <v>0</v>
      </c>
    </row>
    <row r="111034" spans="1:4" hidden="1" x14ac:dyDescent="0.45">
      <c r="A111034" t="s">
        <v>55274</v>
      </c>
      <c r="B111034" t="s">
        <v>1448</v>
      </c>
      <c r="C111034" t="s">
        <v>55574</v>
      </c>
      <c r="D111034">
        <v>0</v>
      </c>
    </row>
    <row r="111035" spans="1:4" hidden="1" x14ac:dyDescent="0.45">
      <c r="A111035" t="s">
        <v>55274</v>
      </c>
      <c r="B111035" t="s">
        <v>1448</v>
      </c>
      <c r="C111035" t="s">
        <v>57013</v>
      </c>
      <c r="D111035">
        <v>33.021512566925232</v>
      </c>
    </row>
    <row r="111036" spans="1:4" hidden="1" x14ac:dyDescent="0.45">
      <c r="A111036" t="s">
        <v>55274</v>
      </c>
      <c r="B111036" t="s">
        <v>1448</v>
      </c>
      <c r="C111036" t="s">
        <v>55572</v>
      </c>
      <c r="D111036">
        <v>0</v>
      </c>
    </row>
    <row r="111037" spans="1:4" hidden="1" x14ac:dyDescent="0.45">
      <c r="A111037" t="s">
        <v>55274</v>
      </c>
      <c r="B111037" t="s">
        <v>1448</v>
      </c>
      <c r="C111037" t="s">
        <v>55571</v>
      </c>
      <c r="D111037">
        <v>0</v>
      </c>
    </row>
    <row r="111038" spans="1:4" hidden="1" x14ac:dyDescent="0.45">
      <c r="A111038" t="s">
        <v>55274</v>
      </c>
      <c r="B111038" t="s">
        <v>1448</v>
      </c>
      <c r="C111038" t="s">
        <v>57012</v>
      </c>
      <c r="D111038">
        <v>8961.6785377437973</v>
      </c>
    </row>
    <row r="111039" spans="1:4" hidden="1" x14ac:dyDescent="0.45">
      <c r="A111039" t="s">
        <v>55274</v>
      </c>
      <c r="B111039" t="s">
        <v>1448</v>
      </c>
      <c r="C111039" t="s">
        <v>57011</v>
      </c>
      <c r="D111039">
        <v>1178.4100372954588</v>
      </c>
    </row>
    <row r="111040" spans="1:4" hidden="1" x14ac:dyDescent="0.45">
      <c r="A111040" t="s">
        <v>55274</v>
      </c>
      <c r="B111040" t="s">
        <v>1448</v>
      </c>
      <c r="C111040" t="s">
        <v>55569</v>
      </c>
      <c r="D111040">
        <v>0</v>
      </c>
    </row>
    <row r="111041" spans="1:4" hidden="1" x14ac:dyDescent="0.45">
      <c r="A111041" t="s">
        <v>55274</v>
      </c>
      <c r="B111041" t="s">
        <v>1448</v>
      </c>
      <c r="C111041" t="s">
        <v>57010</v>
      </c>
      <c r="D111041">
        <v>0</v>
      </c>
    </row>
    <row r="111042" spans="1:4" hidden="1" x14ac:dyDescent="0.45">
      <c r="A111042" t="s">
        <v>55274</v>
      </c>
      <c r="B111042" t="s">
        <v>1448</v>
      </c>
      <c r="C111042" t="s">
        <v>55570</v>
      </c>
      <c r="D111042">
        <v>235.06866085380648</v>
      </c>
    </row>
    <row r="111043" spans="1:4" hidden="1" x14ac:dyDescent="0.45">
      <c r="A111043" t="s">
        <v>55274</v>
      </c>
      <c r="B111043" t="s">
        <v>1448</v>
      </c>
      <c r="C111043" t="s">
        <v>57009</v>
      </c>
      <c r="D111043">
        <v>1085.0483169814868</v>
      </c>
    </row>
    <row r="111044" spans="1:4" hidden="1" x14ac:dyDescent="0.45">
      <c r="A111044" t="s">
        <v>55274</v>
      </c>
      <c r="B111044" t="s">
        <v>1448</v>
      </c>
      <c r="C111044" t="s">
        <v>55568</v>
      </c>
      <c r="D111044">
        <v>0</v>
      </c>
    </row>
    <row r="111045" spans="1:4" hidden="1" x14ac:dyDescent="0.45">
      <c r="A111045" t="s">
        <v>55274</v>
      </c>
      <c r="B111045" t="s">
        <v>1448</v>
      </c>
      <c r="C111045" t="s">
        <v>55567</v>
      </c>
      <c r="D111045">
        <v>1.594852079963396E-13</v>
      </c>
    </row>
    <row r="111046" spans="1:4" hidden="1" x14ac:dyDescent="0.45">
      <c r="A111046" t="s">
        <v>55274</v>
      </c>
      <c r="B111046" t="s">
        <v>1448</v>
      </c>
      <c r="C111046" t="s">
        <v>57008</v>
      </c>
      <c r="D111046">
        <v>0</v>
      </c>
    </row>
    <row r="111047" spans="1:4" hidden="1" x14ac:dyDescent="0.45">
      <c r="A111047" t="s">
        <v>55274</v>
      </c>
      <c r="B111047" t="s">
        <v>1448</v>
      </c>
      <c r="C111047" t="s">
        <v>57007</v>
      </c>
      <c r="D111047">
        <v>0</v>
      </c>
    </row>
    <row r="111048" spans="1:4" hidden="1" x14ac:dyDescent="0.45">
      <c r="A111048" t="s">
        <v>55274</v>
      </c>
      <c r="B111048" t="s">
        <v>1448</v>
      </c>
      <c r="C111048" t="s">
        <v>55565</v>
      </c>
      <c r="D111048">
        <v>0</v>
      </c>
    </row>
    <row r="111049" spans="1:4" hidden="1" x14ac:dyDescent="0.45">
      <c r="A111049" t="s">
        <v>55274</v>
      </c>
      <c r="B111049" t="s">
        <v>1448</v>
      </c>
      <c r="C111049" t="s">
        <v>57006</v>
      </c>
      <c r="D111049">
        <v>0</v>
      </c>
    </row>
    <row r="111050" spans="1:4" hidden="1" x14ac:dyDescent="0.45">
      <c r="A111050" t="s">
        <v>55274</v>
      </c>
      <c r="B111050" t="s">
        <v>1448</v>
      </c>
      <c r="C111050" t="s">
        <v>55566</v>
      </c>
      <c r="D111050">
        <v>0</v>
      </c>
    </row>
    <row r="111051" spans="1:4" hidden="1" x14ac:dyDescent="0.45">
      <c r="A111051" t="s">
        <v>55274</v>
      </c>
      <c r="B111051" t="s">
        <v>1448</v>
      </c>
      <c r="C111051" t="s">
        <v>57005</v>
      </c>
      <c r="D111051">
        <v>32.835853875195276</v>
      </c>
    </row>
    <row r="111052" spans="1:4" hidden="1" x14ac:dyDescent="0.45">
      <c r="A111052" t="s">
        <v>55274</v>
      </c>
      <c r="B111052" t="s">
        <v>1448</v>
      </c>
      <c r="C111052" t="s">
        <v>55564</v>
      </c>
      <c r="D111052">
        <v>0</v>
      </c>
    </row>
    <row r="111053" spans="1:4" hidden="1" x14ac:dyDescent="0.45">
      <c r="A111053" t="s">
        <v>55274</v>
      </c>
      <c r="B111053" t="s">
        <v>1448</v>
      </c>
      <c r="C111053" t="s">
        <v>55563</v>
      </c>
      <c r="D111053">
        <v>0</v>
      </c>
    </row>
    <row r="111054" spans="1:4" hidden="1" x14ac:dyDescent="0.45">
      <c r="A111054" t="s">
        <v>55274</v>
      </c>
      <c r="B111054" t="s">
        <v>1448</v>
      </c>
      <c r="C111054" t="s">
        <v>57004</v>
      </c>
      <c r="D111054">
        <v>8911.2927927041128</v>
      </c>
    </row>
    <row r="111055" spans="1:4" hidden="1" x14ac:dyDescent="0.45">
      <c r="A111055" t="s">
        <v>55274</v>
      </c>
      <c r="B111055" t="s">
        <v>1448</v>
      </c>
      <c r="C111055" t="s">
        <v>57003</v>
      </c>
      <c r="D111055">
        <v>1171.7845968223037</v>
      </c>
    </row>
    <row r="111056" spans="1:4" hidden="1" x14ac:dyDescent="0.45">
      <c r="A111056" t="s">
        <v>55274</v>
      </c>
      <c r="B111056" t="s">
        <v>1448</v>
      </c>
      <c r="C111056" t="s">
        <v>55561</v>
      </c>
      <c r="D111056">
        <v>0</v>
      </c>
    </row>
    <row r="111057" spans="1:4" hidden="1" x14ac:dyDescent="0.45">
      <c r="A111057" t="s">
        <v>55274</v>
      </c>
      <c r="B111057" t="s">
        <v>1448</v>
      </c>
      <c r="C111057" t="s">
        <v>57002</v>
      </c>
      <c r="D111057">
        <v>0</v>
      </c>
    </row>
    <row r="111058" spans="1:4" hidden="1" x14ac:dyDescent="0.45">
      <c r="A111058" t="s">
        <v>55274</v>
      </c>
      <c r="B111058" t="s">
        <v>1448</v>
      </c>
      <c r="C111058" t="s">
        <v>55562</v>
      </c>
      <c r="D111058">
        <v>232.43281229846198</v>
      </c>
    </row>
    <row r="111059" spans="1:4" hidden="1" x14ac:dyDescent="0.45">
      <c r="A111059" t="s">
        <v>55274</v>
      </c>
      <c r="B111059" t="s">
        <v>1448</v>
      </c>
      <c r="C111059" t="s">
        <v>57001</v>
      </c>
      <c r="D111059">
        <v>1078.9477893152789</v>
      </c>
    </row>
    <row r="111060" spans="1:4" hidden="1" x14ac:dyDescent="0.45">
      <c r="A111060" t="s">
        <v>55274</v>
      </c>
      <c r="B111060" t="s">
        <v>1448</v>
      </c>
      <c r="C111060" t="s">
        <v>55560</v>
      </c>
      <c r="D111060">
        <v>0</v>
      </c>
    </row>
    <row r="111061" spans="1:4" hidden="1" x14ac:dyDescent="0.45">
      <c r="A111061" t="s">
        <v>55274</v>
      </c>
      <c r="B111061" t="s">
        <v>1448</v>
      </c>
      <c r="C111061" t="s">
        <v>55559</v>
      </c>
      <c r="D111061">
        <v>1.5858852541685845E-13</v>
      </c>
    </row>
    <row r="111062" spans="1:4" hidden="1" x14ac:dyDescent="0.45">
      <c r="A111062" t="s">
        <v>55274</v>
      </c>
      <c r="B111062" t="s">
        <v>1448</v>
      </c>
      <c r="C111062" t="s">
        <v>57000</v>
      </c>
      <c r="D111062">
        <v>0</v>
      </c>
    </row>
    <row r="111063" spans="1:4" hidden="1" x14ac:dyDescent="0.45">
      <c r="A111063" t="s">
        <v>55274</v>
      </c>
      <c r="B111063" t="s">
        <v>1448</v>
      </c>
      <c r="C111063" t="s">
        <v>56999</v>
      </c>
      <c r="D111063">
        <v>0</v>
      </c>
    </row>
    <row r="111064" spans="1:4" hidden="1" x14ac:dyDescent="0.45">
      <c r="A111064" t="s">
        <v>55274</v>
      </c>
      <c r="B111064" t="s">
        <v>1448</v>
      </c>
      <c r="C111064" t="s">
        <v>55557</v>
      </c>
      <c r="D111064">
        <v>0</v>
      </c>
    </row>
    <row r="111065" spans="1:4" hidden="1" x14ac:dyDescent="0.45">
      <c r="A111065" t="s">
        <v>55274</v>
      </c>
      <c r="B111065" t="s">
        <v>1448</v>
      </c>
      <c r="C111065" t="s">
        <v>56998</v>
      </c>
      <c r="D111065">
        <v>0</v>
      </c>
    </row>
    <row r="111066" spans="1:4" hidden="1" x14ac:dyDescent="0.45">
      <c r="A111066" t="s">
        <v>55274</v>
      </c>
      <c r="B111066" t="s">
        <v>1448</v>
      </c>
      <c r="C111066" t="s">
        <v>55558</v>
      </c>
      <c r="D111066">
        <v>0</v>
      </c>
    </row>
    <row r="111067" spans="1:4" hidden="1" x14ac:dyDescent="0.45">
      <c r="A111067" t="s">
        <v>55274</v>
      </c>
      <c r="B111067" t="s">
        <v>1448</v>
      </c>
      <c r="C111067" t="s">
        <v>56997</v>
      </c>
      <c r="D111067">
        <v>32.65123902268212</v>
      </c>
    </row>
    <row r="111068" spans="1:4" hidden="1" x14ac:dyDescent="0.45">
      <c r="A111068" t="s">
        <v>55274</v>
      </c>
      <c r="B111068" t="s">
        <v>1448</v>
      </c>
      <c r="C111068" t="s">
        <v>55556</v>
      </c>
      <c r="D111068">
        <v>0</v>
      </c>
    </row>
    <row r="111069" spans="1:4" hidden="1" x14ac:dyDescent="0.45">
      <c r="A111069" t="s">
        <v>55274</v>
      </c>
      <c r="B111069" t="s">
        <v>1448</v>
      </c>
      <c r="C111069" t="s">
        <v>55555</v>
      </c>
      <c r="D111069">
        <v>0</v>
      </c>
    </row>
    <row r="111070" spans="1:4" hidden="1" x14ac:dyDescent="0.45">
      <c r="A111070" t="s">
        <v>55274</v>
      </c>
      <c r="B111070" t="s">
        <v>1448</v>
      </c>
      <c r="C111070" t="s">
        <v>56996</v>
      </c>
      <c r="D111070">
        <v>8861.1903342487985</v>
      </c>
    </row>
    <row r="111071" spans="1:4" hidden="1" x14ac:dyDescent="0.45">
      <c r="A111071" t="s">
        <v>55274</v>
      </c>
      <c r="B111071" t="s">
        <v>1448</v>
      </c>
      <c r="C111071" t="s">
        <v>56995</v>
      </c>
      <c r="D111071">
        <v>1165.1964069326243</v>
      </c>
    </row>
    <row r="111072" spans="1:4" hidden="1" x14ac:dyDescent="0.45">
      <c r="A111072" t="s">
        <v>55274</v>
      </c>
      <c r="B111072" t="s">
        <v>1448</v>
      </c>
      <c r="C111072" t="s">
        <v>55553</v>
      </c>
      <c r="D111072">
        <v>0</v>
      </c>
    </row>
    <row r="111073" spans="1:4" hidden="1" x14ac:dyDescent="0.45">
      <c r="A111073" t="s">
        <v>55274</v>
      </c>
      <c r="B111073" t="s">
        <v>1448</v>
      </c>
      <c r="C111073" t="s">
        <v>56994</v>
      </c>
      <c r="D111073">
        <v>0</v>
      </c>
    </row>
    <row r="111074" spans="1:4" hidden="1" x14ac:dyDescent="0.45">
      <c r="A111074" t="s">
        <v>55274</v>
      </c>
      <c r="B111074" t="s">
        <v>1448</v>
      </c>
      <c r="C111074" t="s">
        <v>55554</v>
      </c>
      <c r="D111074">
        <v>229.82651977828382</v>
      </c>
    </row>
    <row r="111075" spans="1:4" hidden="1" x14ac:dyDescent="0.45">
      <c r="A111075" t="s">
        <v>55274</v>
      </c>
      <c r="B111075" t="s">
        <v>1448</v>
      </c>
      <c r="C111075" t="s">
        <v>56993</v>
      </c>
      <c r="D111075">
        <v>1072.8815609859978</v>
      </c>
    </row>
    <row r="111076" spans="1:4" hidden="1" x14ac:dyDescent="0.45">
      <c r="A111076" t="s">
        <v>55274</v>
      </c>
      <c r="B111076" t="s">
        <v>1448</v>
      </c>
      <c r="C111076" t="s">
        <v>55552</v>
      </c>
      <c r="D111076">
        <v>0</v>
      </c>
    </row>
    <row r="111077" spans="1:4" hidden="1" x14ac:dyDescent="0.45">
      <c r="A111077" t="s">
        <v>55274</v>
      </c>
      <c r="B111077" t="s">
        <v>1448</v>
      </c>
      <c r="C111077" t="s">
        <v>55551</v>
      </c>
      <c r="D111077">
        <v>1.5769688430585236E-13</v>
      </c>
    </row>
    <row r="111078" spans="1:4" hidden="1" x14ac:dyDescent="0.45">
      <c r="A111078" t="s">
        <v>55274</v>
      </c>
      <c r="B111078" t="s">
        <v>1448</v>
      </c>
      <c r="C111078" t="s">
        <v>56992</v>
      </c>
      <c r="D111078">
        <v>0</v>
      </c>
    </row>
    <row r="111079" spans="1:4" hidden="1" x14ac:dyDescent="0.45">
      <c r="A111079" t="s">
        <v>55274</v>
      </c>
      <c r="B111079" t="s">
        <v>1448</v>
      </c>
      <c r="C111079" t="s">
        <v>56991</v>
      </c>
      <c r="D111079">
        <v>0</v>
      </c>
    </row>
    <row r="111080" spans="1:4" hidden="1" x14ac:dyDescent="0.45">
      <c r="A111080" t="s">
        <v>55274</v>
      </c>
      <c r="B111080" t="s">
        <v>1448</v>
      </c>
      <c r="C111080" t="s">
        <v>55549</v>
      </c>
      <c r="D111080">
        <v>0</v>
      </c>
    </row>
    <row r="111081" spans="1:4" hidden="1" x14ac:dyDescent="0.45">
      <c r="A111081" t="s">
        <v>55274</v>
      </c>
      <c r="B111081" t="s">
        <v>1448</v>
      </c>
      <c r="C111081" t="s">
        <v>56990</v>
      </c>
      <c r="D111081">
        <v>0</v>
      </c>
    </row>
    <row r="111082" spans="1:4" hidden="1" x14ac:dyDescent="0.45">
      <c r="A111082" t="s">
        <v>55274</v>
      </c>
      <c r="B111082" t="s">
        <v>1448</v>
      </c>
      <c r="C111082" t="s">
        <v>55550</v>
      </c>
      <c r="D111082">
        <v>0</v>
      </c>
    </row>
    <row r="111083" spans="1:4" hidden="1" x14ac:dyDescent="0.45">
      <c r="A111083" t="s">
        <v>55274</v>
      </c>
      <c r="B111083" t="s">
        <v>1448</v>
      </c>
      <c r="C111083" t="s">
        <v>56989</v>
      </c>
      <c r="D111083">
        <v>32.467662140550296</v>
      </c>
    </row>
    <row r="111084" spans="1:4" hidden="1" x14ac:dyDescent="0.45">
      <c r="A111084" t="s">
        <v>55274</v>
      </c>
      <c r="B111084" t="s">
        <v>1448</v>
      </c>
      <c r="C111084" t="s">
        <v>55548</v>
      </c>
      <c r="D111084">
        <v>0</v>
      </c>
    </row>
    <row r="111085" spans="1:4" hidden="1" x14ac:dyDescent="0.45">
      <c r="A111085" t="s">
        <v>55274</v>
      </c>
      <c r="B111085" t="s">
        <v>1448</v>
      </c>
      <c r="C111085" t="s">
        <v>55547</v>
      </c>
      <c r="D111085">
        <v>0</v>
      </c>
    </row>
    <row r="111086" spans="1:4" hidden="1" x14ac:dyDescent="0.45">
      <c r="A111086" t="s">
        <v>55274</v>
      </c>
      <c r="B111086" t="s">
        <v>1448</v>
      </c>
      <c r="C111086" t="s">
        <v>56988</v>
      </c>
      <c r="D111086">
        <v>8811.3695696398972</v>
      </c>
    </row>
    <row r="111087" spans="1:4" hidden="1" x14ac:dyDescent="0.45">
      <c r="A111087" t="s">
        <v>55274</v>
      </c>
      <c r="B111087" t="s">
        <v>1448</v>
      </c>
      <c r="C111087" t="s">
        <v>56987</v>
      </c>
      <c r="D111087">
        <v>1158.6452581903882</v>
      </c>
    </row>
    <row r="111088" spans="1:4" hidden="1" x14ac:dyDescent="0.45">
      <c r="A111088" t="s">
        <v>55274</v>
      </c>
      <c r="B111088" t="s">
        <v>1448</v>
      </c>
      <c r="C111088" t="s">
        <v>55545</v>
      </c>
      <c r="D111088">
        <v>0</v>
      </c>
    </row>
    <row r="111089" spans="1:4" hidden="1" x14ac:dyDescent="0.45">
      <c r="A111089" t="s">
        <v>55274</v>
      </c>
      <c r="B111089" t="s">
        <v>1448</v>
      </c>
      <c r="C111089" t="s">
        <v>56986</v>
      </c>
      <c r="D111089">
        <v>0</v>
      </c>
    </row>
    <row r="111090" spans="1:4" hidden="1" x14ac:dyDescent="0.45">
      <c r="A111090" t="s">
        <v>55274</v>
      </c>
      <c r="B111090" t="s">
        <v>1448</v>
      </c>
      <c r="C111090" t="s">
        <v>55546</v>
      </c>
      <c r="D111090">
        <v>227.2494518784747</v>
      </c>
    </row>
    <row r="111091" spans="1:4" hidden="1" x14ac:dyDescent="0.45">
      <c r="A111091" t="s">
        <v>55274</v>
      </c>
      <c r="B111091" t="s">
        <v>1448</v>
      </c>
      <c r="C111091" t="s">
        <v>56985</v>
      </c>
      <c r="D111091">
        <v>1066.8494391505685</v>
      </c>
    </row>
    <row r="111092" spans="1:4" hidden="1" x14ac:dyDescent="0.45">
      <c r="A111092" t="s">
        <v>55274</v>
      </c>
      <c r="B111092" t="s">
        <v>1448</v>
      </c>
      <c r="C111092" t="s">
        <v>55544</v>
      </c>
      <c r="D111092">
        <v>0</v>
      </c>
    </row>
    <row r="111093" spans="1:4" hidden="1" x14ac:dyDescent="0.45">
      <c r="A111093" t="s">
        <v>55274</v>
      </c>
      <c r="B111093" t="s">
        <v>1448</v>
      </c>
      <c r="C111093" t="s">
        <v>55543</v>
      </c>
      <c r="D111093">
        <v>1.5681025631839185E-13</v>
      </c>
    </row>
    <row r="111094" spans="1:4" hidden="1" x14ac:dyDescent="0.45">
      <c r="A111094" t="s">
        <v>55274</v>
      </c>
      <c r="B111094" t="s">
        <v>1448</v>
      </c>
      <c r="C111094" t="s">
        <v>56984</v>
      </c>
      <c r="D111094">
        <v>0</v>
      </c>
    </row>
    <row r="111095" spans="1:4" hidden="1" x14ac:dyDescent="0.45">
      <c r="A111095" t="s">
        <v>55274</v>
      </c>
      <c r="B111095" t="s">
        <v>1448</v>
      </c>
      <c r="C111095" t="s">
        <v>56983</v>
      </c>
      <c r="D111095">
        <v>0</v>
      </c>
    </row>
    <row r="111096" spans="1:4" hidden="1" x14ac:dyDescent="0.45">
      <c r="A111096" t="s">
        <v>55274</v>
      </c>
      <c r="B111096" t="s">
        <v>1448</v>
      </c>
      <c r="C111096" t="s">
        <v>55541</v>
      </c>
      <c r="D111096">
        <v>0</v>
      </c>
    </row>
    <row r="111097" spans="1:4" hidden="1" x14ac:dyDescent="0.45">
      <c r="A111097" t="s">
        <v>55274</v>
      </c>
      <c r="B111097" t="s">
        <v>1448</v>
      </c>
      <c r="C111097" t="s">
        <v>56982</v>
      </c>
      <c r="D111097">
        <v>0</v>
      </c>
    </row>
    <row r="111098" spans="1:4" hidden="1" x14ac:dyDescent="0.45">
      <c r="A111098" t="s">
        <v>55274</v>
      </c>
      <c r="B111098" t="s">
        <v>1448</v>
      </c>
      <c r="C111098" t="s">
        <v>55542</v>
      </c>
      <c r="D111098">
        <v>0</v>
      </c>
    </row>
    <row r="111099" spans="1:4" hidden="1" x14ac:dyDescent="0.45">
      <c r="A111099" t="s">
        <v>55274</v>
      </c>
      <c r="B111099" t="s">
        <v>1448</v>
      </c>
      <c r="C111099" t="s">
        <v>56981</v>
      </c>
      <c r="D111099">
        <v>32.285117392961041</v>
      </c>
    </row>
    <row r="111100" spans="1:4" hidden="1" x14ac:dyDescent="0.45">
      <c r="A111100" t="s">
        <v>55274</v>
      </c>
      <c r="B111100" t="s">
        <v>1448</v>
      </c>
      <c r="C111100" t="s">
        <v>55540</v>
      </c>
      <c r="D111100">
        <v>0</v>
      </c>
    </row>
    <row r="111101" spans="1:4" hidden="1" x14ac:dyDescent="0.45">
      <c r="A111101" t="s">
        <v>55274</v>
      </c>
      <c r="B111101" t="s">
        <v>1448</v>
      </c>
      <c r="C111101" t="s">
        <v>55539</v>
      </c>
      <c r="D111101">
        <v>0</v>
      </c>
    </row>
    <row r="111102" spans="1:4" hidden="1" x14ac:dyDescent="0.45">
      <c r="A111102" t="s">
        <v>55274</v>
      </c>
      <c r="B111102" t="s">
        <v>1448</v>
      </c>
      <c r="C111102" t="s">
        <v>56980</v>
      </c>
      <c r="D111102">
        <v>8761.8289150943801</v>
      </c>
    </row>
    <row r="111103" spans="1:4" hidden="1" x14ac:dyDescent="0.45">
      <c r="A111103" t="s">
        <v>55274</v>
      </c>
      <c r="B111103" t="s">
        <v>1448</v>
      </c>
      <c r="C111103" t="s">
        <v>56979</v>
      </c>
      <c r="D111103">
        <v>1152.130942337086</v>
      </c>
    </row>
    <row r="111104" spans="1:4" hidden="1" x14ac:dyDescent="0.45">
      <c r="A111104" t="s">
        <v>55274</v>
      </c>
      <c r="B111104" t="s">
        <v>1448</v>
      </c>
      <c r="C111104" t="s">
        <v>55537</v>
      </c>
      <c r="D111104">
        <v>0</v>
      </c>
    </row>
    <row r="111105" spans="1:4" hidden="1" x14ac:dyDescent="0.45">
      <c r="A111105" t="s">
        <v>55274</v>
      </c>
      <c r="B111105" t="s">
        <v>1448</v>
      </c>
      <c r="C111105" t="s">
        <v>56978</v>
      </c>
      <c r="D111105">
        <v>0</v>
      </c>
    </row>
    <row r="111106" spans="1:4" hidden="1" x14ac:dyDescent="0.45">
      <c r="A111106" t="s">
        <v>55274</v>
      </c>
      <c r="B111106" t="s">
        <v>1448</v>
      </c>
      <c r="C111106" t="s">
        <v>55538</v>
      </c>
      <c r="D111106">
        <v>224.70128090042479</v>
      </c>
    </row>
    <row r="111107" spans="1:4" hidden="1" x14ac:dyDescent="0.45">
      <c r="A111107" t="s">
        <v>55274</v>
      </c>
      <c r="B111107" t="s">
        <v>1448</v>
      </c>
      <c r="C111107" t="s">
        <v>56977</v>
      </c>
      <c r="D111107">
        <v>1060.8512320501491</v>
      </c>
    </row>
    <row r="111108" spans="1:4" hidden="1" x14ac:dyDescent="0.45">
      <c r="A111108" t="s">
        <v>55274</v>
      </c>
      <c r="B111108" t="s">
        <v>1448</v>
      </c>
      <c r="C111108" t="s">
        <v>55536</v>
      </c>
      <c r="D111108">
        <v>0</v>
      </c>
    </row>
    <row r="111109" spans="1:4" hidden="1" x14ac:dyDescent="0.45">
      <c r="A111109" t="s">
        <v>55274</v>
      </c>
      <c r="B111109" t="s">
        <v>1448</v>
      </c>
      <c r="C111109" t="s">
        <v>55535</v>
      </c>
      <c r="D111109">
        <v>1.5592861326891295E-13</v>
      </c>
    </row>
    <row r="111110" spans="1:4" hidden="1" x14ac:dyDescent="0.45">
      <c r="A111110" t="s">
        <v>55274</v>
      </c>
      <c r="B111110" t="s">
        <v>1448</v>
      </c>
      <c r="C111110" t="s">
        <v>56976</v>
      </c>
      <c r="D111110">
        <v>0</v>
      </c>
    </row>
    <row r="111111" spans="1:4" hidden="1" x14ac:dyDescent="0.45">
      <c r="A111111" t="s">
        <v>55274</v>
      </c>
      <c r="B111111" t="s">
        <v>1448</v>
      </c>
      <c r="C111111" t="s">
        <v>56975</v>
      </c>
      <c r="D111111">
        <v>0</v>
      </c>
    </row>
    <row r="111112" spans="1:4" hidden="1" x14ac:dyDescent="0.45">
      <c r="A111112" t="s">
        <v>55274</v>
      </c>
      <c r="B111112" t="s">
        <v>1448</v>
      </c>
      <c r="C111112" t="s">
        <v>55533</v>
      </c>
      <c r="D111112">
        <v>0</v>
      </c>
    </row>
    <row r="111113" spans="1:4" hidden="1" x14ac:dyDescent="0.45">
      <c r="A111113" t="s">
        <v>55274</v>
      </c>
      <c r="B111113" t="s">
        <v>1448</v>
      </c>
      <c r="C111113" t="s">
        <v>56974</v>
      </c>
      <c r="D111113">
        <v>0</v>
      </c>
    </row>
    <row r="111114" spans="1:4" hidden="1" x14ac:dyDescent="0.45">
      <c r="A111114" t="s">
        <v>55274</v>
      </c>
      <c r="B111114" t="s">
        <v>1448</v>
      </c>
      <c r="C111114" t="s">
        <v>55534</v>
      </c>
      <c r="D111114">
        <v>0</v>
      </c>
    </row>
    <row r="111115" spans="1:4" hidden="1" x14ac:dyDescent="0.45">
      <c r="A111115" t="s">
        <v>55274</v>
      </c>
      <c r="B111115" t="s">
        <v>1448</v>
      </c>
      <c r="C111115" t="s">
        <v>56973</v>
      </c>
      <c r="D111115">
        <v>32.103598976886772</v>
      </c>
    </row>
    <row r="111116" spans="1:4" hidden="1" x14ac:dyDescent="0.45">
      <c r="A111116" t="s">
        <v>55274</v>
      </c>
      <c r="B111116" t="s">
        <v>1448</v>
      </c>
      <c r="C111116" t="s">
        <v>55532</v>
      </c>
      <c r="D111116">
        <v>0</v>
      </c>
    </row>
    <row r="111117" spans="1:4" hidden="1" x14ac:dyDescent="0.45">
      <c r="A111117" t="s">
        <v>55274</v>
      </c>
      <c r="B111117" t="s">
        <v>1448</v>
      </c>
      <c r="C111117" t="s">
        <v>55531</v>
      </c>
      <c r="D111117">
        <v>0</v>
      </c>
    </row>
    <row r="111118" spans="1:4" hidden="1" x14ac:dyDescent="0.45">
      <c r="A111118" t="s">
        <v>55274</v>
      </c>
      <c r="B111118" t="s">
        <v>1448</v>
      </c>
      <c r="C111118" t="s">
        <v>56972</v>
      </c>
      <c r="D111118">
        <v>8712.5667957338192</v>
      </c>
    </row>
    <row r="111119" spans="1:4" hidden="1" x14ac:dyDescent="0.45">
      <c r="A111119" t="s">
        <v>55274</v>
      </c>
      <c r="B111119" t="s">
        <v>1448</v>
      </c>
      <c r="C111119" t="s">
        <v>56971</v>
      </c>
      <c r="D111119">
        <v>1145.6532522851123</v>
      </c>
    </row>
    <row r="111120" spans="1:4" hidden="1" x14ac:dyDescent="0.45">
      <c r="A111120" t="s">
        <v>55274</v>
      </c>
      <c r="B111120" t="s">
        <v>1448</v>
      </c>
      <c r="C111120" t="s">
        <v>55529</v>
      </c>
      <c r="D111120">
        <v>0</v>
      </c>
    </row>
    <row r="111121" spans="1:4" hidden="1" x14ac:dyDescent="0.45">
      <c r="A111121" t="s">
        <v>55274</v>
      </c>
      <c r="B111121" t="s">
        <v>1448</v>
      </c>
      <c r="C111121" t="s">
        <v>56970</v>
      </c>
      <c r="D111121">
        <v>0</v>
      </c>
    </row>
    <row r="111122" spans="1:4" hidden="1" x14ac:dyDescent="0.45">
      <c r="A111122" t="s">
        <v>55274</v>
      </c>
      <c r="B111122" t="s">
        <v>1448</v>
      </c>
      <c r="C111122" t="s">
        <v>55530</v>
      </c>
      <c r="D111122">
        <v>222.18168282004189</v>
      </c>
    </row>
    <row r="111123" spans="1:4" hidden="1" x14ac:dyDescent="0.45">
      <c r="A111123" t="s">
        <v>55274</v>
      </c>
      <c r="B111123" t="s">
        <v>1448</v>
      </c>
      <c r="C111123" t="s">
        <v>56969</v>
      </c>
      <c r="D111123">
        <v>1054.8867490040332</v>
      </c>
    </row>
    <row r="111124" spans="1:4" hidden="1" x14ac:dyDescent="0.45">
      <c r="A111124" t="s">
        <v>55274</v>
      </c>
      <c r="B111124" t="s">
        <v>1448</v>
      </c>
      <c r="C111124" t="s">
        <v>55528</v>
      </c>
      <c r="D111124">
        <v>0</v>
      </c>
    </row>
    <row r="111125" spans="1:4" hidden="1" x14ac:dyDescent="0.45">
      <c r="A111125" t="s">
        <v>55274</v>
      </c>
      <c r="B111125" t="s">
        <v>1448</v>
      </c>
      <c r="C111125" t="s">
        <v>55527</v>
      </c>
      <c r="D111125">
        <v>1.5505192713032075E-13</v>
      </c>
    </row>
    <row r="111126" spans="1:4" hidden="1" x14ac:dyDescent="0.45">
      <c r="A111126" t="s">
        <v>55274</v>
      </c>
      <c r="B111126" t="s">
        <v>1448</v>
      </c>
      <c r="C111126" t="s">
        <v>56968</v>
      </c>
      <c r="D111126">
        <v>0</v>
      </c>
    </row>
    <row r="111127" spans="1:4" hidden="1" x14ac:dyDescent="0.45">
      <c r="A111127" t="s">
        <v>55274</v>
      </c>
      <c r="B111127" t="s">
        <v>1448</v>
      </c>
      <c r="C111127" t="s">
        <v>56967</v>
      </c>
      <c r="D111127">
        <v>0</v>
      </c>
    </row>
    <row r="111128" spans="1:4" hidden="1" x14ac:dyDescent="0.45">
      <c r="A111128" t="s">
        <v>55274</v>
      </c>
      <c r="B111128" t="s">
        <v>1448</v>
      </c>
      <c r="C111128" t="s">
        <v>55525</v>
      </c>
      <c r="D111128">
        <v>0</v>
      </c>
    </row>
    <row r="111129" spans="1:4" hidden="1" x14ac:dyDescent="0.45">
      <c r="A111129" t="s">
        <v>55274</v>
      </c>
      <c r="B111129" t="s">
        <v>1448</v>
      </c>
      <c r="C111129" t="s">
        <v>56966</v>
      </c>
      <c r="D111129">
        <v>0</v>
      </c>
    </row>
    <row r="111130" spans="1:4" hidden="1" x14ac:dyDescent="0.45">
      <c r="A111130" t="s">
        <v>55274</v>
      </c>
      <c r="B111130" t="s">
        <v>1448</v>
      </c>
      <c r="C111130" t="s">
        <v>55526</v>
      </c>
      <c r="D111130">
        <v>0</v>
      </c>
    </row>
    <row r="111131" spans="1:4" hidden="1" x14ac:dyDescent="0.45">
      <c r="A111131" t="s">
        <v>55274</v>
      </c>
      <c r="B111131" t="s">
        <v>1448</v>
      </c>
      <c r="C111131" t="s">
        <v>56965</v>
      </c>
      <c r="D111131">
        <v>31.92310112192656</v>
      </c>
    </row>
    <row r="111132" spans="1:4" hidden="1" x14ac:dyDescent="0.45">
      <c r="A111132" t="s">
        <v>55274</v>
      </c>
      <c r="B111132" t="s">
        <v>1448</v>
      </c>
      <c r="C111132" t="s">
        <v>55524</v>
      </c>
      <c r="D111132">
        <v>0</v>
      </c>
    </row>
    <row r="111133" spans="1:4" hidden="1" x14ac:dyDescent="0.45">
      <c r="A111133" t="s">
        <v>55274</v>
      </c>
      <c r="B111133" t="s">
        <v>1448</v>
      </c>
      <c r="C111133" t="s">
        <v>55523</v>
      </c>
      <c r="D111133">
        <v>0</v>
      </c>
    </row>
    <row r="111134" spans="1:4" hidden="1" x14ac:dyDescent="0.45">
      <c r="A111134" t="s">
        <v>55274</v>
      </c>
      <c r="B111134" t="s">
        <v>1448</v>
      </c>
      <c r="C111134" t="s">
        <v>56964</v>
      </c>
      <c r="D111134">
        <v>8663.5816455343156</v>
      </c>
    </row>
    <row r="111135" spans="1:4" hidden="1" x14ac:dyDescent="0.45">
      <c r="A111135" t="s">
        <v>55274</v>
      </c>
      <c r="B111135" t="s">
        <v>1448</v>
      </c>
      <c r="C111135" t="s">
        <v>56963</v>
      </c>
      <c r="D111135">
        <v>1139.2119821111817</v>
      </c>
    </row>
    <row r="111136" spans="1:4" hidden="1" x14ac:dyDescent="0.45">
      <c r="A111136" t="s">
        <v>55274</v>
      </c>
      <c r="B111136" t="s">
        <v>1448</v>
      </c>
      <c r="C111136" t="s">
        <v>55521</v>
      </c>
      <c r="D111136">
        <v>0</v>
      </c>
    </row>
    <row r="111137" spans="1:4" hidden="1" x14ac:dyDescent="0.45">
      <c r="A111137" t="s">
        <v>55274</v>
      </c>
      <c r="B111137" t="s">
        <v>1448</v>
      </c>
      <c r="C111137" t="s">
        <v>56962</v>
      </c>
      <c r="D111137">
        <v>0</v>
      </c>
    </row>
    <row r="111138" spans="1:4" hidden="1" x14ac:dyDescent="0.45">
      <c r="A111138" t="s">
        <v>55274</v>
      </c>
      <c r="B111138" t="s">
        <v>1448</v>
      </c>
      <c r="C111138" t="s">
        <v>55522</v>
      </c>
      <c r="D111138">
        <v>219.69033724654813</v>
      </c>
    </row>
    <row r="111139" spans="1:4" hidden="1" x14ac:dyDescent="0.45">
      <c r="A111139" t="s">
        <v>55274</v>
      </c>
      <c r="B111139" t="s">
        <v>1448</v>
      </c>
      <c r="C111139" t="s">
        <v>56961</v>
      </c>
      <c r="D111139">
        <v>1048.9558004035889</v>
      </c>
    </row>
    <row r="111140" spans="1:4" hidden="1" x14ac:dyDescent="0.45">
      <c r="A111140" t="s">
        <v>55274</v>
      </c>
      <c r="B111140" t="s">
        <v>1448</v>
      </c>
      <c r="C111140" t="s">
        <v>55520</v>
      </c>
      <c r="D111140">
        <v>0</v>
      </c>
    </row>
    <row r="111141" spans="1:4" hidden="1" x14ac:dyDescent="0.45">
      <c r="A111141" t="s">
        <v>55274</v>
      </c>
      <c r="B111141" t="s">
        <v>1448</v>
      </c>
      <c r="C111141" t="s">
        <v>55519</v>
      </c>
      <c r="D111141">
        <v>1.5418017003309872E-13</v>
      </c>
    </row>
    <row r="111142" spans="1:4" hidden="1" x14ac:dyDescent="0.45">
      <c r="A111142" t="s">
        <v>55274</v>
      </c>
      <c r="B111142" t="s">
        <v>1448</v>
      </c>
      <c r="C111142" t="s">
        <v>56960</v>
      </c>
      <c r="D111142">
        <v>0</v>
      </c>
    </row>
    <row r="111143" spans="1:4" hidden="1" x14ac:dyDescent="0.45">
      <c r="A111143" t="s">
        <v>55274</v>
      </c>
      <c r="B111143" t="s">
        <v>1448</v>
      </c>
      <c r="C111143" t="s">
        <v>56959</v>
      </c>
      <c r="D111143">
        <v>0</v>
      </c>
    </row>
    <row r="111144" spans="1:4" hidden="1" x14ac:dyDescent="0.45">
      <c r="A111144" t="s">
        <v>55274</v>
      </c>
      <c r="B111144" t="s">
        <v>1448</v>
      </c>
      <c r="C111144" t="s">
        <v>55517</v>
      </c>
      <c r="D111144">
        <v>0</v>
      </c>
    </row>
    <row r="111145" spans="1:4" hidden="1" x14ac:dyDescent="0.45">
      <c r="A111145" t="s">
        <v>55274</v>
      </c>
      <c r="B111145" t="s">
        <v>1448</v>
      </c>
      <c r="C111145" t="s">
        <v>56958</v>
      </c>
      <c r="D111145">
        <v>0</v>
      </c>
    </row>
    <row r="111146" spans="1:4" hidden="1" x14ac:dyDescent="0.45">
      <c r="A111146" t="s">
        <v>55274</v>
      </c>
      <c r="B111146" t="s">
        <v>1448</v>
      </c>
      <c r="C111146" t="s">
        <v>55518</v>
      </c>
      <c r="D111146">
        <v>0</v>
      </c>
    </row>
    <row r="111147" spans="1:4" hidden="1" x14ac:dyDescent="0.45">
      <c r="A111147" t="s">
        <v>55274</v>
      </c>
      <c r="B111147" t="s">
        <v>1448</v>
      </c>
      <c r="C111147" t="s">
        <v>56957</v>
      </c>
      <c r="D111147">
        <v>31.743618090122734</v>
      </c>
    </row>
    <row r="111148" spans="1:4" hidden="1" x14ac:dyDescent="0.45">
      <c r="A111148" t="s">
        <v>55274</v>
      </c>
      <c r="B111148" t="s">
        <v>1448</v>
      </c>
      <c r="C111148" t="s">
        <v>55516</v>
      </c>
      <c r="D111148">
        <v>0</v>
      </c>
    </row>
    <row r="111149" spans="1:4" hidden="1" x14ac:dyDescent="0.45">
      <c r="A111149" t="s">
        <v>55274</v>
      </c>
      <c r="B111149" t="s">
        <v>1448</v>
      </c>
      <c r="C111149" t="s">
        <v>55515</v>
      </c>
      <c r="D111149">
        <v>0</v>
      </c>
    </row>
    <row r="111150" spans="1:4" hidden="1" x14ac:dyDescent="0.45">
      <c r="A111150" t="s">
        <v>55274</v>
      </c>
      <c r="B111150" t="s">
        <v>1448</v>
      </c>
      <c r="C111150" t="s">
        <v>56956</v>
      </c>
      <c r="D111150">
        <v>8614.8719072766999</v>
      </c>
    </row>
    <row r="111151" spans="1:4" hidden="1" x14ac:dyDescent="0.45">
      <c r="A111151" t="s">
        <v>55274</v>
      </c>
      <c r="B111151" t="s">
        <v>1448</v>
      </c>
      <c r="C111151" t="s">
        <v>56955</v>
      </c>
      <c r="D111151">
        <v>1132.8069270497822</v>
      </c>
    </row>
    <row r="111152" spans="1:4" hidden="1" x14ac:dyDescent="0.45">
      <c r="A111152" t="s">
        <v>55274</v>
      </c>
      <c r="B111152" t="s">
        <v>1448</v>
      </c>
      <c r="C111152" t="s">
        <v>55513</v>
      </c>
      <c r="D111152">
        <v>0</v>
      </c>
    </row>
    <row r="111153" spans="1:4" hidden="1" x14ac:dyDescent="0.45">
      <c r="A111153" t="s">
        <v>55274</v>
      </c>
      <c r="B111153" t="s">
        <v>1448</v>
      </c>
      <c r="C111153" t="s">
        <v>56954</v>
      </c>
      <c r="D111153">
        <v>0</v>
      </c>
    </row>
    <row r="111154" spans="1:4" hidden="1" x14ac:dyDescent="0.45">
      <c r="A111154" t="s">
        <v>55274</v>
      </c>
      <c r="B111154" t="s">
        <v>1448</v>
      </c>
      <c r="C111154" t="s">
        <v>55514</v>
      </c>
      <c r="D111154">
        <v>217.2269273817401</v>
      </c>
    </row>
    <row r="111155" spans="1:4" hidden="1" x14ac:dyDescent="0.45">
      <c r="A111155" t="s">
        <v>55274</v>
      </c>
      <c r="B111155" t="s">
        <v>1448</v>
      </c>
      <c r="C111155" t="s">
        <v>56953</v>
      </c>
      <c r="D111155">
        <v>1043.0581977062332</v>
      </c>
    </row>
    <row r="111156" spans="1:4" hidden="1" x14ac:dyDescent="0.45">
      <c r="A111156" t="s">
        <v>55274</v>
      </c>
      <c r="B111156" t="s">
        <v>1448</v>
      </c>
      <c r="C111156" t="s">
        <v>55512</v>
      </c>
      <c r="D111156">
        <v>0</v>
      </c>
    </row>
    <row r="111157" spans="1:4" hidden="1" x14ac:dyDescent="0.45">
      <c r="A111157" t="s">
        <v>55274</v>
      </c>
      <c r="B111157" t="s">
        <v>1448</v>
      </c>
      <c r="C111157" t="s">
        <v>55511</v>
      </c>
      <c r="D111157">
        <v>1.5331331426442272E-13</v>
      </c>
    </row>
    <row r="111158" spans="1:4" hidden="1" x14ac:dyDescent="0.45">
      <c r="A111158" t="s">
        <v>55274</v>
      </c>
      <c r="B111158" t="s">
        <v>1448</v>
      </c>
      <c r="C111158" t="s">
        <v>56952</v>
      </c>
      <c r="D111158">
        <v>0</v>
      </c>
    </row>
    <row r="111159" spans="1:4" hidden="1" x14ac:dyDescent="0.45">
      <c r="A111159" t="s">
        <v>55274</v>
      </c>
      <c r="B111159" t="s">
        <v>1448</v>
      </c>
      <c r="C111159" t="s">
        <v>56951</v>
      </c>
      <c r="D111159">
        <v>0</v>
      </c>
    </row>
    <row r="111160" spans="1:4" hidden="1" x14ac:dyDescent="0.45">
      <c r="A111160" t="s">
        <v>55274</v>
      </c>
      <c r="B111160" t="s">
        <v>1448</v>
      </c>
      <c r="C111160" t="s">
        <v>55509</v>
      </c>
      <c r="D111160">
        <v>0</v>
      </c>
    </row>
    <row r="111161" spans="1:4" hidden="1" x14ac:dyDescent="0.45">
      <c r="A111161" t="s">
        <v>55274</v>
      </c>
      <c r="B111161" t="s">
        <v>1448</v>
      </c>
      <c r="C111161" t="s">
        <v>56950</v>
      </c>
      <c r="D111161">
        <v>0</v>
      </c>
    </row>
    <row r="111162" spans="1:4" hidden="1" x14ac:dyDescent="0.45">
      <c r="A111162" t="s">
        <v>55274</v>
      </c>
      <c r="B111162" t="s">
        <v>1448</v>
      </c>
      <c r="C111162" t="s">
        <v>55510</v>
      </c>
      <c r="D111162">
        <v>0</v>
      </c>
    </row>
    <row r="111163" spans="1:4" hidden="1" x14ac:dyDescent="0.45">
      <c r="A111163" t="s">
        <v>55274</v>
      </c>
      <c r="B111163" t="s">
        <v>1448</v>
      </c>
      <c r="C111163" t="s">
        <v>56949</v>
      </c>
      <c r="D111163">
        <v>31.565144175778475</v>
      </c>
    </row>
    <row r="111164" spans="1:4" hidden="1" x14ac:dyDescent="0.45">
      <c r="A111164" t="s">
        <v>55274</v>
      </c>
      <c r="B111164" t="s">
        <v>1448</v>
      </c>
      <c r="C111164" t="s">
        <v>55508</v>
      </c>
      <c r="D111164">
        <v>0</v>
      </c>
    </row>
    <row r="111165" spans="1:4" hidden="1" x14ac:dyDescent="0.45">
      <c r="A111165" t="s">
        <v>55274</v>
      </c>
      <c r="B111165" t="s">
        <v>1448</v>
      </c>
      <c r="C111165" t="s">
        <v>55507</v>
      </c>
      <c r="D111165">
        <v>0</v>
      </c>
    </row>
    <row r="111166" spans="1:4" hidden="1" x14ac:dyDescent="0.45">
      <c r="A111166" t="s">
        <v>55274</v>
      </c>
      <c r="B111166" t="s">
        <v>1448</v>
      </c>
      <c r="C111166" t="s">
        <v>56948</v>
      </c>
      <c r="D111166">
        <v>8566.436032497053</v>
      </c>
    </row>
    <row r="111167" spans="1:4" hidden="1" x14ac:dyDescent="0.45">
      <c r="A111167" t="s">
        <v>55274</v>
      </c>
      <c r="B111167" t="s">
        <v>1448</v>
      </c>
      <c r="C111167" t="s">
        <v>56947</v>
      </c>
      <c r="D111167">
        <v>1126.4378834866675</v>
      </c>
    </row>
    <row r="111168" spans="1:4" hidden="1" x14ac:dyDescent="0.45">
      <c r="A111168" t="s">
        <v>55274</v>
      </c>
      <c r="B111168" t="s">
        <v>1448</v>
      </c>
      <c r="C111168" t="s">
        <v>55505</v>
      </c>
      <c r="D111168">
        <v>0</v>
      </c>
    </row>
    <row r="111169" spans="1:4" hidden="1" x14ac:dyDescent="0.45">
      <c r="A111169" t="s">
        <v>55274</v>
      </c>
      <c r="B111169" t="s">
        <v>1448</v>
      </c>
      <c r="C111169" t="s">
        <v>56946</v>
      </c>
      <c r="D111169">
        <v>0</v>
      </c>
    </row>
    <row r="111170" spans="1:4" hidden="1" x14ac:dyDescent="0.45">
      <c r="A111170" t="s">
        <v>55274</v>
      </c>
      <c r="B111170" t="s">
        <v>1448</v>
      </c>
      <c r="C111170" t="s">
        <v>55506</v>
      </c>
      <c r="D111170">
        <v>214.7911399797045</v>
      </c>
    </row>
    <row r="111171" spans="1:4" hidden="1" x14ac:dyDescent="0.45">
      <c r="A111171" t="s">
        <v>55274</v>
      </c>
      <c r="B111171" t="s">
        <v>1448</v>
      </c>
      <c r="C111171" t="s">
        <v>56945</v>
      </c>
      <c r="D111171">
        <v>1037.1937534294345</v>
      </c>
    </row>
    <row r="111172" spans="1:4" hidden="1" x14ac:dyDescent="0.45">
      <c r="A111172" t="s">
        <v>55274</v>
      </c>
      <c r="B111172" t="s">
        <v>1448</v>
      </c>
      <c r="C111172" t="s">
        <v>55504</v>
      </c>
      <c r="D111172">
        <v>0</v>
      </c>
    </row>
    <row r="111173" spans="1:4" hidden="1" x14ac:dyDescent="0.45">
      <c r="A111173" t="s">
        <v>55274</v>
      </c>
      <c r="B111173" t="s">
        <v>1448</v>
      </c>
      <c r="C111173" t="s">
        <v>55503</v>
      </c>
      <c r="D111173">
        <v>1.5245133226727989E-13</v>
      </c>
    </row>
    <row r="111174" spans="1:4" hidden="1" x14ac:dyDescent="0.45">
      <c r="A111174" t="s">
        <v>55274</v>
      </c>
      <c r="B111174" t="s">
        <v>1448</v>
      </c>
      <c r="C111174" t="s">
        <v>56944</v>
      </c>
      <c r="D111174">
        <v>0</v>
      </c>
    </row>
    <row r="111175" spans="1:4" hidden="1" x14ac:dyDescent="0.45">
      <c r="A111175" t="s">
        <v>55274</v>
      </c>
      <c r="B111175" t="s">
        <v>1448</v>
      </c>
      <c r="C111175" t="s">
        <v>56943</v>
      </c>
      <c r="D111175">
        <v>0</v>
      </c>
    </row>
    <row r="111176" spans="1:4" hidden="1" x14ac:dyDescent="0.45">
      <c r="A111176" t="s">
        <v>55274</v>
      </c>
      <c r="B111176" t="s">
        <v>1448</v>
      </c>
      <c r="C111176" t="s">
        <v>55501</v>
      </c>
      <c r="D111176">
        <v>0</v>
      </c>
    </row>
    <row r="111177" spans="1:4" hidden="1" x14ac:dyDescent="0.45">
      <c r="A111177" t="s">
        <v>55274</v>
      </c>
      <c r="B111177" t="s">
        <v>1448</v>
      </c>
      <c r="C111177" t="s">
        <v>56942</v>
      </c>
      <c r="D111177">
        <v>0</v>
      </c>
    </row>
    <row r="111178" spans="1:4" hidden="1" x14ac:dyDescent="0.45">
      <c r="A111178" t="s">
        <v>55274</v>
      </c>
      <c r="B111178" t="s">
        <v>1448</v>
      </c>
      <c r="C111178" t="s">
        <v>55502</v>
      </c>
      <c r="D111178">
        <v>0</v>
      </c>
    </row>
    <row r="111179" spans="1:4" hidden="1" x14ac:dyDescent="0.45">
      <c r="A111179" t="s">
        <v>55274</v>
      </c>
      <c r="B111179" t="s">
        <v>1448</v>
      </c>
      <c r="C111179" t="s">
        <v>56941</v>
      </c>
      <c r="D111179">
        <v>31.387673705276406</v>
      </c>
    </row>
    <row r="111180" spans="1:4" hidden="1" x14ac:dyDescent="0.45">
      <c r="A111180" t="s">
        <v>55274</v>
      </c>
      <c r="B111180" t="s">
        <v>1448</v>
      </c>
      <c r="C111180" t="s">
        <v>55500</v>
      </c>
      <c r="D111180">
        <v>0</v>
      </c>
    </row>
    <row r="111181" spans="1:4" hidden="1" x14ac:dyDescent="0.45">
      <c r="A111181" t="s">
        <v>55274</v>
      </c>
      <c r="B111181" t="s">
        <v>1448</v>
      </c>
      <c r="C111181" t="s">
        <v>55499</v>
      </c>
      <c r="D111181">
        <v>0</v>
      </c>
    </row>
    <row r="111182" spans="1:4" hidden="1" x14ac:dyDescent="0.45">
      <c r="A111182" t="s">
        <v>55274</v>
      </c>
      <c r="B111182" t="s">
        <v>1448</v>
      </c>
      <c r="C111182" t="s">
        <v>56940</v>
      </c>
      <c r="D111182">
        <v>8518.2724814374742</v>
      </c>
    </row>
    <row r="111183" spans="1:4" hidden="1" x14ac:dyDescent="0.45">
      <c r="A111183" t="s">
        <v>55274</v>
      </c>
      <c r="B111183" t="s">
        <v>1448</v>
      </c>
      <c r="C111183" t="s">
        <v>56939</v>
      </c>
      <c r="D111183">
        <v>1120.1046489523821</v>
      </c>
    </row>
    <row r="111184" spans="1:4" hidden="1" x14ac:dyDescent="0.45">
      <c r="A111184" t="s">
        <v>55274</v>
      </c>
      <c r="B111184" t="s">
        <v>1448</v>
      </c>
      <c r="C111184" t="s">
        <v>55497</v>
      </c>
      <c r="D111184">
        <v>0</v>
      </c>
    </row>
    <row r="111185" spans="1:4" hidden="1" x14ac:dyDescent="0.45">
      <c r="A111185" t="s">
        <v>55274</v>
      </c>
      <c r="B111185" t="s">
        <v>1448</v>
      </c>
      <c r="C111185" t="s">
        <v>56938</v>
      </c>
      <c r="D111185">
        <v>0</v>
      </c>
    </row>
    <row r="111186" spans="1:4" hidden="1" x14ac:dyDescent="0.45">
      <c r="A111186" t="s">
        <v>55274</v>
      </c>
      <c r="B111186" t="s">
        <v>1448</v>
      </c>
      <c r="C111186" t="s">
        <v>55498</v>
      </c>
      <c r="D111186">
        <v>212.3826653069857</v>
      </c>
    </row>
    <row r="111187" spans="1:4" hidden="1" x14ac:dyDescent="0.45">
      <c r="A111187" t="s">
        <v>55274</v>
      </c>
      <c r="B111187" t="s">
        <v>1448</v>
      </c>
      <c r="C111187" t="s">
        <v>56937</v>
      </c>
      <c r="D111187">
        <v>1031.3622811447563</v>
      </c>
    </row>
    <row r="111188" spans="1:4" hidden="1" x14ac:dyDescent="0.45">
      <c r="A111188" t="s">
        <v>55274</v>
      </c>
      <c r="B111188" t="s">
        <v>1448</v>
      </c>
      <c r="C111188" t="s">
        <v>55496</v>
      </c>
      <c r="D111188">
        <v>0</v>
      </c>
    </row>
    <row r="111189" spans="1:4" hidden="1" x14ac:dyDescent="0.45">
      <c r="A111189" t="s">
        <v>55274</v>
      </c>
      <c r="B111189" t="s">
        <v>1448</v>
      </c>
      <c r="C111189" t="s">
        <v>55495</v>
      </c>
      <c r="D111189">
        <v>1.5159419663959274E-13</v>
      </c>
    </row>
    <row r="111190" spans="1:4" hidden="1" x14ac:dyDescent="0.45">
      <c r="A111190" t="s">
        <v>55274</v>
      </c>
      <c r="B111190" t="s">
        <v>1448</v>
      </c>
      <c r="C111190" t="s">
        <v>56936</v>
      </c>
      <c r="D111190">
        <v>0</v>
      </c>
    </row>
    <row r="111191" spans="1:4" hidden="1" x14ac:dyDescent="0.45">
      <c r="A111191" t="s">
        <v>55274</v>
      </c>
      <c r="B111191" t="s">
        <v>1448</v>
      </c>
      <c r="C111191" t="s">
        <v>56935</v>
      </c>
      <c r="D111191">
        <v>0</v>
      </c>
    </row>
    <row r="111192" spans="1:4" hidden="1" x14ac:dyDescent="0.45">
      <c r="A111192" t="s">
        <v>55274</v>
      </c>
      <c r="B111192" t="s">
        <v>1448</v>
      </c>
      <c r="C111192" t="s">
        <v>55493</v>
      </c>
      <c r="D111192">
        <v>0</v>
      </c>
    </row>
    <row r="111193" spans="1:4" hidden="1" x14ac:dyDescent="0.45">
      <c r="A111193" t="s">
        <v>55274</v>
      </c>
      <c r="B111193" t="s">
        <v>1448</v>
      </c>
      <c r="C111193" t="s">
        <v>56934</v>
      </c>
      <c r="D111193">
        <v>0</v>
      </c>
    </row>
    <row r="111194" spans="1:4" hidden="1" x14ac:dyDescent="0.45">
      <c r="A111194" t="s">
        <v>55274</v>
      </c>
      <c r="B111194" t="s">
        <v>1448</v>
      </c>
      <c r="C111194" t="s">
        <v>55494</v>
      </c>
      <c r="D111194">
        <v>0</v>
      </c>
    </row>
    <row r="111195" spans="1:4" hidden="1" x14ac:dyDescent="0.45">
      <c r="A111195" t="s">
        <v>55274</v>
      </c>
      <c r="B111195" t="s">
        <v>1448</v>
      </c>
      <c r="C111195" t="s">
        <v>56933</v>
      </c>
      <c r="D111195">
        <v>31.211201036898252</v>
      </c>
    </row>
    <row r="111196" spans="1:4" hidden="1" x14ac:dyDescent="0.45">
      <c r="A111196" t="s">
        <v>55274</v>
      </c>
      <c r="B111196" t="s">
        <v>1448</v>
      </c>
      <c r="C111196" t="s">
        <v>55492</v>
      </c>
      <c r="D111196">
        <v>0</v>
      </c>
    </row>
    <row r="111197" spans="1:4" hidden="1" x14ac:dyDescent="0.45">
      <c r="A111197" t="s">
        <v>55274</v>
      </c>
      <c r="B111197" t="s">
        <v>1448</v>
      </c>
      <c r="C111197" t="s">
        <v>55491</v>
      </c>
      <c r="D111197">
        <v>0</v>
      </c>
    </row>
    <row r="111198" spans="1:4" hidden="1" x14ac:dyDescent="0.45">
      <c r="A111198" t="s">
        <v>55274</v>
      </c>
      <c r="B111198" t="s">
        <v>1448</v>
      </c>
      <c r="C111198" t="s">
        <v>56932</v>
      </c>
      <c r="D111198">
        <v>8470.3797229971187</v>
      </c>
    </row>
    <row r="111199" spans="1:4" hidden="1" x14ac:dyDescent="0.45">
      <c r="A111199" t="s">
        <v>55274</v>
      </c>
      <c r="B111199" t="s">
        <v>1448</v>
      </c>
      <c r="C111199" t="s">
        <v>56931</v>
      </c>
      <c r="D111199">
        <v>1113.8070221158266</v>
      </c>
    </row>
    <row r="111200" spans="1:4" hidden="1" x14ac:dyDescent="0.45">
      <c r="A111200" t="s">
        <v>55274</v>
      </c>
      <c r="B111200" t="s">
        <v>1448</v>
      </c>
      <c r="C111200" t="s">
        <v>55489</v>
      </c>
      <c r="D111200">
        <v>0</v>
      </c>
    </row>
    <row r="111201" spans="1:4" hidden="1" x14ac:dyDescent="0.45">
      <c r="A111201" t="s">
        <v>55274</v>
      </c>
      <c r="B111201" t="s">
        <v>1448</v>
      </c>
      <c r="C111201" t="s">
        <v>56930</v>
      </c>
      <c r="D111201">
        <v>0</v>
      </c>
    </row>
    <row r="111202" spans="1:4" hidden="1" x14ac:dyDescent="0.45">
      <c r="A111202" t="s">
        <v>55274</v>
      </c>
      <c r="B111202" t="s">
        <v>1448</v>
      </c>
      <c r="C111202" t="s">
        <v>55490</v>
      </c>
      <c r="D111202">
        <v>210.00119710320078</v>
      </c>
    </row>
    <row r="111203" spans="1:4" hidden="1" x14ac:dyDescent="0.45">
      <c r="A111203" t="s">
        <v>55274</v>
      </c>
      <c r="B111203" t="s">
        <v>1448</v>
      </c>
      <c r="C111203" t="s">
        <v>56929</v>
      </c>
      <c r="D111203">
        <v>1025.5635954719278</v>
      </c>
    </row>
    <row r="111204" spans="1:4" hidden="1" x14ac:dyDescent="0.45">
      <c r="A111204" t="s">
        <v>55274</v>
      </c>
      <c r="B111204" t="s">
        <v>1448</v>
      </c>
      <c r="C111204" t="s">
        <v>55488</v>
      </c>
      <c r="D111204">
        <v>0</v>
      </c>
    </row>
    <row r="111205" spans="1:4" hidden="1" x14ac:dyDescent="0.45">
      <c r="A111205" t="s">
        <v>55274</v>
      </c>
      <c r="B111205" t="s">
        <v>1448</v>
      </c>
      <c r="C111205" t="s">
        <v>55487</v>
      </c>
      <c r="D111205">
        <v>1.5074188013334797E-13</v>
      </c>
    </row>
    <row r="111206" spans="1:4" hidden="1" x14ac:dyDescent="0.45">
      <c r="A111206" t="s">
        <v>55274</v>
      </c>
      <c r="B111206" t="s">
        <v>1448</v>
      </c>
      <c r="C111206" t="s">
        <v>56928</v>
      </c>
      <c r="D111206">
        <v>0</v>
      </c>
    </row>
    <row r="111207" spans="1:4" hidden="1" x14ac:dyDescent="0.45">
      <c r="A111207" t="s">
        <v>55274</v>
      </c>
      <c r="B111207" t="s">
        <v>1448</v>
      </c>
      <c r="C111207" t="s">
        <v>56927</v>
      </c>
      <c r="D111207">
        <v>0</v>
      </c>
    </row>
    <row r="111208" spans="1:4" hidden="1" x14ac:dyDescent="0.45">
      <c r="A111208" t="s">
        <v>55274</v>
      </c>
      <c r="B111208" t="s">
        <v>1448</v>
      </c>
      <c r="C111208" t="s">
        <v>55485</v>
      </c>
      <c r="D111208">
        <v>0</v>
      </c>
    </row>
    <row r="111209" spans="1:4" hidden="1" x14ac:dyDescent="0.45">
      <c r="A111209" t="s">
        <v>55274</v>
      </c>
      <c r="B111209" t="s">
        <v>1448</v>
      </c>
      <c r="C111209" t="s">
        <v>56926</v>
      </c>
      <c r="D111209">
        <v>0</v>
      </c>
    </row>
    <row r="111210" spans="1:4" hidden="1" x14ac:dyDescent="0.45">
      <c r="A111210" t="s">
        <v>55274</v>
      </c>
      <c r="B111210" t="s">
        <v>1448</v>
      </c>
      <c r="C111210" t="s">
        <v>55486</v>
      </c>
      <c r="D111210">
        <v>0</v>
      </c>
    </row>
    <row r="111211" spans="1:4" hidden="1" x14ac:dyDescent="0.45">
      <c r="A111211" t="s">
        <v>55274</v>
      </c>
      <c r="B111211" t="s">
        <v>1448</v>
      </c>
      <c r="C111211" t="s">
        <v>56925</v>
      </c>
      <c r="D111211">
        <v>31.035720560645476</v>
      </c>
    </row>
    <row r="111212" spans="1:4" hidden="1" x14ac:dyDescent="0.45">
      <c r="A111212" t="s">
        <v>55274</v>
      </c>
      <c r="B111212" t="s">
        <v>1448</v>
      </c>
      <c r="C111212" t="s">
        <v>55484</v>
      </c>
      <c r="D111212">
        <v>0</v>
      </c>
    </row>
    <row r="111213" spans="1:4" hidden="1" x14ac:dyDescent="0.45">
      <c r="A111213" t="s">
        <v>55274</v>
      </c>
      <c r="B111213" t="s">
        <v>1448</v>
      </c>
      <c r="C111213" t="s">
        <v>55483</v>
      </c>
      <c r="D111213">
        <v>0</v>
      </c>
    </row>
    <row r="111214" spans="1:4" hidden="1" x14ac:dyDescent="0.45">
      <c r="A111214" t="s">
        <v>55274</v>
      </c>
      <c r="B111214" t="s">
        <v>1448</v>
      </c>
      <c r="C111214" t="s">
        <v>56924</v>
      </c>
      <c r="D111214">
        <v>8422.7562346835439</v>
      </c>
    </row>
    <row r="111215" spans="1:4" hidden="1" x14ac:dyDescent="0.45">
      <c r="A111215" t="s">
        <v>55274</v>
      </c>
      <c r="B111215" t="s">
        <v>1448</v>
      </c>
      <c r="C111215" t="s">
        <v>56923</v>
      </c>
      <c r="D111215">
        <v>1107.5448027778555</v>
      </c>
    </row>
    <row r="111216" spans="1:4" hidden="1" x14ac:dyDescent="0.45">
      <c r="A111216" t="s">
        <v>55274</v>
      </c>
      <c r="B111216" t="s">
        <v>1448</v>
      </c>
      <c r="C111216" t="s">
        <v>55481</v>
      </c>
      <c r="D111216">
        <v>0</v>
      </c>
    </row>
    <row r="111217" spans="1:4" hidden="1" x14ac:dyDescent="0.45">
      <c r="A111217" t="s">
        <v>55274</v>
      </c>
      <c r="B111217" t="s">
        <v>1448</v>
      </c>
      <c r="C111217" t="s">
        <v>56922</v>
      </c>
      <c r="D111217">
        <v>0</v>
      </c>
    </row>
    <row r="111218" spans="1:4" hidden="1" x14ac:dyDescent="0.45">
      <c r="A111218" t="s">
        <v>55274</v>
      </c>
      <c r="B111218" t="s">
        <v>1448</v>
      </c>
      <c r="C111218" t="s">
        <v>55482</v>
      </c>
      <c r="D111218">
        <v>207.64643254209517</v>
      </c>
    </row>
    <row r="111219" spans="1:4" hidden="1" x14ac:dyDescent="0.45">
      <c r="A111219" t="s">
        <v>55274</v>
      </c>
      <c r="B111219" t="s">
        <v>1448</v>
      </c>
      <c r="C111219" t="s">
        <v>56921</v>
      </c>
      <c r="D111219">
        <v>1019.7975120729531</v>
      </c>
    </row>
    <row r="111220" spans="1:4" hidden="1" x14ac:dyDescent="0.45">
      <c r="A111220" t="s">
        <v>55274</v>
      </c>
      <c r="B111220" t="s">
        <v>1448</v>
      </c>
      <c r="C111220" t="s">
        <v>55480</v>
      </c>
      <c r="D111220">
        <v>0</v>
      </c>
    </row>
    <row r="111221" spans="1:4" hidden="1" x14ac:dyDescent="0.45">
      <c r="A111221" t="s">
        <v>55274</v>
      </c>
      <c r="B111221" t="s">
        <v>1448</v>
      </c>
      <c r="C111221" t="s">
        <v>55479</v>
      </c>
      <c r="D111221">
        <v>1.4989435565373033E-13</v>
      </c>
    </row>
    <row r="111222" spans="1:4" hidden="1" x14ac:dyDescent="0.45">
      <c r="A111222" t="s">
        <v>55274</v>
      </c>
      <c r="B111222" t="s">
        <v>1448</v>
      </c>
      <c r="C111222" t="s">
        <v>56920</v>
      </c>
      <c r="D111222">
        <v>0</v>
      </c>
    </row>
    <row r="111223" spans="1:4" hidden="1" x14ac:dyDescent="0.45">
      <c r="A111223" t="s">
        <v>55274</v>
      </c>
      <c r="B111223" t="s">
        <v>1448</v>
      </c>
      <c r="C111223" t="s">
        <v>56919</v>
      </c>
      <c r="D111223">
        <v>0</v>
      </c>
    </row>
    <row r="111224" spans="1:4" hidden="1" x14ac:dyDescent="0.45">
      <c r="A111224" t="s">
        <v>55274</v>
      </c>
      <c r="B111224" t="s">
        <v>1448</v>
      </c>
      <c r="C111224" t="s">
        <v>55477</v>
      </c>
      <c r="D111224">
        <v>0</v>
      </c>
    </row>
    <row r="111225" spans="1:4" hidden="1" x14ac:dyDescent="0.45">
      <c r="A111225" t="s">
        <v>55274</v>
      </c>
      <c r="B111225" t="s">
        <v>1448</v>
      </c>
      <c r="C111225" t="s">
        <v>56918</v>
      </c>
      <c r="D111225">
        <v>0</v>
      </c>
    </row>
    <row r="111226" spans="1:4" hidden="1" x14ac:dyDescent="0.45">
      <c r="A111226" t="s">
        <v>55274</v>
      </c>
      <c r="B111226" t="s">
        <v>1448</v>
      </c>
      <c r="C111226" t="s">
        <v>55478</v>
      </c>
      <c r="D111226">
        <v>0</v>
      </c>
    </row>
    <row r="111227" spans="1:4" hidden="1" x14ac:dyDescent="0.45">
      <c r="A111227" t="s">
        <v>55274</v>
      </c>
      <c r="B111227" t="s">
        <v>1448</v>
      </c>
      <c r="C111227" t="s">
        <v>56917</v>
      </c>
      <c r="D111227">
        <v>30.861226698060968</v>
      </c>
    </row>
    <row r="111228" spans="1:4" hidden="1" x14ac:dyDescent="0.45">
      <c r="A111228" t="s">
        <v>55274</v>
      </c>
      <c r="B111228" t="s">
        <v>1448</v>
      </c>
      <c r="C111228" t="s">
        <v>55476</v>
      </c>
      <c r="D111228">
        <v>0</v>
      </c>
    </row>
    <row r="111229" spans="1:4" hidden="1" x14ac:dyDescent="0.45">
      <c r="A111229" t="s">
        <v>55274</v>
      </c>
      <c r="B111229" t="s">
        <v>1448</v>
      </c>
      <c r="C111229" t="s">
        <v>55475</v>
      </c>
      <c r="D111229">
        <v>0</v>
      </c>
    </row>
    <row r="111230" spans="1:4" hidden="1" x14ac:dyDescent="0.45">
      <c r="A111230" t="s">
        <v>55274</v>
      </c>
      <c r="B111230" t="s">
        <v>1448</v>
      </c>
      <c r="C111230" t="s">
        <v>56916</v>
      </c>
      <c r="D111230">
        <v>8375.4005025642982</v>
      </c>
    </row>
    <row r="111231" spans="1:4" hidden="1" x14ac:dyDescent="0.45">
      <c r="A111231" t="s">
        <v>55274</v>
      </c>
      <c r="B111231" t="s">
        <v>1448</v>
      </c>
      <c r="C111231" t="s">
        <v>56915</v>
      </c>
      <c r="D111231">
        <v>1101.3177918649149</v>
      </c>
    </row>
    <row r="111232" spans="1:4" hidden="1" x14ac:dyDescent="0.45">
      <c r="A111232" t="s">
        <v>55274</v>
      </c>
      <c r="B111232" t="s">
        <v>1448</v>
      </c>
      <c r="C111232" t="s">
        <v>55473</v>
      </c>
      <c r="D111232">
        <v>0</v>
      </c>
    </row>
    <row r="111233" spans="1:4" hidden="1" x14ac:dyDescent="0.45">
      <c r="A111233" t="s">
        <v>55274</v>
      </c>
      <c r="B111233" t="s">
        <v>1448</v>
      </c>
      <c r="C111233" t="s">
        <v>56914</v>
      </c>
      <c r="D111233">
        <v>0</v>
      </c>
    </row>
    <row r="111234" spans="1:4" hidden="1" x14ac:dyDescent="0.45">
      <c r="A111234" t="s">
        <v>55274</v>
      </c>
      <c r="B111234" t="s">
        <v>1448</v>
      </c>
      <c r="C111234" t="s">
        <v>55474</v>
      </c>
      <c r="D111234">
        <v>205.31807219303562</v>
      </c>
    </row>
    <row r="111235" spans="1:4" hidden="1" x14ac:dyDescent="0.45">
      <c r="A111235" t="s">
        <v>55274</v>
      </c>
      <c r="B111235" t="s">
        <v>1448</v>
      </c>
      <c r="C111235" t="s">
        <v>56913</v>
      </c>
      <c r="D111235">
        <v>1014.0638476462497</v>
      </c>
    </row>
    <row r="111236" spans="1:4" hidden="1" x14ac:dyDescent="0.45">
      <c r="A111236" t="s">
        <v>55274</v>
      </c>
      <c r="B111236" t="s">
        <v>1448</v>
      </c>
      <c r="C111236" t="s">
        <v>55472</v>
      </c>
      <c r="D111236">
        <v>0</v>
      </c>
    </row>
    <row r="111237" spans="1:4" hidden="1" x14ac:dyDescent="0.45">
      <c r="A111237" t="s">
        <v>55274</v>
      </c>
      <c r="B111237" t="s">
        <v>1448</v>
      </c>
      <c r="C111237" t="s">
        <v>55471</v>
      </c>
      <c r="D111237">
        <v>1.4905159625826132E-13</v>
      </c>
    </row>
    <row r="111238" spans="1:4" hidden="1" x14ac:dyDescent="0.45">
      <c r="A111238" t="s">
        <v>55274</v>
      </c>
      <c r="B111238" t="s">
        <v>1448</v>
      </c>
      <c r="C111238" t="s">
        <v>56912</v>
      </c>
      <c r="D111238">
        <v>0</v>
      </c>
    </row>
    <row r="111239" spans="1:4" hidden="1" x14ac:dyDescent="0.45">
      <c r="A111239" t="s">
        <v>55274</v>
      </c>
      <c r="B111239" t="s">
        <v>1448</v>
      </c>
      <c r="C111239" t="s">
        <v>56911</v>
      </c>
      <c r="D111239">
        <v>0</v>
      </c>
    </row>
    <row r="111240" spans="1:4" hidden="1" x14ac:dyDescent="0.45">
      <c r="A111240" t="s">
        <v>55274</v>
      </c>
      <c r="B111240" t="s">
        <v>1448</v>
      </c>
      <c r="C111240" t="s">
        <v>55469</v>
      </c>
      <c r="D111240">
        <v>0</v>
      </c>
    </row>
    <row r="111241" spans="1:4" hidden="1" x14ac:dyDescent="0.45">
      <c r="A111241" t="s">
        <v>55274</v>
      </c>
      <c r="B111241" t="s">
        <v>1448</v>
      </c>
      <c r="C111241" t="s">
        <v>56910</v>
      </c>
      <c r="D111241">
        <v>0</v>
      </c>
    </row>
    <row r="111242" spans="1:4" hidden="1" x14ac:dyDescent="0.45">
      <c r="A111242" t="s">
        <v>55274</v>
      </c>
      <c r="B111242" t="s">
        <v>1448</v>
      </c>
      <c r="C111242" t="s">
        <v>55470</v>
      </c>
      <c r="D111242">
        <v>0</v>
      </c>
    </row>
    <row r="111243" spans="1:4" hidden="1" x14ac:dyDescent="0.45">
      <c r="A111243" t="s">
        <v>55274</v>
      </c>
      <c r="B111243" t="s">
        <v>1448</v>
      </c>
      <c r="C111243" t="s">
        <v>56909</v>
      </c>
      <c r="D111243">
        <v>30.687713902051669</v>
      </c>
    </row>
    <row r="111244" spans="1:4" hidden="1" x14ac:dyDescent="0.45">
      <c r="A111244" t="s">
        <v>55274</v>
      </c>
      <c r="B111244" t="s">
        <v>1448</v>
      </c>
      <c r="C111244" t="s">
        <v>55468</v>
      </c>
      <c r="D111244">
        <v>0</v>
      </c>
    </row>
    <row r="111245" spans="1:4" hidden="1" x14ac:dyDescent="0.45">
      <c r="A111245" t="s">
        <v>55274</v>
      </c>
      <c r="B111245" t="s">
        <v>1448</v>
      </c>
      <c r="C111245" t="s">
        <v>55467</v>
      </c>
      <c r="D111245">
        <v>0</v>
      </c>
    </row>
    <row r="111246" spans="1:4" hidden="1" x14ac:dyDescent="0.45">
      <c r="A111246" t="s">
        <v>55274</v>
      </c>
      <c r="B111246" t="s">
        <v>1448</v>
      </c>
      <c r="C111246" t="s">
        <v>56908</v>
      </c>
      <c r="D111246">
        <v>8328.3110212187948</v>
      </c>
    </row>
    <row r="111247" spans="1:4" hidden="1" x14ac:dyDescent="0.45">
      <c r="A111247" t="s">
        <v>55274</v>
      </c>
      <c r="B111247" t="s">
        <v>1448</v>
      </c>
      <c r="C111247" t="s">
        <v>56907</v>
      </c>
      <c r="D111247">
        <v>1095.1257914227137</v>
      </c>
    </row>
    <row r="111248" spans="1:4" hidden="1" x14ac:dyDescent="0.45">
      <c r="A111248" t="s">
        <v>55274</v>
      </c>
      <c r="B111248" t="s">
        <v>1448</v>
      </c>
      <c r="C111248" t="s">
        <v>55465</v>
      </c>
      <c r="D111248">
        <v>0</v>
      </c>
    </row>
    <row r="111249" spans="1:4" hidden="1" x14ac:dyDescent="0.45">
      <c r="A111249" t="s">
        <v>55274</v>
      </c>
      <c r="B111249" t="s">
        <v>1448</v>
      </c>
      <c r="C111249" t="s">
        <v>56906</v>
      </c>
      <c r="D111249">
        <v>0</v>
      </c>
    </row>
    <row r="111250" spans="1:4" hidden="1" x14ac:dyDescent="0.45">
      <c r="A111250" t="s">
        <v>55274</v>
      </c>
      <c r="B111250" t="s">
        <v>1448</v>
      </c>
      <c r="C111250" t="s">
        <v>55466</v>
      </c>
      <c r="D111250">
        <v>203.01581998293472</v>
      </c>
    </row>
    <row r="111251" spans="1:4" hidden="1" x14ac:dyDescent="0.45">
      <c r="A111251" t="s">
        <v>55274</v>
      </c>
      <c r="B111251" t="s">
        <v>1448</v>
      </c>
      <c r="C111251" t="s">
        <v>56905</v>
      </c>
      <c r="D111251">
        <v>1008.3624199208215</v>
      </c>
    </row>
    <row r="111252" spans="1:4" hidden="1" x14ac:dyDescent="0.45">
      <c r="A111252" t="s">
        <v>55274</v>
      </c>
      <c r="B111252" t="s">
        <v>1448</v>
      </c>
      <c r="C111252" t="s">
        <v>55464</v>
      </c>
      <c r="D111252">
        <v>0</v>
      </c>
    </row>
    <row r="111253" spans="1:4" hidden="1" x14ac:dyDescent="0.45">
      <c r="A111253" t="s">
        <v>55274</v>
      </c>
      <c r="B111253" t="s">
        <v>1448</v>
      </c>
      <c r="C111253" t="s">
        <v>55463</v>
      </c>
      <c r="D111253">
        <v>1.4821357515594248E-13</v>
      </c>
    </row>
    <row r="111254" spans="1:4" hidden="1" x14ac:dyDescent="0.45">
      <c r="A111254" t="s">
        <v>55274</v>
      </c>
      <c r="B111254" t="s">
        <v>1448</v>
      </c>
      <c r="C111254" t="s">
        <v>56904</v>
      </c>
      <c r="D111254">
        <v>0</v>
      </c>
    </row>
    <row r="111255" spans="1:4" hidden="1" x14ac:dyDescent="0.45">
      <c r="A111255" t="s">
        <v>55274</v>
      </c>
      <c r="B111255" t="s">
        <v>1448</v>
      </c>
      <c r="C111255" t="s">
        <v>56903</v>
      </c>
      <c r="D111255">
        <v>0</v>
      </c>
    </row>
    <row r="111256" spans="1:4" hidden="1" x14ac:dyDescent="0.45">
      <c r="A111256" t="s">
        <v>55274</v>
      </c>
      <c r="B111256" t="s">
        <v>1448</v>
      </c>
      <c r="C111256" t="s">
        <v>55461</v>
      </c>
      <c r="D111256">
        <v>0</v>
      </c>
    </row>
    <row r="111257" spans="1:4" hidden="1" x14ac:dyDescent="0.45">
      <c r="A111257" t="s">
        <v>55274</v>
      </c>
      <c r="B111257" t="s">
        <v>1448</v>
      </c>
      <c r="C111257" t="s">
        <v>56902</v>
      </c>
      <c r="D111257">
        <v>0</v>
      </c>
    </row>
    <row r="111258" spans="1:4" hidden="1" x14ac:dyDescent="0.45">
      <c r="A111258" t="s">
        <v>55274</v>
      </c>
      <c r="B111258" t="s">
        <v>1448</v>
      </c>
      <c r="C111258" t="s">
        <v>55462</v>
      </c>
      <c r="D111258">
        <v>0</v>
      </c>
    </row>
    <row r="111259" spans="1:4" hidden="1" x14ac:dyDescent="0.45">
      <c r="A111259" t="s">
        <v>55274</v>
      </c>
      <c r="B111259" t="s">
        <v>1448</v>
      </c>
      <c r="C111259" t="s">
        <v>56901</v>
      </c>
      <c r="D111259">
        <v>30.515176656712264</v>
      </c>
    </row>
    <row r="111260" spans="1:4" hidden="1" x14ac:dyDescent="0.45">
      <c r="A111260" t="s">
        <v>55274</v>
      </c>
      <c r="B111260" t="s">
        <v>1448</v>
      </c>
      <c r="C111260" t="s">
        <v>55460</v>
      </c>
      <c r="D111260">
        <v>0</v>
      </c>
    </row>
    <row r="111261" spans="1:4" hidden="1" x14ac:dyDescent="0.45">
      <c r="A111261" t="s">
        <v>55274</v>
      </c>
      <c r="B111261" t="s">
        <v>1448</v>
      </c>
      <c r="C111261" t="s">
        <v>55459</v>
      </c>
      <c r="D111261">
        <v>0</v>
      </c>
    </row>
    <row r="111262" spans="1:4" hidden="1" x14ac:dyDescent="0.45">
      <c r="A111262" t="s">
        <v>55274</v>
      </c>
      <c r="B111262" t="s">
        <v>1448</v>
      </c>
      <c r="C111262" t="s">
        <v>56900</v>
      </c>
      <c r="D111262">
        <v>8281.4862936904683</v>
      </c>
    </row>
    <row r="111263" spans="1:4" hidden="1" x14ac:dyDescent="0.45">
      <c r="A111263" t="s">
        <v>55274</v>
      </c>
      <c r="B111263" t="s">
        <v>1448</v>
      </c>
      <c r="C111263" t="s">
        <v>56899</v>
      </c>
      <c r="D111263">
        <v>1088.9686046099293</v>
      </c>
    </row>
    <row r="111264" spans="1:4" hidden="1" x14ac:dyDescent="0.45">
      <c r="A111264" t="s">
        <v>55274</v>
      </c>
      <c r="B111264" t="s">
        <v>1448</v>
      </c>
      <c r="C111264" t="s">
        <v>55457</v>
      </c>
      <c r="D111264">
        <v>0</v>
      </c>
    </row>
    <row r="111265" spans="1:4" hidden="1" x14ac:dyDescent="0.45">
      <c r="A111265" t="s">
        <v>55274</v>
      </c>
      <c r="B111265" t="s">
        <v>1448</v>
      </c>
      <c r="C111265" t="s">
        <v>56898</v>
      </c>
      <c r="D111265">
        <v>0</v>
      </c>
    </row>
    <row r="111266" spans="1:4" hidden="1" x14ac:dyDescent="0.45">
      <c r="A111266" t="s">
        <v>55274</v>
      </c>
      <c r="B111266" t="s">
        <v>1448</v>
      </c>
      <c r="C111266" t="s">
        <v>55458</v>
      </c>
      <c r="D111266">
        <v>200.73938315860235</v>
      </c>
    </row>
    <row r="111267" spans="1:4" hidden="1" x14ac:dyDescent="0.45">
      <c r="A111267" t="s">
        <v>55274</v>
      </c>
      <c r="B111267" t="s">
        <v>1448</v>
      </c>
      <c r="C111267" t="s">
        <v>56897</v>
      </c>
      <c r="D111267">
        <v>1002.6930476504652</v>
      </c>
    </row>
    <row r="111268" spans="1:4" hidden="1" x14ac:dyDescent="0.45">
      <c r="A111268" t="s">
        <v>55274</v>
      </c>
      <c r="B111268" t="s">
        <v>1448</v>
      </c>
      <c r="C111268" t="s">
        <v>55456</v>
      </c>
      <c r="D111268">
        <v>0</v>
      </c>
    </row>
    <row r="111269" spans="1:4" hidden="1" x14ac:dyDescent="0.45">
      <c r="A111269" t="s">
        <v>55274</v>
      </c>
      <c r="B111269" t="s">
        <v>1448</v>
      </c>
      <c r="C111269" t="s">
        <v>55455</v>
      </c>
      <c r="D111269">
        <v>1.4738026570640406E-13</v>
      </c>
    </row>
    <row r="111270" spans="1:4" hidden="1" x14ac:dyDescent="0.45">
      <c r="A111270" t="s">
        <v>55274</v>
      </c>
      <c r="B111270" t="s">
        <v>1448</v>
      </c>
      <c r="C111270" t="s">
        <v>56896</v>
      </c>
      <c r="D111270">
        <v>0</v>
      </c>
    </row>
    <row r="111271" spans="1:4" hidden="1" x14ac:dyDescent="0.45">
      <c r="A111271" t="s">
        <v>55274</v>
      </c>
      <c r="B111271" t="s">
        <v>1448</v>
      </c>
      <c r="C111271" t="s">
        <v>56895</v>
      </c>
      <c r="D111271">
        <v>0</v>
      </c>
    </row>
    <row r="111272" spans="1:4" hidden="1" x14ac:dyDescent="0.45">
      <c r="A111272" t="s">
        <v>55274</v>
      </c>
      <c r="B111272" t="s">
        <v>1448</v>
      </c>
      <c r="C111272" t="s">
        <v>55453</v>
      </c>
      <c r="D111272">
        <v>0</v>
      </c>
    </row>
    <row r="111273" spans="1:4" hidden="1" x14ac:dyDescent="0.45">
      <c r="A111273" t="s">
        <v>55274</v>
      </c>
      <c r="B111273" t="s">
        <v>1448</v>
      </c>
      <c r="C111273" t="s">
        <v>56894</v>
      </c>
      <c r="D111273">
        <v>0</v>
      </c>
    </row>
    <row r="111274" spans="1:4" hidden="1" x14ac:dyDescent="0.45">
      <c r="A111274" t="s">
        <v>55274</v>
      </c>
      <c r="B111274" t="s">
        <v>1448</v>
      </c>
      <c r="C111274" t="s">
        <v>55454</v>
      </c>
      <c r="D111274">
        <v>0</v>
      </c>
    </row>
    <row r="111275" spans="1:4" hidden="1" x14ac:dyDescent="0.45">
      <c r="A111275" t="s">
        <v>55274</v>
      </c>
      <c r="B111275" t="s">
        <v>1448</v>
      </c>
      <c r="C111275" t="s">
        <v>56893</v>
      </c>
      <c r="D111275">
        <v>30.343609477149808</v>
      </c>
    </row>
    <row r="111276" spans="1:4" hidden="1" x14ac:dyDescent="0.45">
      <c r="A111276" t="s">
        <v>55274</v>
      </c>
      <c r="B111276" t="s">
        <v>1448</v>
      </c>
      <c r="C111276" t="s">
        <v>55452</v>
      </c>
      <c r="D111276">
        <v>0</v>
      </c>
    </row>
    <row r="111277" spans="1:4" hidden="1" x14ac:dyDescent="0.45">
      <c r="A111277" t="s">
        <v>55274</v>
      </c>
      <c r="B111277" t="s">
        <v>1448</v>
      </c>
      <c r="C111277" t="s">
        <v>55451</v>
      </c>
      <c r="D111277">
        <v>0</v>
      </c>
    </row>
    <row r="111278" spans="1:4" hidden="1" x14ac:dyDescent="0.45">
      <c r="A111278" t="s">
        <v>55274</v>
      </c>
      <c r="B111278" t="s">
        <v>1448</v>
      </c>
      <c r="C111278" t="s">
        <v>56892</v>
      </c>
      <c r="D111278">
        <v>8234.9248314391534</v>
      </c>
    </row>
    <row r="111279" spans="1:4" hidden="1" x14ac:dyDescent="0.45">
      <c r="A111279" t="s">
        <v>55274</v>
      </c>
      <c r="B111279" t="s">
        <v>1448</v>
      </c>
      <c r="C111279" t="s">
        <v>56891</v>
      </c>
      <c r="D111279">
        <v>1082.8460356919518</v>
      </c>
    </row>
    <row r="111280" spans="1:4" hidden="1" x14ac:dyDescent="0.45">
      <c r="A111280" t="s">
        <v>55274</v>
      </c>
      <c r="B111280" t="s">
        <v>1448</v>
      </c>
      <c r="C111280" t="s">
        <v>55449</v>
      </c>
      <c r="D111280">
        <v>0</v>
      </c>
    </row>
    <row r="111281" spans="1:4" hidden="1" x14ac:dyDescent="0.45">
      <c r="A111281" t="s">
        <v>55274</v>
      </c>
      <c r="B111281" t="s">
        <v>1448</v>
      </c>
      <c r="C111281" t="s">
        <v>56890</v>
      </c>
      <c r="D111281">
        <v>0</v>
      </c>
    </row>
    <row r="111282" spans="1:4" hidden="1" x14ac:dyDescent="0.45">
      <c r="A111282" t="s">
        <v>55274</v>
      </c>
      <c r="B111282" t="s">
        <v>1448</v>
      </c>
      <c r="C111282" t="s">
        <v>55450</v>
      </c>
      <c r="D111282">
        <v>198.48847224951939</v>
      </c>
    </row>
    <row r="111283" spans="1:4" hidden="1" x14ac:dyDescent="0.45">
      <c r="A111283" t="s">
        <v>55274</v>
      </c>
      <c r="B111283" t="s">
        <v>1448</v>
      </c>
      <c r="C111283" t="s">
        <v>56889</v>
      </c>
      <c r="D111283">
        <v>997.05555060800828</v>
      </c>
    </row>
    <row r="111284" spans="1:4" hidden="1" x14ac:dyDescent="0.45">
      <c r="A111284" t="s">
        <v>55274</v>
      </c>
      <c r="B111284" t="s">
        <v>1448</v>
      </c>
      <c r="C111284" t="s">
        <v>55448</v>
      </c>
      <c r="D111284">
        <v>0</v>
      </c>
    </row>
    <row r="111285" spans="1:4" hidden="1" x14ac:dyDescent="0.45">
      <c r="A111285" t="s">
        <v>55274</v>
      </c>
      <c r="B111285" t="s">
        <v>1448</v>
      </c>
      <c r="C111285" t="s">
        <v>55447</v>
      </c>
      <c r="D111285">
        <v>1.4655164141905782E-13</v>
      </c>
    </row>
    <row r="111286" spans="1:4" hidden="1" x14ac:dyDescent="0.45">
      <c r="A111286" t="s">
        <v>55274</v>
      </c>
      <c r="B111286" t="s">
        <v>1448</v>
      </c>
      <c r="C111286" t="s">
        <v>56888</v>
      </c>
      <c r="D111286">
        <v>0</v>
      </c>
    </row>
    <row r="111287" spans="1:4" hidden="1" x14ac:dyDescent="0.45">
      <c r="A111287" t="s">
        <v>55274</v>
      </c>
      <c r="B111287" t="s">
        <v>1448</v>
      </c>
      <c r="C111287" t="s">
        <v>56887</v>
      </c>
      <c r="D111287">
        <v>0</v>
      </c>
    </row>
    <row r="111288" spans="1:4" hidden="1" x14ac:dyDescent="0.45">
      <c r="A111288" t="s">
        <v>55274</v>
      </c>
      <c r="B111288" t="s">
        <v>1448</v>
      </c>
      <c r="C111288" t="s">
        <v>55445</v>
      </c>
      <c r="D111288">
        <v>0</v>
      </c>
    </row>
    <row r="111289" spans="1:4" hidden="1" x14ac:dyDescent="0.45">
      <c r="A111289" t="s">
        <v>55274</v>
      </c>
      <c r="B111289" t="s">
        <v>1448</v>
      </c>
      <c r="C111289" t="s">
        <v>56886</v>
      </c>
      <c r="D111289">
        <v>0</v>
      </c>
    </row>
    <row r="111290" spans="1:4" hidden="1" x14ac:dyDescent="0.45">
      <c r="A111290" t="s">
        <v>55274</v>
      </c>
      <c r="B111290" t="s">
        <v>1448</v>
      </c>
      <c r="C111290" t="s">
        <v>55446</v>
      </c>
      <c r="D111290">
        <v>0</v>
      </c>
    </row>
    <row r="111291" spans="1:4" hidden="1" x14ac:dyDescent="0.45">
      <c r="A111291" t="s">
        <v>55274</v>
      </c>
      <c r="B111291" t="s">
        <v>1448</v>
      </c>
      <c r="C111291" t="s">
        <v>56885</v>
      </c>
      <c r="D111291">
        <v>30.173006909309393</v>
      </c>
    </row>
    <row r="111292" spans="1:4" hidden="1" x14ac:dyDescent="0.45">
      <c r="A111292" t="s">
        <v>55274</v>
      </c>
      <c r="B111292" t="s">
        <v>1448</v>
      </c>
      <c r="C111292" t="s">
        <v>55444</v>
      </c>
      <c r="D111292">
        <v>0</v>
      </c>
    </row>
    <row r="111293" spans="1:4" hidden="1" x14ac:dyDescent="0.45">
      <c r="A111293" t="s">
        <v>55274</v>
      </c>
      <c r="B111293" t="s">
        <v>1448</v>
      </c>
      <c r="C111293" t="s">
        <v>55443</v>
      </c>
      <c r="D111293">
        <v>0</v>
      </c>
    </row>
    <row r="111294" spans="1:4" hidden="1" x14ac:dyDescent="0.45">
      <c r="A111294" t="s">
        <v>55274</v>
      </c>
      <c r="B111294" t="s">
        <v>1448</v>
      </c>
      <c r="C111294" t="s">
        <v>56884</v>
      </c>
      <c r="D111294">
        <v>8188.6251542938144</v>
      </c>
    </row>
    <row r="111295" spans="1:4" hidden="1" x14ac:dyDescent="0.45">
      <c r="A111295" t="s">
        <v>55274</v>
      </c>
      <c r="B111295" t="s">
        <v>1448</v>
      </c>
      <c r="C111295" t="s">
        <v>56883</v>
      </c>
      <c r="D111295">
        <v>1076.75789003466</v>
      </c>
    </row>
    <row r="111296" spans="1:4" hidden="1" x14ac:dyDescent="0.45">
      <c r="A111296" t="s">
        <v>55274</v>
      </c>
      <c r="B111296" t="s">
        <v>1448</v>
      </c>
      <c r="C111296" t="s">
        <v>55441</v>
      </c>
      <c r="D111296">
        <v>0</v>
      </c>
    </row>
    <row r="111297" spans="1:4" hidden="1" x14ac:dyDescent="0.45">
      <c r="A111297" t="s">
        <v>55274</v>
      </c>
      <c r="B111297" t="s">
        <v>1448</v>
      </c>
      <c r="C111297" t="s">
        <v>56882</v>
      </c>
      <c r="D111297">
        <v>0</v>
      </c>
    </row>
    <row r="111298" spans="1:4" hidden="1" x14ac:dyDescent="0.45">
      <c r="A111298" t="s">
        <v>55274</v>
      </c>
      <c r="B111298" t="s">
        <v>1448</v>
      </c>
      <c r="C111298" t="s">
        <v>55442</v>
      </c>
      <c r="D111298">
        <v>196.2628010310288</v>
      </c>
    </row>
    <row r="111299" spans="1:4" hidden="1" x14ac:dyDescent="0.45">
      <c r="A111299" t="s">
        <v>55274</v>
      </c>
      <c r="B111299" t="s">
        <v>1448</v>
      </c>
      <c r="C111299" t="s">
        <v>56881</v>
      </c>
      <c r="D111299">
        <v>991.44974957957857</v>
      </c>
    </row>
    <row r="111300" spans="1:4" hidden="1" x14ac:dyDescent="0.45">
      <c r="A111300" t="s">
        <v>55274</v>
      </c>
      <c r="B111300" t="s">
        <v>1448</v>
      </c>
      <c r="C111300" t="s">
        <v>55440</v>
      </c>
      <c r="D111300">
        <v>0</v>
      </c>
    </row>
    <row r="111301" spans="1:4" hidden="1" x14ac:dyDescent="0.45">
      <c r="A111301" t="s">
        <v>55274</v>
      </c>
      <c r="B111301" t="s">
        <v>1448</v>
      </c>
      <c r="C111301" t="s">
        <v>55439</v>
      </c>
      <c r="D111301">
        <v>1.4572767595225507E-13</v>
      </c>
    </row>
    <row r="111302" spans="1:4" hidden="1" x14ac:dyDescent="0.45">
      <c r="A111302" t="s">
        <v>55274</v>
      </c>
      <c r="B111302" t="s">
        <v>1448</v>
      </c>
      <c r="C111302" t="s">
        <v>56880</v>
      </c>
      <c r="D111302">
        <v>0</v>
      </c>
    </row>
    <row r="111303" spans="1:4" hidden="1" x14ac:dyDescent="0.45">
      <c r="A111303" t="s">
        <v>55274</v>
      </c>
      <c r="B111303" t="s">
        <v>1448</v>
      </c>
      <c r="C111303" t="s">
        <v>56879</v>
      </c>
      <c r="D111303">
        <v>0</v>
      </c>
    </row>
    <row r="111304" spans="1:4" hidden="1" x14ac:dyDescent="0.45">
      <c r="A111304" t="s">
        <v>55274</v>
      </c>
      <c r="B111304" t="s">
        <v>1448</v>
      </c>
      <c r="C111304" t="s">
        <v>55437</v>
      </c>
      <c r="D111304">
        <v>0</v>
      </c>
    </row>
    <row r="111305" spans="1:4" hidden="1" x14ac:dyDescent="0.45">
      <c r="A111305" t="s">
        <v>55274</v>
      </c>
      <c r="B111305" t="s">
        <v>1448</v>
      </c>
      <c r="C111305" t="s">
        <v>56878</v>
      </c>
      <c r="D111305">
        <v>0</v>
      </c>
    </row>
    <row r="111306" spans="1:4" hidden="1" x14ac:dyDescent="0.45">
      <c r="A111306" t="s">
        <v>55274</v>
      </c>
      <c r="B111306" t="s">
        <v>1448</v>
      </c>
      <c r="C111306" t="s">
        <v>55438</v>
      </c>
      <c r="D111306">
        <v>0</v>
      </c>
    </row>
    <row r="111307" spans="1:4" hidden="1" x14ac:dyDescent="0.45">
      <c r="A111307" t="s">
        <v>55274</v>
      </c>
      <c r="B111307" t="s">
        <v>1448</v>
      </c>
      <c r="C111307" t="s">
        <v>56877</v>
      </c>
      <c r="D111307">
        <v>30.003363529800719</v>
      </c>
    </row>
    <row r="111308" spans="1:4" hidden="1" x14ac:dyDescent="0.45">
      <c r="A111308" t="s">
        <v>55274</v>
      </c>
      <c r="B111308" t="s">
        <v>1448</v>
      </c>
      <c r="C111308" t="s">
        <v>55436</v>
      </c>
      <c r="D111308">
        <v>0</v>
      </c>
    </row>
    <row r="111309" spans="1:4" hidden="1" x14ac:dyDescent="0.45">
      <c r="A111309" t="s">
        <v>55274</v>
      </c>
      <c r="B111309" t="s">
        <v>1448</v>
      </c>
      <c r="C111309" t="s">
        <v>55435</v>
      </c>
      <c r="D111309">
        <v>0</v>
      </c>
    </row>
    <row r="111310" spans="1:4" hidden="1" x14ac:dyDescent="0.45">
      <c r="A111310" t="s">
        <v>55274</v>
      </c>
      <c r="B111310" t="s">
        <v>1448</v>
      </c>
      <c r="C111310" t="s">
        <v>56876</v>
      </c>
      <c r="D111310">
        <v>8142.5857904054428</v>
      </c>
    </row>
    <row r="111311" spans="1:4" hidden="1" x14ac:dyDescent="0.45">
      <c r="A111311" t="s">
        <v>55274</v>
      </c>
      <c r="B111311" t="s">
        <v>1448</v>
      </c>
      <c r="C111311" t="s">
        <v>56875</v>
      </c>
      <c r="D111311">
        <v>1070.7039740982359</v>
      </c>
    </row>
    <row r="111312" spans="1:4" hidden="1" x14ac:dyDescent="0.45">
      <c r="A111312" t="s">
        <v>55274</v>
      </c>
      <c r="B111312" t="s">
        <v>1448</v>
      </c>
      <c r="C111312" t="s">
        <v>55433</v>
      </c>
      <c r="D111312">
        <v>0</v>
      </c>
    </row>
    <row r="111313" spans="1:4" hidden="1" x14ac:dyDescent="0.45">
      <c r="A111313" t="s">
        <v>55274</v>
      </c>
      <c r="B111313" t="s">
        <v>1448</v>
      </c>
      <c r="C111313" t="s">
        <v>56874</v>
      </c>
      <c r="D111313">
        <v>0</v>
      </c>
    </row>
    <row r="111314" spans="1:4" hidden="1" x14ac:dyDescent="0.45">
      <c r="A111314" t="s">
        <v>55274</v>
      </c>
      <c r="B111314" t="s">
        <v>1448</v>
      </c>
      <c r="C111314" t="s">
        <v>55434</v>
      </c>
      <c r="D111314">
        <v>194.06208648793947</v>
      </c>
    </row>
    <row r="111315" spans="1:4" hidden="1" x14ac:dyDescent="0.45">
      <c r="A111315" t="s">
        <v>55274</v>
      </c>
      <c r="B111315" t="s">
        <v>1448</v>
      </c>
      <c r="C111315" t="s">
        <v>56873</v>
      </c>
      <c r="D111315">
        <v>985.87546635890953</v>
      </c>
    </row>
    <row r="111316" spans="1:4" hidden="1" x14ac:dyDescent="0.45">
      <c r="A111316" t="s">
        <v>55274</v>
      </c>
      <c r="B111316" t="s">
        <v>1448</v>
      </c>
      <c r="C111316" t="s">
        <v>55432</v>
      </c>
      <c r="D111316">
        <v>0</v>
      </c>
    </row>
    <row r="111317" spans="1:4" hidden="1" x14ac:dyDescent="0.45">
      <c r="A111317" t="s">
        <v>55274</v>
      </c>
      <c r="B111317" t="s">
        <v>1448</v>
      </c>
      <c r="C111317" t="s">
        <v>55431</v>
      </c>
      <c r="D111317">
        <v>1.4490834311244929E-13</v>
      </c>
    </row>
    <row r="111318" spans="1:4" hidden="1" x14ac:dyDescent="0.45">
      <c r="A111318" t="s">
        <v>55274</v>
      </c>
      <c r="B111318" t="s">
        <v>1448</v>
      </c>
      <c r="C111318" t="s">
        <v>56872</v>
      </c>
      <c r="D111318">
        <v>0</v>
      </c>
    </row>
    <row r="111319" spans="1:4" hidden="1" x14ac:dyDescent="0.45">
      <c r="A111319" t="s">
        <v>55274</v>
      </c>
      <c r="B111319" t="s">
        <v>1448</v>
      </c>
      <c r="C111319" t="s">
        <v>56871</v>
      </c>
      <c r="D111319">
        <v>0</v>
      </c>
    </row>
    <row r="111320" spans="1:4" hidden="1" x14ac:dyDescent="0.45">
      <c r="A111320" t="s">
        <v>55274</v>
      </c>
      <c r="B111320" t="s">
        <v>1448</v>
      </c>
      <c r="C111320" t="s">
        <v>55429</v>
      </c>
      <c r="D111320">
        <v>0</v>
      </c>
    </row>
    <row r="111321" spans="1:4" hidden="1" x14ac:dyDescent="0.45">
      <c r="A111321" t="s">
        <v>55274</v>
      </c>
      <c r="B111321" t="s">
        <v>1448</v>
      </c>
      <c r="C111321" t="s">
        <v>56870</v>
      </c>
      <c r="D111321">
        <v>0</v>
      </c>
    </row>
    <row r="111322" spans="1:4" hidden="1" x14ac:dyDescent="0.45">
      <c r="A111322" t="s">
        <v>55274</v>
      </c>
      <c r="B111322" t="s">
        <v>1448</v>
      </c>
      <c r="C111322" t="s">
        <v>55430</v>
      </c>
      <c r="D111322">
        <v>0</v>
      </c>
    </row>
    <row r="111323" spans="1:4" hidden="1" x14ac:dyDescent="0.45">
      <c r="A111323" t="s">
        <v>55274</v>
      </c>
      <c r="B111323" t="s">
        <v>1448</v>
      </c>
      <c r="C111323" t="s">
        <v>56869</v>
      </c>
      <c r="D111323">
        <v>29.834673945725761</v>
      </c>
    </row>
    <row r="111324" spans="1:4" hidden="1" x14ac:dyDescent="0.45">
      <c r="A111324" t="s">
        <v>55274</v>
      </c>
      <c r="B111324" t="s">
        <v>1448</v>
      </c>
      <c r="C111324" t="s">
        <v>55428</v>
      </c>
      <c r="D111324">
        <v>0</v>
      </c>
    </row>
    <row r="111325" spans="1:4" hidden="1" x14ac:dyDescent="0.45">
      <c r="A111325" t="s">
        <v>55274</v>
      </c>
      <c r="B111325" t="s">
        <v>1448</v>
      </c>
      <c r="C111325" t="s">
        <v>55427</v>
      </c>
      <c r="D111325">
        <v>0</v>
      </c>
    </row>
    <row r="111326" spans="1:4" hidden="1" x14ac:dyDescent="0.45">
      <c r="A111326" t="s">
        <v>55274</v>
      </c>
      <c r="B111326" t="s">
        <v>1448</v>
      </c>
      <c r="C111326" t="s">
        <v>56868</v>
      </c>
      <c r="D111326">
        <v>8096.8052762002944</v>
      </c>
    </row>
    <row r="111327" spans="1:4" hidden="1" x14ac:dyDescent="0.45">
      <c r="A111327" t="s">
        <v>55274</v>
      </c>
      <c r="B111327" t="s">
        <v>1448</v>
      </c>
      <c r="C111327" t="s">
        <v>56867</v>
      </c>
      <c r="D111327">
        <v>1064.6840954310107</v>
      </c>
    </row>
    <row r="111328" spans="1:4" hidden="1" x14ac:dyDescent="0.45">
      <c r="A111328" t="s">
        <v>55274</v>
      </c>
      <c r="B111328" t="s">
        <v>1448</v>
      </c>
      <c r="C111328" t="s">
        <v>55425</v>
      </c>
      <c r="D111328">
        <v>0</v>
      </c>
    </row>
    <row r="111329" spans="1:4" hidden="1" x14ac:dyDescent="0.45">
      <c r="A111329" t="s">
        <v>55274</v>
      </c>
      <c r="B111329" t="s">
        <v>1448</v>
      </c>
      <c r="C111329" t="s">
        <v>56866</v>
      </c>
      <c r="D111329">
        <v>0</v>
      </c>
    </row>
    <row r="111330" spans="1:4" hidden="1" x14ac:dyDescent="0.45">
      <c r="A111330" t="s">
        <v>55274</v>
      </c>
      <c r="B111330" t="s">
        <v>1448</v>
      </c>
      <c r="C111330" t="s">
        <v>55426</v>
      </c>
      <c r="D111330">
        <v>191.886048778538</v>
      </c>
    </row>
    <row r="111331" spans="1:4" hidden="1" x14ac:dyDescent="0.45">
      <c r="A111331" t="s">
        <v>55274</v>
      </c>
      <c r="B111331" t="s">
        <v>1448</v>
      </c>
      <c r="C111331" t="s">
        <v>56865</v>
      </c>
      <c r="D111331">
        <v>980.33252374167205</v>
      </c>
    </row>
    <row r="111332" spans="1:4" hidden="1" x14ac:dyDescent="0.45">
      <c r="A111332" t="s">
        <v>55274</v>
      </c>
      <c r="B111332" t="s">
        <v>1448</v>
      </c>
      <c r="C111332" t="s">
        <v>55424</v>
      </c>
      <c r="D111332">
        <v>0</v>
      </c>
    </row>
    <row r="111333" spans="1:4" hidden="1" x14ac:dyDescent="0.45">
      <c r="A111333" t="s">
        <v>55274</v>
      </c>
      <c r="B111333" t="s">
        <v>1448</v>
      </c>
      <c r="C111333" t="s">
        <v>55423</v>
      </c>
      <c r="D111333">
        <v>1.440936168533633E-13</v>
      </c>
    </row>
    <row r="111334" spans="1:4" hidden="1" x14ac:dyDescent="0.45">
      <c r="A111334" t="s">
        <v>55274</v>
      </c>
      <c r="B111334" t="s">
        <v>1448</v>
      </c>
      <c r="C111334" t="s">
        <v>56864</v>
      </c>
      <c r="D111334">
        <v>0</v>
      </c>
    </row>
    <row r="111335" spans="1:4" hidden="1" x14ac:dyDescent="0.45">
      <c r="A111335" t="s">
        <v>55274</v>
      </c>
      <c r="B111335" t="s">
        <v>1448</v>
      </c>
      <c r="C111335" t="s">
        <v>56863</v>
      </c>
      <c r="D111335">
        <v>0</v>
      </c>
    </row>
    <row r="111336" spans="1:4" hidden="1" x14ac:dyDescent="0.45">
      <c r="A111336" t="s">
        <v>55274</v>
      </c>
      <c r="B111336" t="s">
        <v>1448</v>
      </c>
      <c r="C111336" t="s">
        <v>55421</v>
      </c>
      <c r="D111336">
        <v>0</v>
      </c>
    </row>
    <row r="111337" spans="1:4" hidden="1" x14ac:dyDescent="0.45">
      <c r="A111337" t="s">
        <v>55274</v>
      </c>
      <c r="B111337" t="s">
        <v>1448</v>
      </c>
      <c r="C111337" t="s">
        <v>56862</v>
      </c>
      <c r="D111337">
        <v>0</v>
      </c>
    </row>
    <row r="111338" spans="1:4" hidden="1" x14ac:dyDescent="0.45">
      <c r="A111338" t="s">
        <v>55274</v>
      </c>
      <c r="B111338" t="s">
        <v>1448</v>
      </c>
      <c r="C111338" t="s">
        <v>55422</v>
      </c>
      <c r="D111338">
        <v>0</v>
      </c>
    </row>
    <row r="111339" spans="1:4" hidden="1" x14ac:dyDescent="0.45">
      <c r="A111339" t="s">
        <v>55274</v>
      </c>
      <c r="B111339" t="s">
        <v>1448</v>
      </c>
      <c r="C111339" t="s">
        <v>56861</v>
      </c>
      <c r="D111339">
        <v>29.666932794507229</v>
      </c>
    </row>
    <row r="111340" spans="1:4" hidden="1" x14ac:dyDescent="0.45">
      <c r="A111340" t="s">
        <v>55274</v>
      </c>
      <c r="B111340" t="s">
        <v>1448</v>
      </c>
      <c r="C111340" t="s">
        <v>55420</v>
      </c>
      <c r="D111340">
        <v>0</v>
      </c>
    </row>
    <row r="111341" spans="1:4" hidden="1" x14ac:dyDescent="0.45">
      <c r="A111341" t="s">
        <v>55274</v>
      </c>
      <c r="B111341" t="s">
        <v>1448</v>
      </c>
      <c r="C111341" t="s">
        <v>55419</v>
      </c>
      <c r="D111341">
        <v>0</v>
      </c>
    </row>
    <row r="111342" spans="1:4" hidden="1" x14ac:dyDescent="0.45">
      <c r="A111342" t="s">
        <v>55274</v>
      </c>
      <c r="B111342" t="s">
        <v>1448</v>
      </c>
      <c r="C111342" t="s">
        <v>56860</v>
      </c>
      <c r="D111342">
        <v>8051.2821563333628</v>
      </c>
    </row>
    <row r="111343" spans="1:4" hidden="1" x14ac:dyDescent="0.45">
      <c r="A111343" t="s">
        <v>55274</v>
      </c>
      <c r="B111343" t="s">
        <v>1448</v>
      </c>
      <c r="C111343" t="s">
        <v>56859</v>
      </c>
      <c r="D111343">
        <v>1058.6980626633479</v>
      </c>
    </row>
    <row r="111344" spans="1:4" hidden="1" x14ac:dyDescent="0.45">
      <c r="A111344" t="s">
        <v>55274</v>
      </c>
      <c r="B111344" t="s">
        <v>1448</v>
      </c>
      <c r="C111344" t="s">
        <v>55417</v>
      </c>
      <c r="D111344">
        <v>0</v>
      </c>
    </row>
    <row r="111345" spans="1:4" hidden="1" x14ac:dyDescent="0.45">
      <c r="A111345" t="s">
        <v>55274</v>
      </c>
      <c r="B111345" t="s">
        <v>1448</v>
      </c>
      <c r="C111345" t="s">
        <v>56858</v>
      </c>
      <c r="D111345">
        <v>0</v>
      </c>
    </row>
    <row r="111346" spans="1:4" hidden="1" x14ac:dyDescent="0.45">
      <c r="A111346" t="s">
        <v>55274</v>
      </c>
      <c r="B111346" t="s">
        <v>1448</v>
      </c>
      <c r="C111346" t="s">
        <v>55418</v>
      </c>
      <c r="D111346">
        <v>189.73441119900446</v>
      </c>
    </row>
    <row r="111347" spans="1:4" hidden="1" x14ac:dyDescent="0.45">
      <c r="A111347" t="s">
        <v>55274</v>
      </c>
      <c r="B111347" t="s">
        <v>1448</v>
      </c>
      <c r="C111347" t="s">
        <v>56857</v>
      </c>
      <c r="D111347">
        <v>974.82074551984408</v>
      </c>
    </row>
    <row r="111348" spans="1:4" hidden="1" x14ac:dyDescent="0.45">
      <c r="A111348" t="s">
        <v>55274</v>
      </c>
      <c r="B111348" t="s">
        <v>1448</v>
      </c>
      <c r="C111348" t="s">
        <v>55416</v>
      </c>
      <c r="D111348">
        <v>0</v>
      </c>
    </row>
    <row r="111349" spans="1:4" hidden="1" x14ac:dyDescent="0.45">
      <c r="A111349" t="s">
        <v>55274</v>
      </c>
      <c r="B111349" t="s">
        <v>1448</v>
      </c>
      <c r="C111349" t="s">
        <v>55415</v>
      </c>
      <c r="D111349">
        <v>1.4328347127516143E-13</v>
      </c>
    </row>
    <row r="111350" spans="1:4" hidden="1" x14ac:dyDescent="0.45">
      <c r="A111350" t="s">
        <v>55274</v>
      </c>
      <c r="B111350" t="s">
        <v>1448</v>
      </c>
      <c r="C111350" t="s">
        <v>56856</v>
      </c>
      <c r="D111350">
        <v>0</v>
      </c>
    </row>
    <row r="111351" spans="1:4" hidden="1" x14ac:dyDescent="0.45">
      <c r="A111351" t="s">
        <v>55274</v>
      </c>
      <c r="B111351" t="s">
        <v>1448</v>
      </c>
      <c r="C111351" t="s">
        <v>56855</v>
      </c>
      <c r="D111351">
        <v>0</v>
      </c>
    </row>
    <row r="111352" spans="1:4" hidden="1" x14ac:dyDescent="0.45">
      <c r="A111352" t="s">
        <v>55274</v>
      </c>
      <c r="B111352" t="s">
        <v>1448</v>
      </c>
      <c r="C111352" t="s">
        <v>55413</v>
      </c>
      <c r="D111352">
        <v>0</v>
      </c>
    </row>
    <row r="111353" spans="1:4" hidden="1" x14ac:dyDescent="0.45">
      <c r="A111353" t="s">
        <v>55274</v>
      </c>
      <c r="B111353" t="s">
        <v>1448</v>
      </c>
      <c r="C111353" t="s">
        <v>56854</v>
      </c>
      <c r="D111353">
        <v>0</v>
      </c>
    </row>
    <row r="111354" spans="1:4" hidden="1" x14ac:dyDescent="0.45">
      <c r="A111354" t="s">
        <v>55274</v>
      </c>
      <c r="B111354" t="s">
        <v>1448</v>
      </c>
      <c r="C111354" t="s">
        <v>55414</v>
      </c>
      <c r="D111354">
        <v>0</v>
      </c>
    </row>
    <row r="111355" spans="1:4" hidden="1" x14ac:dyDescent="0.45">
      <c r="A111355" t="s">
        <v>55274</v>
      </c>
      <c r="B111355" t="s">
        <v>1448</v>
      </c>
      <c r="C111355" t="s">
        <v>56853</v>
      </c>
      <c r="D111355">
        <v>29.500134743718203</v>
      </c>
    </row>
    <row r="111356" spans="1:4" hidden="1" x14ac:dyDescent="0.45">
      <c r="A111356" t="s">
        <v>55274</v>
      </c>
      <c r="B111356" t="s">
        <v>1448</v>
      </c>
      <c r="C111356" t="s">
        <v>55412</v>
      </c>
      <c r="D111356">
        <v>0</v>
      </c>
    </row>
    <row r="111357" spans="1:4" hidden="1" x14ac:dyDescent="0.45">
      <c r="A111357" t="s">
        <v>55274</v>
      </c>
      <c r="B111357" t="s">
        <v>1448</v>
      </c>
      <c r="C111357" t="s">
        <v>55411</v>
      </c>
      <c r="D111357">
        <v>0</v>
      </c>
    </row>
    <row r="111358" spans="1:4" hidden="1" x14ac:dyDescent="0.45">
      <c r="A111358" t="s">
        <v>55274</v>
      </c>
      <c r="B111358" t="s">
        <v>1448</v>
      </c>
      <c r="C111358" t="s">
        <v>56852</v>
      </c>
      <c r="D111358">
        <v>8006.014983642106</v>
      </c>
    </row>
    <row r="111359" spans="1:4" hidden="1" x14ac:dyDescent="0.45">
      <c r="A111359" t="s">
        <v>55274</v>
      </c>
      <c r="B111359" t="s">
        <v>1448</v>
      </c>
      <c r="C111359" t="s">
        <v>56851</v>
      </c>
      <c r="D111359">
        <v>1052.7456855015585</v>
      </c>
    </row>
    <row r="111360" spans="1:4" hidden="1" x14ac:dyDescent="0.45">
      <c r="A111360" t="s">
        <v>55274</v>
      </c>
      <c r="B111360" t="s">
        <v>1448</v>
      </c>
      <c r="C111360" t="s">
        <v>55409</v>
      </c>
      <c r="D111360">
        <v>0</v>
      </c>
    </row>
    <row r="111361" spans="1:4" hidden="1" x14ac:dyDescent="0.45">
      <c r="A111361" t="s">
        <v>55274</v>
      </c>
      <c r="B111361" t="s">
        <v>1448</v>
      </c>
      <c r="C111361" t="s">
        <v>56850</v>
      </c>
      <c r="D111361">
        <v>0</v>
      </c>
    </row>
    <row r="111362" spans="1:4" hidden="1" x14ac:dyDescent="0.45">
      <c r="A111362" t="s">
        <v>55274</v>
      </c>
      <c r="B111362" t="s">
        <v>1448</v>
      </c>
      <c r="C111362" t="s">
        <v>55410</v>
      </c>
      <c r="D111362">
        <v>187.60690014822646</v>
      </c>
    </row>
    <row r="111363" spans="1:4" hidden="1" x14ac:dyDescent="0.45">
      <c r="A111363" t="s">
        <v>55274</v>
      </c>
      <c r="B111363" t="s">
        <v>1448</v>
      </c>
      <c r="C111363" t="s">
        <v>56849</v>
      </c>
      <c r="D111363">
        <v>969.33995647610698</v>
      </c>
    </row>
    <row r="111364" spans="1:4" hidden="1" x14ac:dyDescent="0.45">
      <c r="A111364" t="s">
        <v>55274</v>
      </c>
      <c r="B111364" t="s">
        <v>1448</v>
      </c>
      <c r="C111364" t="s">
        <v>55408</v>
      </c>
      <c r="D111364">
        <v>0</v>
      </c>
    </row>
    <row r="111365" spans="1:4" hidden="1" x14ac:dyDescent="0.45">
      <c r="A111365" t="s">
        <v>55274</v>
      </c>
      <c r="B111365" t="s">
        <v>1448</v>
      </c>
      <c r="C111365" t="s">
        <v>55407</v>
      </c>
      <c r="D111365">
        <v>1.4247788062362609E-13</v>
      </c>
    </row>
    <row r="111366" spans="1:4" hidden="1" x14ac:dyDescent="0.45">
      <c r="A111366" t="s">
        <v>55274</v>
      </c>
      <c r="B111366" t="s">
        <v>1448</v>
      </c>
      <c r="C111366" t="s">
        <v>56848</v>
      </c>
      <c r="D111366">
        <v>0</v>
      </c>
    </row>
    <row r="111367" spans="1:4" hidden="1" x14ac:dyDescent="0.45">
      <c r="A111367" t="s">
        <v>55274</v>
      </c>
      <c r="B111367" t="s">
        <v>1448</v>
      </c>
      <c r="C111367" t="s">
        <v>56847</v>
      </c>
      <c r="D111367">
        <v>0</v>
      </c>
    </row>
    <row r="111368" spans="1:4" hidden="1" x14ac:dyDescent="0.45">
      <c r="A111368" t="s">
        <v>55274</v>
      </c>
      <c r="B111368" t="s">
        <v>1448</v>
      </c>
      <c r="C111368" t="s">
        <v>55405</v>
      </c>
      <c r="D111368">
        <v>0</v>
      </c>
    </row>
    <row r="111369" spans="1:4" hidden="1" x14ac:dyDescent="0.45">
      <c r="A111369" t="s">
        <v>55274</v>
      </c>
      <c r="B111369" t="s">
        <v>1448</v>
      </c>
      <c r="C111369" t="s">
        <v>56846</v>
      </c>
      <c r="D111369">
        <v>0</v>
      </c>
    </row>
    <row r="111370" spans="1:4" hidden="1" x14ac:dyDescent="0.45">
      <c r="A111370" t="s">
        <v>55274</v>
      </c>
      <c r="B111370" t="s">
        <v>1448</v>
      </c>
      <c r="C111370" t="s">
        <v>55406</v>
      </c>
      <c r="D111370">
        <v>0</v>
      </c>
    </row>
    <row r="111371" spans="1:4" hidden="1" x14ac:dyDescent="0.45">
      <c r="A111371" t="s">
        <v>55274</v>
      </c>
      <c r="B111371" t="s">
        <v>1448</v>
      </c>
      <c r="C111371" t="s">
        <v>56845</v>
      </c>
      <c r="D111371">
        <v>29.334274490912527</v>
      </c>
    </row>
    <row r="111372" spans="1:4" hidden="1" x14ac:dyDescent="0.45">
      <c r="A111372" t="s">
        <v>55274</v>
      </c>
      <c r="B111372" t="s">
        <v>1448</v>
      </c>
      <c r="C111372" t="s">
        <v>55404</v>
      </c>
      <c r="D111372">
        <v>0</v>
      </c>
    </row>
    <row r="111373" spans="1:4" hidden="1" x14ac:dyDescent="0.45">
      <c r="A111373" t="s">
        <v>55274</v>
      </c>
      <c r="B111373" t="s">
        <v>1448</v>
      </c>
      <c r="C111373" t="s">
        <v>55403</v>
      </c>
      <c r="D111373">
        <v>0</v>
      </c>
    </row>
    <row r="111374" spans="1:4" hidden="1" x14ac:dyDescent="0.45">
      <c r="A111374" t="s">
        <v>55274</v>
      </c>
      <c r="B111374" t="s">
        <v>1448</v>
      </c>
      <c r="C111374" t="s">
        <v>56844</v>
      </c>
      <c r="D111374">
        <v>7961.0023191004402</v>
      </c>
    </row>
    <row r="111375" spans="1:4" hidden="1" x14ac:dyDescent="0.45">
      <c r="A111375" t="s">
        <v>55274</v>
      </c>
      <c r="B111375" t="s">
        <v>1448</v>
      </c>
      <c r="C111375" t="s">
        <v>56843</v>
      </c>
      <c r="D111375">
        <v>1046.8267747218526</v>
      </c>
    </row>
    <row r="111376" spans="1:4" hidden="1" x14ac:dyDescent="0.45">
      <c r="A111376" t="s">
        <v>55274</v>
      </c>
      <c r="B111376" t="s">
        <v>1448</v>
      </c>
      <c r="C111376" t="s">
        <v>55401</v>
      </c>
      <c r="D111376">
        <v>0</v>
      </c>
    </row>
    <row r="111377" spans="1:4" hidden="1" x14ac:dyDescent="0.45">
      <c r="A111377" t="s">
        <v>55274</v>
      </c>
      <c r="B111377" t="s">
        <v>1448</v>
      </c>
      <c r="C111377" t="s">
        <v>56842</v>
      </c>
      <c r="D111377">
        <v>0</v>
      </c>
    </row>
    <row r="111378" spans="1:4" hidden="1" x14ac:dyDescent="0.45">
      <c r="A111378" t="s">
        <v>55274</v>
      </c>
      <c r="B111378" t="s">
        <v>1448</v>
      </c>
      <c r="C111378" t="s">
        <v>55402</v>
      </c>
      <c r="D111378">
        <v>185.50324509300876</v>
      </c>
    </row>
    <row r="111379" spans="1:4" hidden="1" x14ac:dyDescent="0.45">
      <c r="A111379" t="s">
        <v>55274</v>
      </c>
      <c r="B111379" t="s">
        <v>1448</v>
      </c>
      <c r="C111379" t="s">
        <v>56841</v>
      </c>
      <c r="D111379">
        <v>963.88998237827673</v>
      </c>
    </row>
    <row r="111380" spans="1:4" hidden="1" x14ac:dyDescent="0.45">
      <c r="A111380" t="s">
        <v>55274</v>
      </c>
      <c r="B111380" t="s">
        <v>1448</v>
      </c>
      <c r="C111380" t="s">
        <v>55400</v>
      </c>
      <c r="D111380">
        <v>0</v>
      </c>
    </row>
    <row r="111381" spans="1:4" hidden="1" x14ac:dyDescent="0.45">
      <c r="A111381" t="s">
        <v>55274</v>
      </c>
      <c r="B111381" t="s">
        <v>1448</v>
      </c>
      <c r="C111381" t="s">
        <v>55399</v>
      </c>
      <c r="D111381">
        <v>1.4167681928933902E-13</v>
      </c>
    </row>
    <row r="111382" spans="1:4" hidden="1" x14ac:dyDescent="0.45">
      <c r="A111382" t="s">
        <v>55274</v>
      </c>
      <c r="B111382" t="s">
        <v>1448</v>
      </c>
      <c r="C111382" t="s">
        <v>56840</v>
      </c>
      <c r="D111382">
        <v>0</v>
      </c>
    </row>
    <row r="111383" spans="1:4" hidden="1" x14ac:dyDescent="0.45">
      <c r="A111383" t="s">
        <v>55274</v>
      </c>
      <c r="B111383" t="s">
        <v>1448</v>
      </c>
      <c r="C111383" t="s">
        <v>56839</v>
      </c>
      <c r="D111383">
        <v>0</v>
      </c>
    </row>
    <row r="111384" spans="1:4" hidden="1" x14ac:dyDescent="0.45">
      <c r="A111384" t="s">
        <v>55274</v>
      </c>
      <c r="B111384" t="s">
        <v>1448</v>
      </c>
      <c r="C111384" t="s">
        <v>55397</v>
      </c>
      <c r="D111384">
        <v>0</v>
      </c>
    </row>
    <row r="111385" spans="1:4" hidden="1" x14ac:dyDescent="0.45">
      <c r="A111385" t="s">
        <v>55274</v>
      </c>
      <c r="B111385" t="s">
        <v>1448</v>
      </c>
      <c r="C111385" t="s">
        <v>56838</v>
      </c>
      <c r="D111385">
        <v>0</v>
      </c>
    </row>
    <row r="111386" spans="1:4" hidden="1" x14ac:dyDescent="0.45">
      <c r="A111386" t="s">
        <v>55274</v>
      </c>
      <c r="B111386" t="s">
        <v>1448</v>
      </c>
      <c r="C111386" t="s">
        <v>55398</v>
      </c>
      <c r="D111386">
        <v>0</v>
      </c>
    </row>
    <row r="111387" spans="1:4" hidden="1" x14ac:dyDescent="0.45">
      <c r="A111387" t="s">
        <v>55274</v>
      </c>
      <c r="B111387" t="s">
        <v>1448</v>
      </c>
      <c r="C111387" t="s">
        <v>56837</v>
      </c>
      <c r="D111387">
        <v>29.169346763456307</v>
      </c>
    </row>
    <row r="111388" spans="1:4" hidden="1" x14ac:dyDescent="0.45">
      <c r="A111388" t="s">
        <v>55274</v>
      </c>
      <c r="B111388" t="s">
        <v>1448</v>
      </c>
      <c r="C111388" t="s">
        <v>55396</v>
      </c>
      <c r="D111388">
        <v>0</v>
      </c>
    </row>
    <row r="111389" spans="1:4" hidden="1" x14ac:dyDescent="0.45">
      <c r="A111389" t="s">
        <v>55274</v>
      </c>
      <c r="B111389" t="s">
        <v>1448</v>
      </c>
      <c r="C111389" t="s">
        <v>55395</v>
      </c>
      <c r="D111389">
        <v>0</v>
      </c>
    </row>
    <row r="111390" spans="1:4" hidden="1" x14ac:dyDescent="0.45">
      <c r="A111390" t="s">
        <v>55274</v>
      </c>
      <c r="B111390" t="s">
        <v>1448</v>
      </c>
      <c r="C111390" t="s">
        <v>56836</v>
      </c>
      <c r="D111390">
        <v>7916.2427317730071</v>
      </c>
    </row>
    <row r="111391" spans="1:4" hidden="1" x14ac:dyDescent="0.45">
      <c r="A111391" t="s">
        <v>55274</v>
      </c>
      <c r="B111391" t="s">
        <v>1448</v>
      </c>
      <c r="C111391" t="s">
        <v>56835</v>
      </c>
      <c r="D111391">
        <v>1040.941142164324</v>
      </c>
    </row>
    <row r="111392" spans="1:4" hidden="1" x14ac:dyDescent="0.45">
      <c r="A111392" t="s">
        <v>55274</v>
      </c>
      <c r="B111392" t="s">
        <v>1448</v>
      </c>
      <c r="C111392" t="s">
        <v>55393</v>
      </c>
      <c r="D111392">
        <v>0</v>
      </c>
    </row>
    <row r="111393" spans="1:4" hidden="1" x14ac:dyDescent="0.45">
      <c r="A111393" t="s">
        <v>55274</v>
      </c>
      <c r="B111393" t="s">
        <v>1448</v>
      </c>
      <c r="C111393" t="s">
        <v>56834</v>
      </c>
      <c r="D111393">
        <v>0</v>
      </c>
    </row>
    <row r="111394" spans="1:4" hidden="1" x14ac:dyDescent="0.45">
      <c r="A111394" t="s">
        <v>55274</v>
      </c>
      <c r="B111394" t="s">
        <v>1448</v>
      </c>
      <c r="C111394" t="s">
        <v>55394</v>
      </c>
      <c r="D111394">
        <v>183.42317853367177</v>
      </c>
    </row>
    <row r="111395" spans="1:4" hidden="1" x14ac:dyDescent="0.45">
      <c r="A111395" t="s">
        <v>55274</v>
      </c>
      <c r="B111395" t="s">
        <v>1448</v>
      </c>
      <c r="C111395" t="s">
        <v>56833</v>
      </c>
      <c r="D111395">
        <v>958.47064997376435</v>
      </c>
    </row>
    <row r="111396" spans="1:4" hidden="1" x14ac:dyDescent="0.45">
      <c r="A111396" t="s">
        <v>55274</v>
      </c>
      <c r="B111396" t="s">
        <v>1448</v>
      </c>
      <c r="C111396" t="s">
        <v>55392</v>
      </c>
      <c r="D111396">
        <v>0</v>
      </c>
    </row>
    <row r="111397" spans="1:4" hidden="1" x14ac:dyDescent="0.45">
      <c r="A111397" t="s">
        <v>55274</v>
      </c>
      <c r="B111397" t="s">
        <v>1448</v>
      </c>
      <c r="C111397" t="s">
        <v>55391</v>
      </c>
      <c r="D111397">
        <v>1.4088026180686728E-13</v>
      </c>
    </row>
    <row r="111398" spans="1:4" hidden="1" x14ac:dyDescent="0.45">
      <c r="A111398" t="s">
        <v>55274</v>
      </c>
      <c r="B111398" t="s">
        <v>1448</v>
      </c>
      <c r="C111398" t="s">
        <v>56832</v>
      </c>
      <c r="D111398">
        <v>0</v>
      </c>
    </row>
    <row r="111399" spans="1:4" hidden="1" x14ac:dyDescent="0.45">
      <c r="A111399" t="s">
        <v>55274</v>
      </c>
      <c r="B111399" t="s">
        <v>1448</v>
      </c>
      <c r="C111399" t="s">
        <v>56831</v>
      </c>
      <c r="D111399">
        <v>0</v>
      </c>
    </row>
    <row r="111400" spans="1:4" hidden="1" x14ac:dyDescent="0.45">
      <c r="A111400" t="s">
        <v>55274</v>
      </c>
      <c r="B111400" t="s">
        <v>1448</v>
      </c>
      <c r="C111400" t="s">
        <v>55389</v>
      </c>
      <c r="D111400">
        <v>0</v>
      </c>
    </row>
    <row r="111401" spans="1:4" hidden="1" x14ac:dyDescent="0.45">
      <c r="A111401" t="s">
        <v>55274</v>
      </c>
      <c r="B111401" t="s">
        <v>1448</v>
      </c>
      <c r="C111401" t="s">
        <v>56830</v>
      </c>
      <c r="D111401">
        <v>0</v>
      </c>
    </row>
    <row r="111402" spans="1:4" hidden="1" x14ac:dyDescent="0.45">
      <c r="A111402" t="s">
        <v>55274</v>
      </c>
      <c r="B111402" t="s">
        <v>1448</v>
      </c>
      <c r="C111402" t="s">
        <v>55390</v>
      </c>
      <c r="D111402">
        <v>0</v>
      </c>
    </row>
    <row r="111403" spans="1:4" hidden="1" x14ac:dyDescent="0.45">
      <c r="A111403" t="s">
        <v>55274</v>
      </c>
      <c r="B111403" t="s">
        <v>1448</v>
      </c>
      <c r="C111403" t="s">
        <v>56829</v>
      </c>
      <c r="D111403">
        <v>29.00534631836026</v>
      </c>
    </row>
    <row r="111404" spans="1:4" hidden="1" x14ac:dyDescent="0.45">
      <c r="A111404" t="s">
        <v>55274</v>
      </c>
      <c r="B111404" t="s">
        <v>1448</v>
      </c>
      <c r="C111404" t="s">
        <v>55388</v>
      </c>
      <c r="D111404">
        <v>0</v>
      </c>
    </row>
    <row r="111405" spans="1:4" hidden="1" x14ac:dyDescent="0.45">
      <c r="A111405" t="s">
        <v>55274</v>
      </c>
      <c r="B111405" t="s">
        <v>1448</v>
      </c>
      <c r="C111405" t="s">
        <v>55387</v>
      </c>
      <c r="D111405">
        <v>0</v>
      </c>
    </row>
    <row r="111406" spans="1:4" hidden="1" x14ac:dyDescent="0.45">
      <c r="A111406" t="s">
        <v>55274</v>
      </c>
      <c r="B111406" t="s">
        <v>1448</v>
      </c>
      <c r="C111406" t="s">
        <v>56828</v>
      </c>
      <c r="D111406">
        <v>7871.7347987696667</v>
      </c>
    </row>
    <row r="111407" spans="1:4" hidden="1" x14ac:dyDescent="0.45">
      <c r="A111407" t="s">
        <v>55274</v>
      </c>
      <c r="B111407" t="s">
        <v>1448</v>
      </c>
      <c r="C111407" t="s">
        <v>56827</v>
      </c>
      <c r="D111407">
        <v>1035.0886007269676</v>
      </c>
    </row>
    <row r="111408" spans="1:4" hidden="1" x14ac:dyDescent="0.45">
      <c r="A111408" t="s">
        <v>55274</v>
      </c>
      <c r="B111408" t="s">
        <v>1448</v>
      </c>
      <c r="C111408" t="s">
        <v>55385</v>
      </c>
      <c r="D111408">
        <v>0</v>
      </c>
    </row>
    <row r="111409" spans="1:4" hidden="1" x14ac:dyDescent="0.45">
      <c r="A111409" t="s">
        <v>55274</v>
      </c>
      <c r="B111409" t="s">
        <v>1448</v>
      </c>
      <c r="C111409" t="s">
        <v>56826</v>
      </c>
      <c r="D111409">
        <v>0</v>
      </c>
    </row>
    <row r="111410" spans="1:4" hidden="1" x14ac:dyDescent="0.45">
      <c r="A111410" t="s">
        <v>55274</v>
      </c>
      <c r="B111410" t="s">
        <v>1448</v>
      </c>
      <c r="C111410" t="s">
        <v>55386</v>
      </c>
      <c r="D111410">
        <v>181.36643597003683</v>
      </c>
    </row>
    <row r="111411" spans="1:4" hidden="1" x14ac:dyDescent="0.45">
      <c r="A111411" t="s">
        <v>55274</v>
      </c>
      <c r="B111411" t="s">
        <v>1448</v>
      </c>
      <c r="C111411" t="s">
        <v>56825</v>
      </c>
      <c r="D111411">
        <v>953.08178698406823</v>
      </c>
    </row>
    <row r="111412" spans="1:4" hidden="1" x14ac:dyDescent="0.45">
      <c r="A111412" t="s">
        <v>55274</v>
      </c>
      <c r="B111412" t="s">
        <v>1448</v>
      </c>
      <c r="C111412" t="s">
        <v>55384</v>
      </c>
      <c r="D111412">
        <v>0</v>
      </c>
    </row>
    <row r="111413" spans="1:4" hidden="1" x14ac:dyDescent="0.45">
      <c r="A111413" t="s">
        <v>55274</v>
      </c>
      <c r="B111413" t="s">
        <v>1448</v>
      </c>
      <c r="C111413" t="s">
        <v>55383</v>
      </c>
      <c r="D111413">
        <v>1.4008818285395359E-13</v>
      </c>
    </row>
    <row r="111414" spans="1:4" hidden="1" x14ac:dyDescent="0.45">
      <c r="A111414" t="s">
        <v>55274</v>
      </c>
      <c r="B111414" t="s">
        <v>1448</v>
      </c>
      <c r="C111414" t="s">
        <v>56824</v>
      </c>
      <c r="D111414">
        <v>0</v>
      </c>
    </row>
    <row r="111415" spans="1:4" hidden="1" x14ac:dyDescent="0.45">
      <c r="A111415" t="s">
        <v>55274</v>
      </c>
      <c r="B111415" t="s">
        <v>1448</v>
      </c>
      <c r="C111415" t="s">
        <v>56823</v>
      </c>
      <c r="D111415">
        <v>0</v>
      </c>
    </row>
    <row r="111416" spans="1:4" hidden="1" x14ac:dyDescent="0.45">
      <c r="A111416" t="s">
        <v>55274</v>
      </c>
      <c r="B111416" t="s">
        <v>1448</v>
      </c>
      <c r="C111416" t="s">
        <v>55381</v>
      </c>
      <c r="D111416">
        <v>0</v>
      </c>
    </row>
    <row r="111417" spans="1:4" hidden="1" x14ac:dyDescent="0.45">
      <c r="A111417" t="s">
        <v>55274</v>
      </c>
      <c r="B111417" t="s">
        <v>1448</v>
      </c>
      <c r="C111417" t="s">
        <v>56822</v>
      </c>
      <c r="D111417">
        <v>0</v>
      </c>
    </row>
    <row r="111418" spans="1:4" hidden="1" x14ac:dyDescent="0.45">
      <c r="A111418" t="s">
        <v>55274</v>
      </c>
      <c r="B111418" t="s">
        <v>1448</v>
      </c>
      <c r="C111418" t="s">
        <v>55382</v>
      </c>
      <c r="D111418">
        <v>0</v>
      </c>
    </row>
    <row r="111419" spans="1:4" hidden="1" x14ac:dyDescent="0.45">
      <c r="A111419" t="s">
        <v>55274</v>
      </c>
      <c r="B111419" t="s">
        <v>1448</v>
      </c>
      <c r="C111419" t="s">
        <v>56821</v>
      </c>
      <c r="D111419">
        <v>28.84226794211305</v>
      </c>
    </row>
    <row r="111420" spans="1:4" hidden="1" x14ac:dyDescent="0.45">
      <c r="A111420" t="s">
        <v>55274</v>
      </c>
      <c r="B111420" t="s">
        <v>1448</v>
      </c>
      <c r="C111420" t="s">
        <v>55380</v>
      </c>
      <c r="D111420">
        <v>0</v>
      </c>
    </row>
    <row r="111421" spans="1:4" hidden="1" x14ac:dyDescent="0.45">
      <c r="A111421" t="s">
        <v>55274</v>
      </c>
      <c r="B111421" t="s">
        <v>1448</v>
      </c>
      <c r="C111421" t="s">
        <v>55379</v>
      </c>
      <c r="D111421">
        <v>0</v>
      </c>
    </row>
    <row r="111422" spans="1:4" hidden="1" x14ac:dyDescent="0.45">
      <c r="A111422" t="s">
        <v>55274</v>
      </c>
      <c r="B111422" t="s">
        <v>1448</v>
      </c>
      <c r="C111422" t="s">
        <v>56820</v>
      </c>
      <c r="D111422">
        <v>7827.4771052002761</v>
      </c>
    </row>
    <row r="111423" spans="1:4" hidden="1" x14ac:dyDescent="0.45">
      <c r="A111423" t="s">
        <v>55274</v>
      </c>
      <c r="B111423" t="s">
        <v>1448</v>
      </c>
      <c r="C111423" t="s">
        <v>56819</v>
      </c>
      <c r="D111423">
        <v>1029.2689643597337</v>
      </c>
    </row>
    <row r="111424" spans="1:4" hidden="1" x14ac:dyDescent="0.45">
      <c r="A111424" t="s">
        <v>55274</v>
      </c>
      <c r="B111424" t="s">
        <v>1448</v>
      </c>
      <c r="C111424" t="s">
        <v>55377</v>
      </c>
      <c r="D111424">
        <v>0</v>
      </c>
    </row>
    <row r="111425" spans="1:4" hidden="1" x14ac:dyDescent="0.45">
      <c r="A111425" t="s">
        <v>55274</v>
      </c>
      <c r="B111425" t="s">
        <v>1448</v>
      </c>
      <c r="C111425" t="s">
        <v>56818</v>
      </c>
      <c r="D111425">
        <v>0</v>
      </c>
    </row>
    <row r="111426" spans="1:4" hidden="1" x14ac:dyDescent="0.45">
      <c r="A111426" t="s">
        <v>55274</v>
      </c>
      <c r="B111426" t="s">
        <v>1448</v>
      </c>
      <c r="C111426" t="s">
        <v>55378</v>
      </c>
      <c r="D111426">
        <v>179.33275586779249</v>
      </c>
    </row>
    <row r="111427" spans="1:4" hidden="1" x14ac:dyDescent="0.45">
      <c r="A111427" t="s">
        <v>55274</v>
      </c>
      <c r="B111427" t="s">
        <v>1448</v>
      </c>
      <c r="C111427" t="s">
        <v>56817</v>
      </c>
      <c r="D111427">
        <v>947.72322209929871</v>
      </c>
    </row>
    <row r="111428" spans="1:4" hidden="1" x14ac:dyDescent="0.45">
      <c r="A111428" t="s">
        <v>55274</v>
      </c>
      <c r="B111428" t="s">
        <v>1448</v>
      </c>
      <c r="C111428" t="s">
        <v>55376</v>
      </c>
      <c r="D111428">
        <v>0</v>
      </c>
    </row>
    <row r="111429" spans="1:4" hidden="1" x14ac:dyDescent="0.45">
      <c r="A111429" t="s">
        <v>55274</v>
      </c>
      <c r="B111429" t="s">
        <v>1448</v>
      </c>
      <c r="C111429" t="s">
        <v>55375</v>
      </c>
      <c r="D111429">
        <v>1.393005572507115E-13</v>
      </c>
    </row>
    <row r="111430" spans="1:4" hidden="1" x14ac:dyDescent="0.45">
      <c r="A111430" t="s">
        <v>55274</v>
      </c>
      <c r="B111430" t="s">
        <v>1448</v>
      </c>
      <c r="C111430" t="s">
        <v>56816</v>
      </c>
      <c r="D111430">
        <v>0</v>
      </c>
    </row>
    <row r="111431" spans="1:4" hidden="1" x14ac:dyDescent="0.45">
      <c r="A111431" t="s">
        <v>55274</v>
      </c>
      <c r="B111431" t="s">
        <v>1448</v>
      </c>
      <c r="C111431" t="s">
        <v>56815</v>
      </c>
      <c r="D111431">
        <v>0</v>
      </c>
    </row>
    <row r="111432" spans="1:4" hidden="1" x14ac:dyDescent="0.45">
      <c r="A111432" t="s">
        <v>55274</v>
      </c>
      <c r="B111432" t="s">
        <v>1448</v>
      </c>
      <c r="C111432" t="s">
        <v>55373</v>
      </c>
      <c r="D111432">
        <v>0</v>
      </c>
    </row>
    <row r="111433" spans="1:4" hidden="1" x14ac:dyDescent="0.45">
      <c r="A111433" t="s">
        <v>55274</v>
      </c>
      <c r="B111433" t="s">
        <v>1448</v>
      </c>
      <c r="C111433" t="s">
        <v>56814</v>
      </c>
      <c r="D111433">
        <v>0</v>
      </c>
    </row>
    <row r="111434" spans="1:4" hidden="1" x14ac:dyDescent="0.45">
      <c r="A111434" t="s">
        <v>55274</v>
      </c>
      <c r="B111434" t="s">
        <v>1448</v>
      </c>
      <c r="C111434" t="s">
        <v>55374</v>
      </c>
      <c r="D111434">
        <v>0</v>
      </c>
    </row>
    <row r="111435" spans="1:4" hidden="1" x14ac:dyDescent="0.45">
      <c r="A111435" t="s">
        <v>55274</v>
      </c>
      <c r="B111435" t="s">
        <v>1448</v>
      </c>
      <c r="C111435" t="s">
        <v>56813</v>
      </c>
      <c r="D111435">
        <v>28.680106450515577</v>
      </c>
    </row>
    <row r="111436" spans="1:4" hidden="1" x14ac:dyDescent="0.45">
      <c r="A111436" t="s">
        <v>55274</v>
      </c>
      <c r="B111436" t="s">
        <v>1448</v>
      </c>
      <c r="C111436" t="s">
        <v>55372</v>
      </c>
      <c r="D111436">
        <v>0</v>
      </c>
    </row>
    <row r="111437" spans="1:4" hidden="1" x14ac:dyDescent="0.45">
      <c r="A111437" t="s">
        <v>55274</v>
      </c>
      <c r="B111437" t="s">
        <v>1448</v>
      </c>
      <c r="C111437" t="s">
        <v>55371</v>
      </c>
      <c r="D111437">
        <v>0</v>
      </c>
    </row>
    <row r="111438" spans="1:4" hidden="1" x14ac:dyDescent="0.45">
      <c r="A111438" t="s">
        <v>55274</v>
      </c>
      <c r="B111438" t="s">
        <v>1448</v>
      </c>
      <c r="C111438" t="s">
        <v>56812</v>
      </c>
      <c r="D111438">
        <v>7783.4682441297145</v>
      </c>
    </row>
    <row r="111439" spans="1:4" hidden="1" x14ac:dyDescent="0.45">
      <c r="A111439" t="s">
        <v>55274</v>
      </c>
      <c r="B111439" t="s">
        <v>1448</v>
      </c>
      <c r="C111439" t="s">
        <v>56811</v>
      </c>
      <c r="D111439">
        <v>1023.482048058611</v>
      </c>
    </row>
    <row r="111440" spans="1:4" hidden="1" x14ac:dyDescent="0.45">
      <c r="A111440" t="s">
        <v>55274</v>
      </c>
      <c r="B111440" t="s">
        <v>1448</v>
      </c>
      <c r="C111440" t="s">
        <v>55369</v>
      </c>
      <c r="D111440">
        <v>0</v>
      </c>
    </row>
    <row r="111441" spans="1:4" hidden="1" x14ac:dyDescent="0.45">
      <c r="A111441" t="s">
        <v>55274</v>
      </c>
      <c r="B111441" t="s">
        <v>1448</v>
      </c>
      <c r="C111441" t="s">
        <v>56810</v>
      </c>
      <c r="D111441">
        <v>0</v>
      </c>
    </row>
    <row r="111442" spans="1:4" hidden="1" x14ac:dyDescent="0.45">
      <c r="A111442" t="s">
        <v>55274</v>
      </c>
      <c r="B111442" t="s">
        <v>1448</v>
      </c>
      <c r="C111442" t="s">
        <v>55370</v>
      </c>
      <c r="D111442">
        <v>177.32187962523781</v>
      </c>
    </row>
    <row r="111443" spans="1:4" hidden="1" x14ac:dyDescent="0.45">
      <c r="A111443" t="s">
        <v>55274</v>
      </c>
      <c r="B111443" t="s">
        <v>1448</v>
      </c>
      <c r="C111443" t="s">
        <v>56809</v>
      </c>
      <c r="D111443">
        <v>942.39478497273035</v>
      </c>
    </row>
    <row r="111444" spans="1:4" hidden="1" x14ac:dyDescent="0.45">
      <c r="A111444" t="s">
        <v>55274</v>
      </c>
      <c r="B111444" t="s">
        <v>1448</v>
      </c>
      <c r="C111444" t="s">
        <v>55368</v>
      </c>
      <c r="D111444">
        <v>0</v>
      </c>
    </row>
    <row r="111445" spans="1:4" hidden="1" x14ac:dyDescent="0.45">
      <c r="A111445" t="s">
        <v>55274</v>
      </c>
      <c r="B111445" t="s">
        <v>1448</v>
      </c>
      <c r="C111445" t="s">
        <v>55367</v>
      </c>
      <c r="D111445">
        <v>1.3851735995882476E-13</v>
      </c>
    </row>
    <row r="111446" spans="1:4" hidden="1" x14ac:dyDescent="0.45">
      <c r="A111446" t="s">
        <v>55274</v>
      </c>
      <c r="B111446" t="s">
        <v>1448</v>
      </c>
      <c r="C111446" t="s">
        <v>56808</v>
      </c>
      <c r="D111446">
        <v>0</v>
      </c>
    </row>
    <row r="111447" spans="1:4" hidden="1" x14ac:dyDescent="0.45">
      <c r="A111447" t="s">
        <v>55274</v>
      </c>
      <c r="B111447" t="s">
        <v>1448</v>
      </c>
      <c r="C111447" t="s">
        <v>56807</v>
      </c>
      <c r="D111447">
        <v>0</v>
      </c>
    </row>
    <row r="111448" spans="1:4" hidden="1" x14ac:dyDescent="0.45">
      <c r="A111448" t="s">
        <v>55274</v>
      </c>
      <c r="B111448" t="s">
        <v>1448</v>
      </c>
      <c r="C111448" t="s">
        <v>55365</v>
      </c>
      <c r="D111448">
        <v>0</v>
      </c>
    </row>
    <row r="111449" spans="1:4" hidden="1" x14ac:dyDescent="0.45">
      <c r="A111449" t="s">
        <v>55274</v>
      </c>
      <c r="B111449" t="s">
        <v>1448</v>
      </c>
      <c r="C111449" t="s">
        <v>56806</v>
      </c>
      <c r="D111449">
        <v>0</v>
      </c>
    </row>
    <row r="111450" spans="1:4" hidden="1" x14ac:dyDescent="0.45">
      <c r="A111450" t="s">
        <v>55274</v>
      </c>
      <c r="B111450" t="s">
        <v>1448</v>
      </c>
      <c r="C111450" t="s">
        <v>55366</v>
      </c>
      <c r="D111450">
        <v>0</v>
      </c>
    </row>
    <row r="111451" spans="1:4" hidden="1" x14ac:dyDescent="0.45">
      <c r="A111451" t="s">
        <v>55274</v>
      </c>
      <c r="B111451" t="s">
        <v>1448</v>
      </c>
      <c r="C111451" t="s">
        <v>56805</v>
      </c>
      <c r="D111451">
        <v>28.518856688516131</v>
      </c>
    </row>
    <row r="111452" spans="1:4" hidden="1" x14ac:dyDescent="0.45">
      <c r="A111452" t="s">
        <v>55274</v>
      </c>
      <c r="B111452" t="s">
        <v>1448</v>
      </c>
      <c r="C111452" t="s">
        <v>55364</v>
      </c>
      <c r="D111452">
        <v>0</v>
      </c>
    </row>
    <row r="111453" spans="1:4" hidden="1" x14ac:dyDescent="0.45">
      <c r="A111453" t="s">
        <v>55274</v>
      </c>
      <c r="B111453" t="s">
        <v>1448</v>
      </c>
      <c r="C111453" t="s">
        <v>55363</v>
      </c>
      <c r="D111453">
        <v>0</v>
      </c>
    </row>
    <row r="111454" spans="1:4" hidden="1" x14ac:dyDescent="0.45">
      <c r="A111454" t="s">
        <v>55274</v>
      </c>
      <c r="B111454" t="s">
        <v>1448</v>
      </c>
      <c r="C111454" t="s">
        <v>56804</v>
      </c>
      <c r="D111454">
        <v>7739.7068165331466</v>
      </c>
    </row>
    <row r="111455" spans="1:4" hidden="1" x14ac:dyDescent="0.45">
      <c r="A111455" t="s">
        <v>55274</v>
      </c>
      <c r="B111455" t="s">
        <v>1448</v>
      </c>
      <c r="C111455" t="s">
        <v>56803</v>
      </c>
      <c r="D111455">
        <v>1017.7276678597469</v>
      </c>
    </row>
    <row r="111456" spans="1:4" hidden="1" x14ac:dyDescent="0.45">
      <c r="A111456" t="s">
        <v>55274</v>
      </c>
      <c r="B111456" t="s">
        <v>1448</v>
      </c>
      <c r="C111456" t="s">
        <v>55361</v>
      </c>
      <c r="D111456">
        <v>0</v>
      </c>
    </row>
    <row r="111457" spans="1:4" hidden="1" x14ac:dyDescent="0.45">
      <c r="A111457" t="s">
        <v>55274</v>
      </c>
      <c r="B111457" t="s">
        <v>1448</v>
      </c>
      <c r="C111457" t="s">
        <v>56802</v>
      </c>
      <c r="D111457">
        <v>0</v>
      </c>
    </row>
    <row r="111458" spans="1:4" hidden="1" x14ac:dyDescent="0.45">
      <c r="A111458" t="s">
        <v>55274</v>
      </c>
      <c r="B111458" t="s">
        <v>1448</v>
      </c>
      <c r="C111458" t="s">
        <v>55362</v>
      </c>
      <c r="D111458">
        <v>175.33355154039862</v>
      </c>
    </row>
    <row r="111459" spans="1:4" hidden="1" x14ac:dyDescent="0.45">
      <c r="A111459" t="s">
        <v>55274</v>
      </c>
      <c r="B111459" t="s">
        <v>1448</v>
      </c>
      <c r="C111459" t="s">
        <v>56801</v>
      </c>
      <c r="D111459">
        <v>937.09630621538815</v>
      </c>
    </row>
    <row r="111460" spans="1:4" hidden="1" x14ac:dyDescent="0.45">
      <c r="A111460" t="s">
        <v>55274</v>
      </c>
      <c r="B111460" t="s">
        <v>1448</v>
      </c>
      <c r="C111460" t="s">
        <v>55360</v>
      </c>
      <c r="D111460">
        <v>0</v>
      </c>
    </row>
    <row r="111461" spans="1:4" hidden="1" x14ac:dyDescent="0.45">
      <c r="A111461" t="s">
        <v>55274</v>
      </c>
      <c r="B111461" t="s">
        <v>1448</v>
      </c>
      <c r="C111461" t="s">
        <v>55359</v>
      </c>
      <c r="D111461">
        <v>1.3773856608075146E-13</v>
      </c>
    </row>
    <row r="111462" spans="1:4" hidden="1" x14ac:dyDescent="0.45">
      <c r="A111462" t="s">
        <v>55274</v>
      </c>
      <c r="B111462" t="s">
        <v>1448</v>
      </c>
      <c r="C111462" t="s">
        <v>56800</v>
      </c>
      <c r="D111462">
        <v>0</v>
      </c>
    </row>
    <row r="111463" spans="1:4" hidden="1" x14ac:dyDescent="0.45">
      <c r="A111463" t="s">
        <v>55274</v>
      </c>
      <c r="B111463" t="s">
        <v>1448</v>
      </c>
      <c r="C111463" t="s">
        <v>56799</v>
      </c>
      <c r="D111463">
        <v>0</v>
      </c>
    </row>
    <row r="111464" spans="1:4" hidden="1" x14ac:dyDescent="0.45">
      <c r="A111464" t="s">
        <v>55274</v>
      </c>
      <c r="B111464" t="s">
        <v>1448</v>
      </c>
      <c r="C111464" t="s">
        <v>55357</v>
      </c>
      <c r="D111464">
        <v>0</v>
      </c>
    </row>
    <row r="111465" spans="1:4" hidden="1" x14ac:dyDescent="0.45">
      <c r="A111465" t="s">
        <v>55274</v>
      </c>
      <c r="B111465" t="s">
        <v>1448</v>
      </c>
      <c r="C111465" t="s">
        <v>56798</v>
      </c>
      <c r="D111465">
        <v>0</v>
      </c>
    </row>
    <row r="111466" spans="1:4" hidden="1" x14ac:dyDescent="0.45">
      <c r="A111466" t="s">
        <v>55274</v>
      </c>
      <c r="B111466" t="s">
        <v>1448</v>
      </c>
      <c r="C111466" t="s">
        <v>55358</v>
      </c>
      <c r="D111466">
        <v>0</v>
      </c>
    </row>
    <row r="111467" spans="1:4" hidden="1" x14ac:dyDescent="0.45">
      <c r="A111467" t="s">
        <v>55274</v>
      </c>
      <c r="B111467" t="s">
        <v>1448</v>
      </c>
      <c r="C111467" t="s">
        <v>56797</v>
      </c>
      <c r="D111467">
        <v>28.358513530046551</v>
      </c>
    </row>
    <row r="111468" spans="1:4" hidden="1" x14ac:dyDescent="0.45">
      <c r="A111468" t="s">
        <v>55274</v>
      </c>
      <c r="B111468" t="s">
        <v>1448</v>
      </c>
      <c r="C111468" t="s">
        <v>55356</v>
      </c>
      <c r="D111468">
        <v>0</v>
      </c>
    </row>
    <row r="111469" spans="1:4" hidden="1" x14ac:dyDescent="0.45">
      <c r="A111469" t="s">
        <v>55274</v>
      </c>
      <c r="B111469" t="s">
        <v>1448</v>
      </c>
      <c r="C111469" t="s">
        <v>55355</v>
      </c>
      <c r="D111469">
        <v>0</v>
      </c>
    </row>
    <row r="111470" spans="1:4" hidden="1" x14ac:dyDescent="0.45">
      <c r="A111470" t="s">
        <v>55274</v>
      </c>
      <c r="B111470" t="s">
        <v>1448</v>
      </c>
      <c r="C111470" t="s">
        <v>56796</v>
      </c>
      <c r="D111470">
        <v>7696.1914312515473</v>
      </c>
    </row>
    <row r="111471" spans="1:4" hidden="1" x14ac:dyDescent="0.45">
      <c r="A111471" t="s">
        <v>55274</v>
      </c>
      <c r="B111471" t="s">
        <v>1448</v>
      </c>
      <c r="C111471" t="s">
        <v>56795</v>
      </c>
      <c r="D111471">
        <v>1012.0056408335996</v>
      </c>
    </row>
    <row r="111472" spans="1:4" hidden="1" x14ac:dyDescent="0.45">
      <c r="A111472" t="s">
        <v>55274</v>
      </c>
      <c r="B111472" t="s">
        <v>1448</v>
      </c>
      <c r="C111472" t="s">
        <v>55353</v>
      </c>
      <c r="D111472">
        <v>0</v>
      </c>
    </row>
    <row r="111473" spans="1:4" hidden="1" x14ac:dyDescent="0.45">
      <c r="A111473" t="s">
        <v>55274</v>
      </c>
      <c r="B111473" t="s">
        <v>1448</v>
      </c>
      <c r="C111473" t="s">
        <v>56794</v>
      </c>
      <c r="D111473">
        <v>0</v>
      </c>
    </row>
    <row r="111474" spans="1:4" hidden="1" x14ac:dyDescent="0.45">
      <c r="A111474" t="s">
        <v>55274</v>
      </c>
      <c r="B111474" t="s">
        <v>1448</v>
      </c>
      <c r="C111474" t="s">
        <v>55354</v>
      </c>
      <c r="D111474">
        <v>173.36751877851285</v>
      </c>
    </row>
    <row r="111475" spans="1:4" hidden="1" x14ac:dyDescent="0.45">
      <c r="A111475" t="s">
        <v>55274</v>
      </c>
      <c r="B111475" t="s">
        <v>1448</v>
      </c>
      <c r="C111475" t="s">
        <v>56793</v>
      </c>
      <c r="D111475">
        <v>931.82761739066189</v>
      </c>
    </row>
    <row r="111476" spans="1:4" hidden="1" x14ac:dyDescent="0.45">
      <c r="A111476" t="s">
        <v>55274</v>
      </c>
      <c r="B111476" t="s">
        <v>1448</v>
      </c>
      <c r="C111476" t="s">
        <v>55352</v>
      </c>
      <c r="D111476">
        <v>0</v>
      </c>
    </row>
    <row r="111477" spans="1:4" hidden="1" x14ac:dyDescent="0.45">
      <c r="A111477" t="s">
        <v>55274</v>
      </c>
      <c r="B111477" t="s">
        <v>1448</v>
      </c>
      <c r="C111477" t="s">
        <v>55351</v>
      </c>
      <c r="D111477">
        <v>1.3696415085893256E-13</v>
      </c>
    </row>
    <row r="111478" spans="1:4" hidden="1" x14ac:dyDescent="0.45">
      <c r="A111478" t="s">
        <v>55274</v>
      </c>
      <c r="B111478" t="s">
        <v>1448</v>
      </c>
      <c r="C111478" t="s">
        <v>56792</v>
      </c>
      <c r="D111478">
        <v>0</v>
      </c>
    </row>
    <row r="111479" spans="1:4" hidden="1" x14ac:dyDescent="0.45">
      <c r="A111479" t="s">
        <v>55274</v>
      </c>
      <c r="B111479" t="s">
        <v>1448</v>
      </c>
      <c r="C111479" t="s">
        <v>56791</v>
      </c>
      <c r="D111479">
        <v>0</v>
      </c>
    </row>
    <row r="111480" spans="1:4" hidden="1" x14ac:dyDescent="0.45">
      <c r="A111480" t="s">
        <v>55274</v>
      </c>
      <c r="B111480" t="s">
        <v>1448</v>
      </c>
      <c r="C111480" t="s">
        <v>55349</v>
      </c>
      <c r="D111480">
        <v>0</v>
      </c>
    </row>
    <row r="111481" spans="1:4" hidden="1" x14ac:dyDescent="0.45">
      <c r="A111481" t="s">
        <v>55274</v>
      </c>
      <c r="B111481" t="s">
        <v>1448</v>
      </c>
      <c r="C111481" t="s">
        <v>56790</v>
      </c>
      <c r="D111481">
        <v>0</v>
      </c>
    </row>
    <row r="111482" spans="1:4" hidden="1" x14ac:dyDescent="0.45">
      <c r="A111482" t="s">
        <v>55274</v>
      </c>
      <c r="B111482" t="s">
        <v>1448</v>
      </c>
      <c r="C111482" t="s">
        <v>55350</v>
      </c>
      <c r="D111482">
        <v>0</v>
      </c>
    </row>
    <row r="111483" spans="1:4" hidden="1" x14ac:dyDescent="0.45">
      <c r="A111483" t="s">
        <v>55274</v>
      </c>
      <c r="B111483" t="s">
        <v>1448</v>
      </c>
      <c r="C111483" t="s">
        <v>56789</v>
      </c>
      <c r="D111483">
        <v>28.199071877859243</v>
      </c>
    </row>
    <row r="111484" spans="1:4" hidden="1" x14ac:dyDescent="0.45">
      <c r="A111484" t="s">
        <v>55274</v>
      </c>
      <c r="B111484" t="s">
        <v>1448</v>
      </c>
      <c r="C111484" t="s">
        <v>55348</v>
      </c>
      <c r="D111484">
        <v>0</v>
      </c>
    </row>
    <row r="111485" spans="1:4" hidden="1" x14ac:dyDescent="0.45">
      <c r="A111485" t="s">
        <v>55274</v>
      </c>
      <c r="B111485" t="s">
        <v>1448</v>
      </c>
      <c r="C111485" t="s">
        <v>55347</v>
      </c>
      <c r="D111485">
        <v>0</v>
      </c>
    </row>
    <row r="111486" spans="1:4" hidden="1" x14ac:dyDescent="0.45">
      <c r="A111486" t="s">
        <v>55274</v>
      </c>
      <c r="B111486" t="s">
        <v>1448</v>
      </c>
      <c r="C111486" t="s">
        <v>56788</v>
      </c>
      <c r="D111486">
        <v>7652.9207049474871</v>
      </c>
    </row>
    <row r="111487" spans="1:4" hidden="1" x14ac:dyDescent="0.45">
      <c r="A111487" t="s">
        <v>55274</v>
      </c>
      <c r="B111487" t="s">
        <v>1448</v>
      </c>
      <c r="C111487" t="s">
        <v>56787</v>
      </c>
      <c r="D111487">
        <v>1006.3157850791215</v>
      </c>
    </row>
    <row r="111488" spans="1:4" hidden="1" x14ac:dyDescent="0.45">
      <c r="A111488" t="s">
        <v>55274</v>
      </c>
      <c r="B111488" t="s">
        <v>1448</v>
      </c>
      <c r="C111488" t="s">
        <v>55345</v>
      </c>
      <c r="D111488">
        <v>0</v>
      </c>
    </row>
    <row r="111489" spans="1:4" hidden="1" x14ac:dyDescent="0.45">
      <c r="A111489" t="s">
        <v>55274</v>
      </c>
      <c r="B111489" t="s">
        <v>1448</v>
      </c>
      <c r="C111489" t="s">
        <v>56786</v>
      </c>
      <c r="D111489">
        <v>0</v>
      </c>
    </row>
    <row r="111490" spans="1:4" hidden="1" x14ac:dyDescent="0.45">
      <c r="A111490" t="s">
        <v>55274</v>
      </c>
      <c r="B111490" t="s">
        <v>1448</v>
      </c>
      <c r="C111490" t="s">
        <v>55346</v>
      </c>
      <c r="D111490">
        <v>171.42353133988013</v>
      </c>
    </row>
    <row r="111491" spans="1:4" hidden="1" x14ac:dyDescent="0.45">
      <c r="A111491" t="s">
        <v>55274</v>
      </c>
      <c r="B111491" t="s">
        <v>1448</v>
      </c>
      <c r="C111491" t="s">
        <v>56785</v>
      </c>
      <c r="D111491">
        <v>926.58855100895209</v>
      </c>
    </row>
    <row r="111492" spans="1:4" hidden="1" x14ac:dyDescent="0.45">
      <c r="A111492" t="s">
        <v>55274</v>
      </c>
      <c r="B111492" t="s">
        <v>1448</v>
      </c>
      <c r="C111492" t="s">
        <v>55344</v>
      </c>
      <c r="D111492">
        <v>0</v>
      </c>
    </row>
    <row r="111493" spans="1:4" hidden="1" x14ac:dyDescent="0.45">
      <c r="A111493" t="s">
        <v>55274</v>
      </c>
      <c r="B111493" t="s">
        <v>1448</v>
      </c>
      <c r="C111493" t="s">
        <v>55343</v>
      </c>
      <c r="D111493">
        <v>1.3619408967500476E-13</v>
      </c>
    </row>
    <row r="111494" spans="1:4" hidden="1" x14ac:dyDescent="0.45">
      <c r="A111494" t="s">
        <v>55274</v>
      </c>
      <c r="B111494" t="s">
        <v>1448</v>
      </c>
      <c r="C111494" t="s">
        <v>56784</v>
      </c>
      <c r="D111494">
        <v>0</v>
      </c>
    </row>
    <row r="111495" spans="1:4" hidden="1" x14ac:dyDescent="0.45">
      <c r="A111495" t="s">
        <v>55274</v>
      </c>
      <c r="B111495" t="s">
        <v>1448</v>
      </c>
      <c r="C111495" t="s">
        <v>56783</v>
      </c>
      <c r="D111495">
        <v>0</v>
      </c>
    </row>
    <row r="111496" spans="1:4" hidden="1" x14ac:dyDescent="0.45">
      <c r="A111496" t="s">
        <v>55274</v>
      </c>
      <c r="B111496" t="s">
        <v>1448</v>
      </c>
      <c r="C111496" t="s">
        <v>55341</v>
      </c>
      <c r="D111496">
        <v>0</v>
      </c>
    </row>
    <row r="111497" spans="1:4" hidden="1" x14ac:dyDescent="0.45">
      <c r="A111497" t="s">
        <v>55274</v>
      </c>
      <c r="B111497" t="s">
        <v>1448</v>
      </c>
      <c r="C111497" t="s">
        <v>56782</v>
      </c>
      <c r="D111497">
        <v>0</v>
      </c>
    </row>
    <row r="111498" spans="1:4" hidden="1" x14ac:dyDescent="0.45">
      <c r="A111498" t="s">
        <v>55274</v>
      </c>
      <c r="B111498" t="s">
        <v>1448</v>
      </c>
      <c r="C111498" t="s">
        <v>55342</v>
      </c>
      <c r="D111498">
        <v>0</v>
      </c>
    </row>
    <row r="111499" spans="1:4" hidden="1" x14ac:dyDescent="0.45">
      <c r="A111499" t="s">
        <v>55274</v>
      </c>
      <c r="B111499" t="s">
        <v>1448</v>
      </c>
      <c r="C111499" t="s">
        <v>56781</v>
      </c>
      <c r="D111499">
        <v>28.040526663365164</v>
      </c>
    </row>
    <row r="111500" spans="1:4" hidden="1" x14ac:dyDescent="0.45">
      <c r="A111500" t="s">
        <v>55274</v>
      </c>
      <c r="B111500" t="s">
        <v>1448</v>
      </c>
      <c r="C111500" t="s">
        <v>55340</v>
      </c>
      <c r="D111500">
        <v>0</v>
      </c>
    </row>
    <row r="111501" spans="1:4" hidden="1" x14ac:dyDescent="0.45">
      <c r="A111501" t="s">
        <v>55274</v>
      </c>
      <c r="B111501" t="s">
        <v>1448</v>
      </c>
      <c r="C111501" t="s">
        <v>55339</v>
      </c>
      <c r="D111501">
        <v>0</v>
      </c>
    </row>
    <row r="111502" spans="1:4" hidden="1" x14ac:dyDescent="0.45">
      <c r="A111502" t="s">
        <v>55274</v>
      </c>
      <c r="B111502" t="s">
        <v>1448</v>
      </c>
      <c r="C111502" t="s">
        <v>56780</v>
      </c>
      <c r="D111502">
        <v>7609.8932620611613</v>
      </c>
    </row>
    <row r="111503" spans="1:4" hidden="1" x14ac:dyDescent="0.45">
      <c r="A111503" t="s">
        <v>55274</v>
      </c>
      <c r="B111503" t="s">
        <v>1448</v>
      </c>
      <c r="C111503" t="s">
        <v>56779</v>
      </c>
      <c r="D111503">
        <v>1000.6579197179775</v>
      </c>
    </row>
    <row r="111504" spans="1:4" hidden="1" x14ac:dyDescent="0.45">
      <c r="A111504" t="s">
        <v>55274</v>
      </c>
      <c r="B111504" t="s">
        <v>1448</v>
      </c>
      <c r="C111504" t="s">
        <v>55337</v>
      </c>
      <c r="D111504">
        <v>0</v>
      </c>
    </row>
    <row r="111505" spans="1:4" hidden="1" x14ac:dyDescent="0.45">
      <c r="A111505" t="s">
        <v>55274</v>
      </c>
      <c r="B111505" t="s">
        <v>1448</v>
      </c>
      <c r="C111505" t="s">
        <v>56778</v>
      </c>
      <c r="D111505">
        <v>0</v>
      </c>
    </row>
    <row r="111506" spans="1:4" hidden="1" x14ac:dyDescent="0.45">
      <c r="A111506" t="s">
        <v>55274</v>
      </c>
      <c r="B111506" t="s">
        <v>1448</v>
      </c>
      <c r="C111506" t="s">
        <v>55338</v>
      </c>
      <c r="D111506">
        <v>169.5013420280718</v>
      </c>
    </row>
    <row r="111507" spans="1:4" hidden="1" x14ac:dyDescent="0.45">
      <c r="A111507" t="s">
        <v>55274</v>
      </c>
      <c r="B111507" t="s">
        <v>1448</v>
      </c>
      <c r="C111507" t="s">
        <v>56777</v>
      </c>
      <c r="D111507">
        <v>921.37894052234537</v>
      </c>
    </row>
    <row r="111508" spans="1:4" hidden="1" x14ac:dyDescent="0.45">
      <c r="A111508" t="s">
        <v>55274</v>
      </c>
      <c r="B111508" t="s">
        <v>1448</v>
      </c>
      <c r="C111508" t="s">
        <v>55336</v>
      </c>
      <c r="D111508">
        <v>0</v>
      </c>
    </row>
    <row r="111509" spans="1:4" hidden="1" x14ac:dyDescent="0.45">
      <c r="A111509" t="s">
        <v>55274</v>
      </c>
      <c r="B111509" t="s">
        <v>1448</v>
      </c>
      <c r="C111509" t="s">
        <v>55335</v>
      </c>
      <c r="D111509">
        <v>1.3542835804901804E-13</v>
      </c>
    </row>
    <row r="111510" spans="1:4" hidden="1" x14ac:dyDescent="0.45">
      <c r="A111510" t="s">
        <v>55274</v>
      </c>
      <c r="B111510" t="s">
        <v>1448</v>
      </c>
      <c r="C111510" t="s">
        <v>56776</v>
      </c>
      <c r="D111510">
        <v>0</v>
      </c>
    </row>
    <row r="111511" spans="1:4" hidden="1" x14ac:dyDescent="0.45">
      <c r="A111511" t="s">
        <v>55274</v>
      </c>
      <c r="B111511" t="s">
        <v>1448</v>
      </c>
      <c r="C111511" t="s">
        <v>56775</v>
      </c>
      <c r="D111511">
        <v>0</v>
      </c>
    </row>
    <row r="111512" spans="1:4" hidden="1" x14ac:dyDescent="0.45">
      <c r="A111512" t="s">
        <v>55274</v>
      </c>
      <c r="B111512" t="s">
        <v>1448</v>
      </c>
      <c r="C111512" t="s">
        <v>55333</v>
      </c>
      <c r="D111512">
        <v>0</v>
      </c>
    </row>
    <row r="111513" spans="1:4" hidden="1" x14ac:dyDescent="0.45">
      <c r="A111513" t="s">
        <v>55274</v>
      </c>
      <c r="B111513" t="s">
        <v>1448</v>
      </c>
      <c r="C111513" t="s">
        <v>56774</v>
      </c>
      <c r="D111513">
        <v>0</v>
      </c>
    </row>
    <row r="111514" spans="1:4" hidden="1" x14ac:dyDescent="0.45">
      <c r="A111514" t="s">
        <v>55274</v>
      </c>
      <c r="B111514" t="s">
        <v>1448</v>
      </c>
      <c r="C111514" t="s">
        <v>55334</v>
      </c>
      <c r="D111514">
        <v>0</v>
      </c>
    </row>
    <row r="111515" spans="1:4" hidden="1" x14ac:dyDescent="0.45">
      <c r="A111515" t="s">
        <v>55274</v>
      </c>
      <c r="B111515" t="s">
        <v>1448</v>
      </c>
      <c r="C111515" t="s">
        <v>56773</v>
      </c>
      <c r="D111515">
        <v>27.882872846472676</v>
      </c>
    </row>
    <row r="111516" spans="1:4" hidden="1" x14ac:dyDescent="0.45">
      <c r="A111516" t="s">
        <v>55274</v>
      </c>
      <c r="B111516" t="s">
        <v>1448</v>
      </c>
      <c r="C111516" t="s">
        <v>55332</v>
      </c>
      <c r="D111516">
        <v>0</v>
      </c>
    </row>
    <row r="111517" spans="1:4" hidden="1" x14ac:dyDescent="0.45">
      <c r="A111517" t="s">
        <v>55274</v>
      </c>
      <c r="B111517" t="s">
        <v>1448</v>
      </c>
      <c r="C111517" t="s">
        <v>55331</v>
      </c>
      <c r="D111517">
        <v>0</v>
      </c>
    </row>
    <row r="111518" spans="1:4" hidden="1" x14ac:dyDescent="0.45">
      <c r="A111518" t="s">
        <v>55274</v>
      </c>
      <c r="B111518" t="s">
        <v>1448</v>
      </c>
      <c r="C111518" t="s">
        <v>56772</v>
      </c>
      <c r="D111518">
        <v>7567.1077347666323</v>
      </c>
    </row>
    <row r="111519" spans="1:4" hidden="1" x14ac:dyDescent="0.45">
      <c r="A111519" t="s">
        <v>55274</v>
      </c>
      <c r="B111519" t="s">
        <v>1448</v>
      </c>
      <c r="C111519" t="s">
        <v>56771</v>
      </c>
      <c r="D111519">
        <v>995.03186488879521</v>
      </c>
    </row>
    <row r="111520" spans="1:4" hidden="1" x14ac:dyDescent="0.45">
      <c r="A111520" t="s">
        <v>55274</v>
      </c>
      <c r="B111520" t="s">
        <v>1448</v>
      </c>
      <c r="C111520" t="s">
        <v>55329</v>
      </c>
      <c r="D111520">
        <v>0</v>
      </c>
    </row>
    <row r="111521" spans="1:4" hidden="1" x14ac:dyDescent="0.45">
      <c r="A111521" t="s">
        <v>55274</v>
      </c>
      <c r="B111521" t="s">
        <v>1448</v>
      </c>
      <c r="C111521" t="s">
        <v>56770</v>
      </c>
      <c r="D111521">
        <v>0</v>
      </c>
    </row>
    <row r="111522" spans="1:4" hidden="1" x14ac:dyDescent="0.45">
      <c r="A111522" t="s">
        <v>55274</v>
      </c>
      <c r="B111522" t="s">
        <v>1448</v>
      </c>
      <c r="C111522" t="s">
        <v>55330</v>
      </c>
      <c r="D111522">
        <v>167.60070641849771</v>
      </c>
    </row>
    <row r="111523" spans="1:4" hidden="1" x14ac:dyDescent="0.45">
      <c r="A111523" t="s">
        <v>55274</v>
      </c>
      <c r="B111523" t="s">
        <v>1448</v>
      </c>
      <c r="C111523" t="s">
        <v>56769</v>
      </c>
      <c r="D111523">
        <v>916.19862031931962</v>
      </c>
    </row>
    <row r="111524" spans="1:4" hidden="1" x14ac:dyDescent="0.45">
      <c r="A111524" t="s">
        <v>55274</v>
      </c>
      <c r="B111524" t="s">
        <v>1448</v>
      </c>
      <c r="C111524" t="s">
        <v>55328</v>
      </c>
      <c r="D111524">
        <v>0</v>
      </c>
    </row>
    <row r="111525" spans="1:4" hidden="1" x14ac:dyDescent="0.45">
      <c r="A111525" t="s">
        <v>55274</v>
      </c>
      <c r="B111525" t="s">
        <v>1448</v>
      </c>
      <c r="C111525" t="s">
        <v>55327</v>
      </c>
      <c r="D111525">
        <v>1.3466693163865729E-13</v>
      </c>
    </row>
    <row r="111526" spans="1:4" hidden="1" x14ac:dyDescent="0.45">
      <c r="A111526" t="s">
        <v>55274</v>
      </c>
      <c r="B111526" t="s">
        <v>1448</v>
      </c>
      <c r="C111526" t="s">
        <v>56768</v>
      </c>
      <c r="D111526">
        <v>0</v>
      </c>
    </row>
    <row r="111527" spans="1:4" hidden="1" x14ac:dyDescent="0.45">
      <c r="A111527" t="s">
        <v>55274</v>
      </c>
      <c r="B111527" t="s">
        <v>1448</v>
      </c>
      <c r="C111527" t="s">
        <v>56767</v>
      </c>
      <c r="D111527">
        <v>0</v>
      </c>
    </row>
    <row r="111528" spans="1:4" hidden="1" x14ac:dyDescent="0.45">
      <c r="A111528" t="s">
        <v>55274</v>
      </c>
      <c r="B111528" t="s">
        <v>1448</v>
      </c>
      <c r="C111528" t="s">
        <v>55325</v>
      </c>
      <c r="D111528">
        <v>0</v>
      </c>
    </row>
    <row r="111529" spans="1:4" hidden="1" x14ac:dyDescent="0.45">
      <c r="A111529" t="s">
        <v>55274</v>
      </c>
      <c r="B111529" t="s">
        <v>1448</v>
      </c>
      <c r="C111529" t="s">
        <v>56766</v>
      </c>
      <c r="D111529">
        <v>0</v>
      </c>
    </row>
    <row r="111530" spans="1:4" hidden="1" x14ac:dyDescent="0.45">
      <c r="A111530" t="s">
        <v>55274</v>
      </c>
      <c r="B111530" t="s">
        <v>1448</v>
      </c>
      <c r="C111530" t="s">
        <v>55326</v>
      </c>
      <c r="D111530">
        <v>0</v>
      </c>
    </row>
    <row r="111531" spans="1:4" hidden="1" x14ac:dyDescent="0.45">
      <c r="A111531" t="s">
        <v>55274</v>
      </c>
      <c r="B111531" t="s">
        <v>1448</v>
      </c>
      <c r="C111531" t="s">
        <v>56765</v>
      </c>
      <c r="D111531">
        <v>27.726105415427316</v>
      </c>
    </row>
    <row r="111532" spans="1:4" hidden="1" x14ac:dyDescent="0.45">
      <c r="A111532" t="s">
        <v>55274</v>
      </c>
      <c r="B111532" t="s">
        <v>1448</v>
      </c>
      <c r="C111532" t="s">
        <v>55324</v>
      </c>
      <c r="D111532">
        <v>0</v>
      </c>
    </row>
    <row r="111533" spans="1:4" hidden="1" x14ac:dyDescent="0.45">
      <c r="A111533" t="s">
        <v>55274</v>
      </c>
      <c r="B111533" t="s">
        <v>1448</v>
      </c>
      <c r="C111533" t="s">
        <v>55323</v>
      </c>
      <c r="D111533">
        <v>0</v>
      </c>
    </row>
    <row r="111534" spans="1:4" hidden="1" x14ac:dyDescent="0.45">
      <c r="A111534" t="s">
        <v>55274</v>
      </c>
      <c r="B111534" t="s">
        <v>1448</v>
      </c>
      <c r="C111534" t="s">
        <v>56764</v>
      </c>
      <c r="D111534">
        <v>7524.5627629283763</v>
      </c>
    </row>
    <row r="111535" spans="1:4" hidden="1" x14ac:dyDescent="0.45">
      <c r="A111535" t="s">
        <v>55274</v>
      </c>
      <c r="B111535" t="s">
        <v>1448</v>
      </c>
      <c r="C111535" t="s">
        <v>56763</v>
      </c>
      <c r="D111535">
        <v>989.43744174144683</v>
      </c>
    </row>
    <row r="111536" spans="1:4" hidden="1" x14ac:dyDescent="0.45">
      <c r="A111536" t="s">
        <v>55274</v>
      </c>
      <c r="B111536" t="s">
        <v>1448</v>
      </c>
      <c r="C111536" t="s">
        <v>55321</v>
      </c>
      <c r="D111536">
        <v>0</v>
      </c>
    </row>
    <row r="111537" spans="1:4" hidden="1" x14ac:dyDescent="0.45">
      <c r="A111537" t="s">
        <v>55274</v>
      </c>
      <c r="B111537" t="s">
        <v>1448</v>
      </c>
      <c r="C111537" t="s">
        <v>56762</v>
      </c>
      <c r="D111537">
        <v>0</v>
      </c>
    </row>
    <row r="111538" spans="1:4" hidden="1" x14ac:dyDescent="0.45">
      <c r="A111538" t="s">
        <v>55274</v>
      </c>
      <c r="B111538" t="s">
        <v>1448</v>
      </c>
      <c r="C111538" t="s">
        <v>55322</v>
      </c>
      <c r="D111538">
        <v>165.72138282732507</v>
      </c>
    </row>
    <row r="111539" spans="1:4" hidden="1" x14ac:dyDescent="0.45">
      <c r="A111539" t="s">
        <v>55274</v>
      </c>
      <c r="B111539" t="s">
        <v>1448</v>
      </c>
      <c r="C111539" t="s">
        <v>56761</v>
      </c>
      <c r="D111539">
        <v>911.04742571948054</v>
      </c>
    </row>
    <row r="111540" spans="1:4" hidden="1" x14ac:dyDescent="0.45">
      <c r="A111540" t="s">
        <v>55274</v>
      </c>
      <c r="B111540" t="s">
        <v>1448</v>
      </c>
      <c r="C111540" t="s">
        <v>55320</v>
      </c>
      <c r="D111540">
        <v>0</v>
      </c>
    </row>
    <row r="111541" spans="1:4" hidden="1" x14ac:dyDescent="0.45">
      <c r="A111541" t="s">
        <v>55274</v>
      </c>
      <c r="B111541" t="s">
        <v>1448</v>
      </c>
      <c r="C111541" t="s">
        <v>55319</v>
      </c>
      <c r="D111541">
        <v>1.3390978623846865E-13</v>
      </c>
    </row>
    <row r="111542" spans="1:4" hidden="1" x14ac:dyDescent="0.45">
      <c r="A111542" t="s">
        <v>55274</v>
      </c>
      <c r="B111542" t="s">
        <v>1448</v>
      </c>
      <c r="C111542" t="s">
        <v>56760</v>
      </c>
      <c r="D111542">
        <v>0</v>
      </c>
    </row>
    <row r="111543" spans="1:4" hidden="1" x14ac:dyDescent="0.45">
      <c r="A111543" t="s">
        <v>55274</v>
      </c>
      <c r="B111543" t="s">
        <v>1448</v>
      </c>
      <c r="C111543" t="s">
        <v>56759</v>
      </c>
      <c r="D111543">
        <v>0</v>
      </c>
    </row>
    <row r="111544" spans="1:4" hidden="1" x14ac:dyDescent="0.45">
      <c r="A111544" t="s">
        <v>55274</v>
      </c>
      <c r="B111544" t="s">
        <v>1448</v>
      </c>
      <c r="C111544" t="s">
        <v>55317</v>
      </c>
      <c r="D111544">
        <v>0</v>
      </c>
    </row>
    <row r="111545" spans="1:4" hidden="1" x14ac:dyDescent="0.45">
      <c r="A111545" t="s">
        <v>55274</v>
      </c>
      <c r="B111545" t="s">
        <v>1448</v>
      </c>
      <c r="C111545" t="s">
        <v>56758</v>
      </c>
      <c r="D111545">
        <v>0</v>
      </c>
    </row>
    <row r="111546" spans="1:4" hidden="1" x14ac:dyDescent="0.45">
      <c r="A111546" t="s">
        <v>55274</v>
      </c>
      <c r="B111546" t="s">
        <v>1448</v>
      </c>
      <c r="C111546" t="s">
        <v>55318</v>
      </c>
      <c r="D111546">
        <v>0</v>
      </c>
    </row>
    <row r="111547" spans="1:4" hidden="1" x14ac:dyDescent="0.45">
      <c r="A111547" t="s">
        <v>55274</v>
      </c>
      <c r="B111547" t="s">
        <v>1448</v>
      </c>
      <c r="C111547" t="s">
        <v>56757</v>
      </c>
      <c r="D111547">
        <v>27.570219386652532</v>
      </c>
    </row>
    <row r="111548" spans="1:4" hidden="1" x14ac:dyDescent="0.45">
      <c r="A111548" t="s">
        <v>55274</v>
      </c>
      <c r="B111548" t="s">
        <v>1448</v>
      </c>
      <c r="C111548" t="s">
        <v>55316</v>
      </c>
      <c r="D111548">
        <v>0</v>
      </c>
    </row>
    <row r="111549" spans="1:4" hidden="1" x14ac:dyDescent="0.45">
      <c r="A111549" t="s">
        <v>55274</v>
      </c>
      <c r="B111549" t="s">
        <v>1448</v>
      </c>
      <c r="C111549" t="s">
        <v>55315</v>
      </c>
      <c r="D111549">
        <v>0</v>
      </c>
    </row>
    <row r="111550" spans="1:4" hidden="1" x14ac:dyDescent="0.45">
      <c r="A111550" t="s">
        <v>55274</v>
      </c>
      <c r="B111550" t="s">
        <v>1448</v>
      </c>
      <c r="C111550" t="s">
        <v>56756</v>
      </c>
      <c r="D111550">
        <v>7482.2569940580443</v>
      </c>
    </row>
    <row r="111551" spans="1:4" hidden="1" x14ac:dyDescent="0.45">
      <c r="A111551" t="s">
        <v>55274</v>
      </c>
      <c r="B111551" t="s">
        <v>1448</v>
      </c>
      <c r="C111551" t="s">
        <v>56755</v>
      </c>
      <c r="D111551">
        <v>983.87447243136307</v>
      </c>
    </row>
    <row r="111552" spans="1:4" hidden="1" x14ac:dyDescent="0.45">
      <c r="A111552" t="s">
        <v>55274</v>
      </c>
      <c r="B111552" t="s">
        <v>1448</v>
      </c>
      <c r="C111552" t="s">
        <v>55313</v>
      </c>
      <c r="D111552">
        <v>0</v>
      </c>
    </row>
    <row r="111553" spans="1:4" hidden="1" x14ac:dyDescent="0.45">
      <c r="A111553" t="s">
        <v>55274</v>
      </c>
      <c r="B111553" t="s">
        <v>1448</v>
      </c>
      <c r="C111553" t="s">
        <v>56754</v>
      </c>
      <c r="D111553">
        <v>0</v>
      </c>
    </row>
    <row r="111554" spans="1:4" hidden="1" x14ac:dyDescent="0.45">
      <c r="A111554" t="s">
        <v>55274</v>
      </c>
      <c r="B111554" t="s">
        <v>1448</v>
      </c>
      <c r="C111554" t="s">
        <v>55314</v>
      </c>
      <c r="D111554">
        <v>163.86313228074638</v>
      </c>
    </row>
    <row r="111555" spans="1:4" hidden="1" x14ac:dyDescent="0.45">
      <c r="A111555" t="s">
        <v>55274</v>
      </c>
      <c r="B111555" t="s">
        <v>1448</v>
      </c>
      <c r="C111555" t="s">
        <v>56753</v>
      </c>
      <c r="D111555">
        <v>905.92519296832438</v>
      </c>
    </row>
    <row r="111556" spans="1:4" hidden="1" x14ac:dyDescent="0.45">
      <c r="A111556" t="s">
        <v>55274</v>
      </c>
      <c r="B111556" t="s">
        <v>1448</v>
      </c>
      <c r="C111556" t="s">
        <v>55312</v>
      </c>
      <c r="D111556">
        <v>0</v>
      </c>
    </row>
    <row r="111557" spans="1:4" hidden="1" x14ac:dyDescent="0.45">
      <c r="A111557" t="s">
        <v>55274</v>
      </c>
      <c r="B111557" t="s">
        <v>1448</v>
      </c>
      <c r="C111557" t="s">
        <v>55311</v>
      </c>
      <c r="D111557">
        <v>1.3315689777908979E-13</v>
      </c>
    </row>
    <row r="111558" spans="1:4" hidden="1" x14ac:dyDescent="0.45">
      <c r="A111558" t="s">
        <v>55274</v>
      </c>
      <c r="B111558" t="s">
        <v>1448</v>
      </c>
      <c r="C111558" t="s">
        <v>56752</v>
      </c>
      <c r="D111558">
        <v>0</v>
      </c>
    </row>
    <row r="111559" spans="1:4" hidden="1" x14ac:dyDescent="0.45">
      <c r="A111559" t="s">
        <v>55274</v>
      </c>
      <c r="B111559" t="s">
        <v>1448</v>
      </c>
      <c r="C111559" t="s">
        <v>56751</v>
      </c>
      <c r="D111559">
        <v>0</v>
      </c>
    </row>
    <row r="111560" spans="1:4" hidden="1" x14ac:dyDescent="0.45">
      <c r="A111560" t="s">
        <v>55274</v>
      </c>
      <c r="B111560" t="s">
        <v>1448</v>
      </c>
      <c r="C111560" t="s">
        <v>55309</v>
      </c>
      <c r="D111560">
        <v>0</v>
      </c>
    </row>
    <row r="111561" spans="1:4" hidden="1" x14ac:dyDescent="0.45">
      <c r="A111561" t="s">
        <v>55274</v>
      </c>
      <c r="B111561" t="s">
        <v>1448</v>
      </c>
      <c r="C111561" t="s">
        <v>56750</v>
      </c>
      <c r="D111561">
        <v>0</v>
      </c>
    </row>
    <row r="111562" spans="1:4" hidden="1" x14ac:dyDescent="0.45">
      <c r="A111562" t="s">
        <v>55274</v>
      </c>
      <c r="B111562" t="s">
        <v>1448</v>
      </c>
      <c r="C111562" t="s">
        <v>55310</v>
      </c>
      <c r="D111562">
        <v>0</v>
      </c>
    </row>
    <row r="111563" spans="1:4" hidden="1" x14ac:dyDescent="0.45">
      <c r="A111563" t="s">
        <v>55274</v>
      </c>
      <c r="B111563" t="s">
        <v>1448</v>
      </c>
      <c r="C111563" t="s">
        <v>56749</v>
      </c>
      <c r="D111563">
        <v>27.41520980459115</v>
      </c>
    </row>
    <row r="111564" spans="1:4" hidden="1" x14ac:dyDescent="0.45">
      <c r="A111564" t="s">
        <v>55274</v>
      </c>
      <c r="B111564" t="s">
        <v>1448</v>
      </c>
      <c r="C111564" t="s">
        <v>55308</v>
      </c>
      <c r="D111564">
        <v>0</v>
      </c>
    </row>
    <row r="111565" spans="1:4" hidden="1" x14ac:dyDescent="0.45">
      <c r="A111565" t="s">
        <v>55274</v>
      </c>
      <c r="B111565" t="s">
        <v>1448</v>
      </c>
      <c r="C111565" t="s">
        <v>55307</v>
      </c>
      <c r="D111565">
        <v>0</v>
      </c>
    </row>
    <row r="111566" spans="1:4" hidden="1" x14ac:dyDescent="0.45">
      <c r="A111566" t="s">
        <v>55274</v>
      </c>
      <c r="B111566" t="s">
        <v>1448</v>
      </c>
      <c r="C111566" t="s">
        <v>56748</v>
      </c>
      <c r="D111566">
        <v>7440.1890832714416</v>
      </c>
    </row>
    <row r="111567" spans="1:4" hidden="1" x14ac:dyDescent="0.45">
      <c r="A111567" t="s">
        <v>55274</v>
      </c>
      <c r="B111567" t="s">
        <v>1448</v>
      </c>
      <c r="C111567" t="s">
        <v>56747</v>
      </c>
      <c r="D111567">
        <v>978.34278011388108</v>
      </c>
    </row>
    <row r="111568" spans="1:4" hidden="1" x14ac:dyDescent="0.45">
      <c r="A111568" t="s">
        <v>55274</v>
      </c>
      <c r="B111568" t="s">
        <v>1448</v>
      </c>
      <c r="C111568" t="s">
        <v>55305</v>
      </c>
      <c r="D111568">
        <v>0</v>
      </c>
    </row>
    <row r="111569" spans="1:4" hidden="1" x14ac:dyDescent="0.45">
      <c r="A111569" t="s">
        <v>55274</v>
      </c>
      <c r="B111569" t="s">
        <v>1448</v>
      </c>
      <c r="C111569" t="s">
        <v>56746</v>
      </c>
      <c r="D111569">
        <v>0</v>
      </c>
    </row>
    <row r="111570" spans="1:4" hidden="1" x14ac:dyDescent="0.45">
      <c r="A111570" t="s">
        <v>55274</v>
      </c>
      <c r="B111570" t="s">
        <v>1448</v>
      </c>
      <c r="C111570" t="s">
        <v>55306</v>
      </c>
      <c r="D111570">
        <v>162.02571848459152</v>
      </c>
    </row>
    <row r="111571" spans="1:4" hidden="1" x14ac:dyDescent="0.45">
      <c r="A111571" t="s">
        <v>55274</v>
      </c>
      <c r="B111571" t="s">
        <v>1448</v>
      </c>
      <c r="C111571" t="s">
        <v>56745</v>
      </c>
      <c r="D111571">
        <v>900.83175923203441</v>
      </c>
    </row>
    <row r="111572" spans="1:4" hidden="1" x14ac:dyDescent="0.45">
      <c r="A111572" t="s">
        <v>55274</v>
      </c>
      <c r="B111572" t="s">
        <v>1448</v>
      </c>
      <c r="C111572" t="s">
        <v>55304</v>
      </c>
      <c r="D111572">
        <v>0</v>
      </c>
    </row>
    <row r="111573" spans="1:4" hidden="1" x14ac:dyDescent="0.45">
      <c r="A111573" t="s">
        <v>55274</v>
      </c>
      <c r="B111573" t="s">
        <v>1448</v>
      </c>
      <c r="C111573" t="s">
        <v>55303</v>
      </c>
      <c r="D111573">
        <v>1.3240824232648508E-13</v>
      </c>
    </row>
    <row r="111574" spans="1:4" hidden="1" x14ac:dyDescent="0.45">
      <c r="A111574" t="s">
        <v>55274</v>
      </c>
      <c r="B111574" t="s">
        <v>1448</v>
      </c>
      <c r="C111574" t="s">
        <v>56744</v>
      </c>
      <c r="D111574">
        <v>0</v>
      </c>
    </row>
    <row r="111575" spans="1:4" hidden="1" x14ac:dyDescent="0.45">
      <c r="A111575" t="s">
        <v>55274</v>
      </c>
      <c r="B111575" t="s">
        <v>1448</v>
      </c>
      <c r="C111575" t="s">
        <v>56743</v>
      </c>
      <c r="D111575">
        <v>0</v>
      </c>
    </row>
    <row r="111576" spans="1:4" hidden="1" x14ac:dyDescent="0.45">
      <c r="A111576" t="s">
        <v>55274</v>
      </c>
      <c r="B111576" t="s">
        <v>1448</v>
      </c>
      <c r="C111576" t="s">
        <v>55301</v>
      </c>
      <c r="D111576">
        <v>0</v>
      </c>
    </row>
    <row r="111577" spans="1:4" hidden="1" x14ac:dyDescent="0.45">
      <c r="A111577" t="s">
        <v>55274</v>
      </c>
      <c r="B111577" t="s">
        <v>1448</v>
      </c>
      <c r="C111577" t="s">
        <v>56742</v>
      </c>
      <c r="D111577">
        <v>0</v>
      </c>
    </row>
    <row r="111578" spans="1:4" hidden="1" x14ac:dyDescent="0.45">
      <c r="A111578" t="s">
        <v>55274</v>
      </c>
      <c r="B111578" t="s">
        <v>1448</v>
      </c>
      <c r="C111578" t="s">
        <v>55302</v>
      </c>
      <c r="D111578">
        <v>0</v>
      </c>
    </row>
    <row r="111579" spans="1:4" hidden="1" x14ac:dyDescent="0.45">
      <c r="A111579" t="s">
        <v>55274</v>
      </c>
      <c r="B111579" t="s">
        <v>1448</v>
      </c>
      <c r="C111579" t="s">
        <v>56741</v>
      </c>
      <c r="D111579">
        <v>27.261071741547955</v>
      </c>
    </row>
    <row r="111580" spans="1:4" hidden="1" x14ac:dyDescent="0.45">
      <c r="A111580" t="s">
        <v>55274</v>
      </c>
      <c r="B111580" t="s">
        <v>1448</v>
      </c>
      <c r="C111580" t="s">
        <v>55300</v>
      </c>
      <c r="D111580">
        <v>0</v>
      </c>
    </row>
    <row r="111581" spans="1:4" hidden="1" x14ac:dyDescent="0.45">
      <c r="A111581" t="s">
        <v>55274</v>
      </c>
      <c r="B111581" t="s">
        <v>1448</v>
      </c>
      <c r="C111581" t="s">
        <v>55299</v>
      </c>
      <c r="D111581">
        <v>0</v>
      </c>
    </row>
    <row r="111582" spans="1:4" hidden="1" x14ac:dyDescent="0.45">
      <c r="A111582" t="s">
        <v>55274</v>
      </c>
      <c r="B111582" t="s">
        <v>1448</v>
      </c>
      <c r="C111582" t="s">
        <v>56740</v>
      </c>
      <c r="D111582">
        <v>7398.3576932458018</v>
      </c>
    </row>
    <row r="111583" spans="1:4" hidden="1" x14ac:dyDescent="0.45">
      <c r="A111583" t="s">
        <v>55274</v>
      </c>
      <c r="B111583" t="s">
        <v>1448</v>
      </c>
      <c r="C111583" t="s">
        <v>56739</v>
      </c>
      <c r="D111583">
        <v>972.84218893862055</v>
      </c>
    </row>
    <row r="111584" spans="1:4" hidden="1" x14ac:dyDescent="0.45">
      <c r="A111584" t="s">
        <v>55274</v>
      </c>
      <c r="B111584" t="s">
        <v>1448</v>
      </c>
      <c r="C111584" t="s">
        <v>55297</v>
      </c>
      <c r="D111584">
        <v>0</v>
      </c>
    </row>
    <row r="111585" spans="1:4" hidden="1" x14ac:dyDescent="0.45">
      <c r="A111585" t="s">
        <v>55274</v>
      </c>
      <c r="B111585" t="s">
        <v>1448</v>
      </c>
      <c r="C111585" t="s">
        <v>56738</v>
      </c>
      <c r="D111585">
        <v>0</v>
      </c>
    </row>
    <row r="111586" spans="1:4" hidden="1" x14ac:dyDescent="0.45">
      <c r="A111586" t="s">
        <v>55274</v>
      </c>
      <c r="B111586" t="s">
        <v>1448</v>
      </c>
      <c r="C111586" t="s">
        <v>55298</v>
      </c>
      <c r="D111586">
        <v>160.20890779428052</v>
      </c>
    </row>
    <row r="111587" spans="1:4" hidden="1" x14ac:dyDescent="0.45">
      <c r="A111587" t="s">
        <v>55274</v>
      </c>
      <c r="B111587" t="s">
        <v>1448</v>
      </c>
      <c r="C111587" t="s">
        <v>56737</v>
      </c>
      <c r="D111587">
        <v>895.76696259230312</v>
      </c>
    </row>
    <row r="111588" spans="1:4" hidden="1" x14ac:dyDescent="0.45">
      <c r="A111588" t="s">
        <v>55274</v>
      </c>
      <c r="B111588" t="s">
        <v>1448</v>
      </c>
      <c r="C111588" t="s">
        <v>55296</v>
      </c>
      <c r="D111588">
        <v>0</v>
      </c>
    </row>
    <row r="111589" spans="1:4" hidden="1" x14ac:dyDescent="0.45">
      <c r="A111589" t="s">
        <v>55274</v>
      </c>
      <c r="B111589" t="s">
        <v>1448</v>
      </c>
      <c r="C111589" t="s">
        <v>55295</v>
      </c>
      <c r="D111589">
        <v>1.3166379608118438E-13</v>
      </c>
    </row>
    <row r="111590" spans="1:4" hidden="1" x14ac:dyDescent="0.45">
      <c r="A111590" t="s">
        <v>55274</v>
      </c>
      <c r="B111590" t="s">
        <v>1448</v>
      </c>
      <c r="C111590" t="s">
        <v>56736</v>
      </c>
      <c r="D111590">
        <v>0</v>
      </c>
    </row>
    <row r="111591" spans="1:4" hidden="1" x14ac:dyDescent="0.45">
      <c r="A111591" t="s">
        <v>55274</v>
      </c>
      <c r="B111591" t="s">
        <v>1448</v>
      </c>
      <c r="C111591" t="s">
        <v>56735</v>
      </c>
      <c r="D111591">
        <v>0</v>
      </c>
    </row>
    <row r="111592" spans="1:4" hidden="1" x14ac:dyDescent="0.45">
      <c r="A111592" t="s">
        <v>55274</v>
      </c>
      <c r="B111592" t="s">
        <v>1448</v>
      </c>
      <c r="C111592" t="s">
        <v>55293</v>
      </c>
      <c r="D111592">
        <v>0</v>
      </c>
    </row>
    <row r="111593" spans="1:4" hidden="1" x14ac:dyDescent="0.45">
      <c r="A111593" t="s">
        <v>55274</v>
      </c>
      <c r="B111593" t="s">
        <v>1448</v>
      </c>
      <c r="C111593" t="s">
        <v>56734</v>
      </c>
      <c r="D111593">
        <v>0</v>
      </c>
    </row>
    <row r="111594" spans="1:4" hidden="1" x14ac:dyDescent="0.45">
      <c r="A111594" t="s">
        <v>55274</v>
      </c>
      <c r="B111594" t="s">
        <v>1448</v>
      </c>
      <c r="C111594" t="s">
        <v>55294</v>
      </c>
      <c r="D111594">
        <v>0</v>
      </c>
    </row>
    <row r="111595" spans="1:4" hidden="1" x14ac:dyDescent="0.45">
      <c r="A111595" t="s">
        <v>55274</v>
      </c>
      <c r="B111595" t="s">
        <v>1448</v>
      </c>
      <c r="C111595" t="s">
        <v>56733</v>
      </c>
      <c r="D111595">
        <v>27.107800297532954</v>
      </c>
    </row>
    <row r="111596" spans="1:4" hidden="1" x14ac:dyDescent="0.45">
      <c r="A111596" t="s">
        <v>55274</v>
      </c>
      <c r="B111596" t="s">
        <v>1448</v>
      </c>
      <c r="C111596" t="s">
        <v>55292</v>
      </c>
      <c r="D111596">
        <v>0</v>
      </c>
    </row>
    <row r="111597" spans="1:4" hidden="1" x14ac:dyDescent="0.45">
      <c r="A111597" t="s">
        <v>55274</v>
      </c>
      <c r="B111597" t="s">
        <v>1448</v>
      </c>
      <c r="C111597" t="s">
        <v>55291</v>
      </c>
      <c r="D111597">
        <v>0</v>
      </c>
    </row>
    <row r="111598" spans="1:4" hidden="1" x14ac:dyDescent="0.45">
      <c r="A111598" t="s">
        <v>55274</v>
      </c>
      <c r="B111598" t="s">
        <v>1448</v>
      </c>
      <c r="C111598" t="s">
        <v>56732</v>
      </c>
      <c r="D111598">
        <v>7356.7614941772599</v>
      </c>
    </row>
    <row r="111599" spans="1:4" hidden="1" x14ac:dyDescent="0.45">
      <c r="A111599" t="s">
        <v>55274</v>
      </c>
      <c r="B111599" t="s">
        <v>1448</v>
      </c>
      <c r="C111599" t="s">
        <v>56731</v>
      </c>
      <c r="D111599">
        <v>967.37252404389506</v>
      </c>
    </row>
    <row r="111600" spans="1:4" hidden="1" x14ac:dyDescent="0.45">
      <c r="A111600" t="s">
        <v>55274</v>
      </c>
      <c r="B111600" t="s">
        <v>1448</v>
      </c>
      <c r="C111600" t="s">
        <v>55289</v>
      </c>
      <c r="D111600">
        <v>0</v>
      </c>
    </row>
    <row r="111601" spans="1:4" hidden="1" x14ac:dyDescent="0.45">
      <c r="A111601" t="s">
        <v>55274</v>
      </c>
      <c r="B111601" t="s">
        <v>1448</v>
      </c>
      <c r="C111601" t="s">
        <v>56730</v>
      </c>
      <c r="D111601">
        <v>0</v>
      </c>
    </row>
    <row r="111602" spans="1:4" hidden="1" x14ac:dyDescent="0.45">
      <c r="A111602" t="s">
        <v>55274</v>
      </c>
      <c r="B111602" t="s">
        <v>1448</v>
      </c>
      <c r="C111602" t="s">
        <v>55290</v>
      </c>
      <c r="D111602">
        <v>158.41246918511385</v>
      </c>
    </row>
    <row r="111603" spans="1:4" hidden="1" x14ac:dyDescent="0.45">
      <c r="A111603" t="s">
        <v>55274</v>
      </c>
      <c r="B111603" t="s">
        <v>1448</v>
      </c>
      <c r="C111603" t="s">
        <v>56729</v>
      </c>
      <c r="D111603">
        <v>890.73064204118532</v>
      </c>
    </row>
    <row r="111604" spans="1:4" hidden="1" x14ac:dyDescent="0.45">
      <c r="A111604" t="s">
        <v>55274</v>
      </c>
      <c r="B111604" t="s">
        <v>1448</v>
      </c>
      <c r="C111604" t="s">
        <v>55288</v>
      </c>
      <c r="D111604">
        <v>0</v>
      </c>
    </row>
    <row r="111605" spans="1:4" hidden="1" x14ac:dyDescent="0.45">
      <c r="A111605" t="s">
        <v>55274</v>
      </c>
      <c r="B111605" t="s">
        <v>1448</v>
      </c>
      <c r="C111605" t="s">
        <v>55287</v>
      </c>
      <c r="D111605">
        <v>1.3092353537752673E-13</v>
      </c>
    </row>
    <row r="111606" spans="1:4" hidden="1" x14ac:dyDescent="0.45">
      <c r="A111606" t="s">
        <v>55274</v>
      </c>
      <c r="B111606" t="s">
        <v>1448</v>
      </c>
      <c r="C111606" t="s">
        <v>56728</v>
      </c>
      <c r="D111606">
        <v>0</v>
      </c>
    </row>
    <row r="111607" spans="1:4" hidden="1" x14ac:dyDescent="0.45">
      <c r="A111607" t="s">
        <v>55274</v>
      </c>
      <c r="B111607" t="s">
        <v>1448</v>
      </c>
      <c r="C111607" t="s">
        <v>56727</v>
      </c>
      <c r="D111607">
        <v>0</v>
      </c>
    </row>
    <row r="111608" spans="1:4" hidden="1" x14ac:dyDescent="0.45">
      <c r="A111608" t="s">
        <v>55274</v>
      </c>
      <c r="B111608" t="s">
        <v>1448</v>
      </c>
      <c r="C111608" t="s">
        <v>55285</v>
      </c>
      <c r="D111608">
        <v>0</v>
      </c>
    </row>
    <row r="111609" spans="1:4" hidden="1" x14ac:dyDescent="0.45">
      <c r="A111609" t="s">
        <v>55274</v>
      </c>
      <c r="B111609" t="s">
        <v>1448</v>
      </c>
      <c r="C111609" t="s">
        <v>56726</v>
      </c>
      <c r="D111609">
        <v>0</v>
      </c>
    </row>
    <row r="111610" spans="1:4" hidden="1" x14ac:dyDescent="0.45">
      <c r="A111610" t="s">
        <v>55274</v>
      </c>
      <c r="B111610" t="s">
        <v>1448</v>
      </c>
      <c r="C111610" t="s">
        <v>55286</v>
      </c>
      <c r="D111610">
        <v>0</v>
      </c>
    </row>
    <row r="111611" spans="1:4" hidden="1" x14ac:dyDescent="0.45">
      <c r="A111611" t="s">
        <v>55274</v>
      </c>
      <c r="B111611" t="s">
        <v>1448</v>
      </c>
      <c r="C111611" t="s">
        <v>56725</v>
      </c>
      <c r="D111611">
        <v>26.955390600105659</v>
      </c>
    </row>
    <row r="111612" spans="1:4" hidden="1" x14ac:dyDescent="0.45">
      <c r="A111612" t="s">
        <v>55274</v>
      </c>
      <c r="B111612" t="s">
        <v>1448</v>
      </c>
      <c r="C111612" t="s">
        <v>55284</v>
      </c>
      <c r="D111612">
        <v>0</v>
      </c>
    </row>
    <row r="111613" spans="1:4" hidden="1" x14ac:dyDescent="0.45">
      <c r="A111613" t="s">
        <v>55274</v>
      </c>
      <c r="B111613" t="s">
        <v>1448</v>
      </c>
      <c r="C111613" t="s">
        <v>55283</v>
      </c>
      <c r="D111613">
        <v>0</v>
      </c>
    </row>
    <row r="111614" spans="1:4" hidden="1" x14ac:dyDescent="0.45">
      <c r="A111614" t="s">
        <v>55274</v>
      </c>
      <c r="B111614" t="s">
        <v>1448</v>
      </c>
      <c r="C111614" t="s">
        <v>56724</v>
      </c>
      <c r="D111614">
        <v>7315.399163738578</v>
      </c>
    </row>
    <row r="111615" spans="1:4" hidden="1" x14ac:dyDescent="0.45">
      <c r="A111615" t="s">
        <v>55274</v>
      </c>
      <c r="B111615" t="s">
        <v>1448</v>
      </c>
      <c r="C111615" t="s">
        <v>56723</v>
      </c>
      <c r="D111615">
        <v>961.93361155115304</v>
      </c>
    </row>
    <row r="111616" spans="1:4" hidden="1" x14ac:dyDescent="0.45">
      <c r="A111616" t="s">
        <v>55274</v>
      </c>
      <c r="B111616" t="s">
        <v>1448</v>
      </c>
      <c r="C111616" t="s">
        <v>55281</v>
      </c>
      <c r="D111616">
        <v>0</v>
      </c>
    </row>
    <row r="111617" spans="1:4" hidden="1" x14ac:dyDescent="0.45">
      <c r="A111617" t="s">
        <v>55274</v>
      </c>
      <c r="B111617" t="s">
        <v>1448</v>
      </c>
      <c r="C111617" t="s">
        <v>56722</v>
      </c>
      <c r="D111617">
        <v>0</v>
      </c>
    </row>
    <row r="111618" spans="1:4" hidden="1" x14ac:dyDescent="0.45">
      <c r="A111618" t="s">
        <v>55274</v>
      </c>
      <c r="B111618" t="s">
        <v>1448</v>
      </c>
      <c r="C111618" t="s">
        <v>55282</v>
      </c>
      <c r="D111618">
        <v>156.63617422289505</v>
      </c>
    </row>
    <row r="111619" spans="1:4" hidden="1" x14ac:dyDescent="0.45">
      <c r="A111619" t="s">
        <v>55274</v>
      </c>
      <c r="B111619" t="s">
        <v>1448</v>
      </c>
      <c r="C111619" t="s">
        <v>56721</v>
      </c>
      <c r="D111619">
        <v>885.72263747598015</v>
      </c>
    </row>
    <row r="111620" spans="1:4" hidden="1" x14ac:dyDescent="0.45">
      <c r="A111620" t="s">
        <v>55274</v>
      </c>
      <c r="B111620" t="s">
        <v>1448</v>
      </c>
      <c r="C111620" t="s">
        <v>55280</v>
      </c>
      <c r="D111620">
        <v>0</v>
      </c>
    </row>
    <row r="111621" spans="1:4" hidden="1" x14ac:dyDescent="0.45">
      <c r="A111621" t="s">
        <v>55274</v>
      </c>
      <c r="B111621" t="s">
        <v>1448</v>
      </c>
      <c r="C111621" t="s">
        <v>55279</v>
      </c>
      <c r="D111621">
        <v>1.3018743668290796E-13</v>
      </c>
    </row>
    <row r="111622" spans="1:4" hidden="1" x14ac:dyDescent="0.45">
      <c r="A111622" t="s">
        <v>55274</v>
      </c>
      <c r="B111622" t="s">
        <v>1448</v>
      </c>
      <c r="C111622" t="s">
        <v>56720</v>
      </c>
      <c r="D111622">
        <v>0</v>
      </c>
    </row>
    <row r="111623" spans="1:4" hidden="1" x14ac:dyDescent="0.45">
      <c r="A111623" t="s">
        <v>55274</v>
      </c>
      <c r="B111623" t="s">
        <v>1448</v>
      </c>
      <c r="C111623" t="s">
        <v>56719</v>
      </c>
      <c r="D111623">
        <v>0</v>
      </c>
    </row>
    <row r="111624" spans="1:4" hidden="1" x14ac:dyDescent="0.45">
      <c r="A111624" t="s">
        <v>55274</v>
      </c>
      <c r="B111624" t="s">
        <v>1448</v>
      </c>
      <c r="C111624" t="s">
        <v>55277</v>
      </c>
      <c r="D111624">
        <v>0</v>
      </c>
    </row>
    <row r="111625" spans="1:4" hidden="1" x14ac:dyDescent="0.45">
      <c r="A111625" t="s">
        <v>55274</v>
      </c>
      <c r="B111625" t="s">
        <v>1448</v>
      </c>
      <c r="C111625" t="s">
        <v>56718</v>
      </c>
      <c r="D111625">
        <v>0</v>
      </c>
    </row>
    <row r="111626" spans="1:4" hidden="1" x14ac:dyDescent="0.45">
      <c r="A111626" t="s">
        <v>55274</v>
      </c>
      <c r="B111626" t="s">
        <v>1448</v>
      </c>
      <c r="C111626" t="s">
        <v>55278</v>
      </c>
      <c r="D111626">
        <v>0</v>
      </c>
    </row>
    <row r="111627" spans="1:4" hidden="1" x14ac:dyDescent="0.45">
      <c r="A111627" t="s">
        <v>55274</v>
      </c>
      <c r="B111627" t="s">
        <v>1448</v>
      </c>
      <c r="C111627" t="s">
        <v>56717</v>
      </c>
      <c r="D111627">
        <v>26.803837804220169</v>
      </c>
    </row>
    <row r="111628" spans="1:4" hidden="1" x14ac:dyDescent="0.45">
      <c r="A111628" t="s">
        <v>55274</v>
      </c>
      <c r="B111628" t="s">
        <v>1</v>
      </c>
      <c r="C111628" t="s">
        <v>966</v>
      </c>
    </row>
    <row r="111629" spans="1:4" hidden="1" x14ac:dyDescent="0.45">
      <c r="A111629" t="s">
        <v>55274</v>
      </c>
      <c r="B111629" t="s">
        <v>966</v>
      </c>
      <c r="C111629" t="s">
        <v>56716</v>
      </c>
      <c r="D111629">
        <v>0</v>
      </c>
    </row>
    <row r="111630" spans="1:4" hidden="1" x14ac:dyDescent="0.45">
      <c r="A111630" t="s">
        <v>55274</v>
      </c>
      <c r="B111630" t="s">
        <v>966</v>
      </c>
      <c r="C111630" t="s">
        <v>56715</v>
      </c>
      <c r="D111630">
        <v>0</v>
      </c>
    </row>
    <row r="111631" spans="1:4" hidden="1" x14ac:dyDescent="0.45">
      <c r="A111631" t="s">
        <v>55274</v>
      </c>
      <c r="B111631" t="s">
        <v>966</v>
      </c>
      <c r="C111631" t="s">
        <v>158228</v>
      </c>
      <c r="D111631">
        <v>0</v>
      </c>
    </row>
    <row r="111632" spans="1:4" hidden="1" x14ac:dyDescent="0.45">
      <c r="A111632" t="s">
        <v>55274</v>
      </c>
      <c r="B111632" t="s">
        <v>966</v>
      </c>
      <c r="C111632" t="s">
        <v>56235</v>
      </c>
      <c r="D111632">
        <v>0</v>
      </c>
    </row>
    <row r="111633" spans="1:4" hidden="1" x14ac:dyDescent="0.45">
      <c r="A111633" t="s">
        <v>55274</v>
      </c>
      <c r="B111633" t="s">
        <v>966</v>
      </c>
      <c r="C111633" t="s">
        <v>56714</v>
      </c>
      <c r="D111633">
        <v>0</v>
      </c>
    </row>
    <row r="111634" spans="1:4" hidden="1" x14ac:dyDescent="0.45">
      <c r="A111634" t="s">
        <v>55274</v>
      </c>
      <c r="B111634" t="s">
        <v>966</v>
      </c>
      <c r="C111634" t="s">
        <v>56713</v>
      </c>
      <c r="D111634">
        <v>0</v>
      </c>
    </row>
    <row r="111635" spans="1:4" hidden="1" x14ac:dyDescent="0.45">
      <c r="A111635" t="s">
        <v>55274</v>
      </c>
      <c r="B111635" t="s">
        <v>966</v>
      </c>
      <c r="C111635" t="s">
        <v>158229</v>
      </c>
      <c r="D111635">
        <v>0</v>
      </c>
    </row>
    <row r="111636" spans="1:4" hidden="1" x14ac:dyDescent="0.45">
      <c r="A111636" t="s">
        <v>55274</v>
      </c>
      <c r="B111636" t="s">
        <v>966</v>
      </c>
      <c r="C111636" t="s">
        <v>56231</v>
      </c>
      <c r="D111636">
        <v>0</v>
      </c>
    </row>
    <row r="111637" spans="1:4" hidden="1" x14ac:dyDescent="0.45">
      <c r="A111637" t="s">
        <v>55274</v>
      </c>
      <c r="B111637" t="s">
        <v>966</v>
      </c>
      <c r="C111637" t="s">
        <v>56712</v>
      </c>
      <c r="D111637">
        <v>0</v>
      </c>
    </row>
    <row r="111638" spans="1:4" hidden="1" x14ac:dyDescent="0.45">
      <c r="A111638" t="s">
        <v>55274</v>
      </c>
      <c r="B111638" t="s">
        <v>966</v>
      </c>
      <c r="C111638" t="s">
        <v>56711</v>
      </c>
      <c r="D111638">
        <v>0</v>
      </c>
    </row>
    <row r="111639" spans="1:4" hidden="1" x14ac:dyDescent="0.45">
      <c r="A111639" t="s">
        <v>55274</v>
      </c>
      <c r="B111639" t="s">
        <v>966</v>
      </c>
      <c r="C111639" t="s">
        <v>158230</v>
      </c>
      <c r="D111639">
        <v>0</v>
      </c>
    </row>
    <row r="111640" spans="1:4" hidden="1" x14ac:dyDescent="0.45">
      <c r="A111640" t="s">
        <v>55274</v>
      </c>
      <c r="B111640" t="s">
        <v>966</v>
      </c>
      <c r="C111640" t="s">
        <v>56227</v>
      </c>
      <c r="D111640">
        <v>0</v>
      </c>
    </row>
    <row r="111641" spans="1:4" hidden="1" x14ac:dyDescent="0.45">
      <c r="A111641" t="s">
        <v>55274</v>
      </c>
      <c r="B111641" t="s">
        <v>966</v>
      </c>
      <c r="C111641" t="s">
        <v>56710</v>
      </c>
      <c r="D111641">
        <v>0</v>
      </c>
    </row>
    <row r="111642" spans="1:4" hidden="1" x14ac:dyDescent="0.45">
      <c r="A111642" t="s">
        <v>55274</v>
      </c>
      <c r="B111642" t="s">
        <v>966</v>
      </c>
      <c r="C111642" t="s">
        <v>56709</v>
      </c>
      <c r="D111642">
        <v>0</v>
      </c>
    </row>
    <row r="111643" spans="1:4" hidden="1" x14ac:dyDescent="0.45">
      <c r="A111643" t="s">
        <v>55274</v>
      </c>
      <c r="B111643" t="s">
        <v>966</v>
      </c>
      <c r="C111643" t="s">
        <v>158231</v>
      </c>
      <c r="D111643">
        <v>0</v>
      </c>
    </row>
    <row r="111644" spans="1:4" hidden="1" x14ac:dyDescent="0.45">
      <c r="A111644" t="s">
        <v>55274</v>
      </c>
      <c r="B111644" t="s">
        <v>966</v>
      </c>
      <c r="C111644" t="s">
        <v>56223</v>
      </c>
      <c r="D111644">
        <v>7621.9350484120087</v>
      </c>
    </row>
    <row r="111645" spans="1:4" hidden="1" x14ac:dyDescent="0.45">
      <c r="A111645" t="s">
        <v>55274</v>
      </c>
      <c r="B111645" t="s">
        <v>966</v>
      </c>
      <c r="C111645" t="s">
        <v>56708</v>
      </c>
      <c r="D111645">
        <v>0</v>
      </c>
    </row>
    <row r="111646" spans="1:4" hidden="1" x14ac:dyDescent="0.45">
      <c r="A111646" t="s">
        <v>55274</v>
      </c>
      <c r="B111646" t="s">
        <v>966</v>
      </c>
      <c r="C111646" t="s">
        <v>56707</v>
      </c>
      <c r="D111646">
        <v>0</v>
      </c>
    </row>
    <row r="111647" spans="1:4" hidden="1" x14ac:dyDescent="0.45">
      <c r="A111647" t="s">
        <v>55274</v>
      </c>
      <c r="B111647" t="s">
        <v>966</v>
      </c>
      <c r="C111647" t="s">
        <v>158232</v>
      </c>
      <c r="D111647">
        <v>0</v>
      </c>
    </row>
    <row r="111648" spans="1:4" hidden="1" x14ac:dyDescent="0.45">
      <c r="A111648" t="s">
        <v>55274</v>
      </c>
      <c r="B111648" t="s">
        <v>966</v>
      </c>
      <c r="C111648" t="s">
        <v>56219</v>
      </c>
      <c r="D111648">
        <v>0</v>
      </c>
    </row>
    <row r="111649" spans="1:4" hidden="1" x14ac:dyDescent="0.45">
      <c r="A111649" t="s">
        <v>55274</v>
      </c>
      <c r="B111649" t="s">
        <v>966</v>
      </c>
      <c r="C111649" t="s">
        <v>56706</v>
      </c>
      <c r="D111649">
        <v>0</v>
      </c>
    </row>
    <row r="111650" spans="1:4" hidden="1" x14ac:dyDescent="0.45">
      <c r="A111650" t="s">
        <v>55274</v>
      </c>
      <c r="B111650" t="s">
        <v>966</v>
      </c>
      <c r="C111650" t="s">
        <v>56705</v>
      </c>
      <c r="D111650">
        <v>0</v>
      </c>
    </row>
    <row r="111651" spans="1:4" hidden="1" x14ac:dyDescent="0.45">
      <c r="A111651" t="s">
        <v>55274</v>
      </c>
      <c r="B111651" t="s">
        <v>966</v>
      </c>
      <c r="C111651" t="s">
        <v>158233</v>
      </c>
      <c r="D111651">
        <v>0</v>
      </c>
    </row>
    <row r="111652" spans="1:4" hidden="1" x14ac:dyDescent="0.45">
      <c r="A111652" t="s">
        <v>55274</v>
      </c>
      <c r="B111652" t="s">
        <v>966</v>
      </c>
      <c r="C111652" t="s">
        <v>56215</v>
      </c>
      <c r="D111652">
        <v>7579.0818179105027</v>
      </c>
    </row>
    <row r="111653" spans="1:4" hidden="1" x14ac:dyDescent="0.45">
      <c r="A111653" t="s">
        <v>55274</v>
      </c>
      <c r="B111653" t="s">
        <v>966</v>
      </c>
      <c r="C111653" t="s">
        <v>56704</v>
      </c>
      <c r="D111653">
        <v>0</v>
      </c>
    </row>
    <row r="111654" spans="1:4" hidden="1" x14ac:dyDescent="0.45">
      <c r="A111654" t="s">
        <v>55274</v>
      </c>
      <c r="B111654" t="s">
        <v>966</v>
      </c>
      <c r="C111654" t="s">
        <v>56703</v>
      </c>
      <c r="D111654">
        <v>0</v>
      </c>
    </row>
    <row r="111655" spans="1:4" hidden="1" x14ac:dyDescent="0.45">
      <c r="A111655" t="s">
        <v>55274</v>
      </c>
      <c r="B111655" t="s">
        <v>966</v>
      </c>
      <c r="C111655" t="s">
        <v>158234</v>
      </c>
      <c r="D111655">
        <v>0</v>
      </c>
    </row>
    <row r="111656" spans="1:4" hidden="1" x14ac:dyDescent="0.45">
      <c r="A111656" t="s">
        <v>55274</v>
      </c>
      <c r="B111656" t="s">
        <v>966</v>
      </c>
      <c r="C111656" t="s">
        <v>56211</v>
      </c>
      <c r="D111656">
        <v>0</v>
      </c>
    </row>
    <row r="111657" spans="1:4" hidden="1" x14ac:dyDescent="0.45">
      <c r="A111657" t="s">
        <v>55274</v>
      </c>
      <c r="B111657" t="s">
        <v>966</v>
      </c>
      <c r="C111657" t="s">
        <v>56702</v>
      </c>
      <c r="D111657">
        <v>0</v>
      </c>
    </row>
    <row r="111658" spans="1:4" hidden="1" x14ac:dyDescent="0.45">
      <c r="A111658" t="s">
        <v>55274</v>
      </c>
      <c r="B111658" t="s">
        <v>966</v>
      </c>
      <c r="C111658" t="s">
        <v>56701</v>
      </c>
      <c r="D111658">
        <v>0</v>
      </c>
    </row>
    <row r="111659" spans="1:4" hidden="1" x14ac:dyDescent="0.45">
      <c r="A111659" t="s">
        <v>55274</v>
      </c>
      <c r="B111659" t="s">
        <v>966</v>
      </c>
      <c r="C111659" t="s">
        <v>158235</v>
      </c>
      <c r="D111659">
        <v>0</v>
      </c>
    </row>
    <row r="111660" spans="1:4" hidden="1" x14ac:dyDescent="0.45">
      <c r="A111660" t="s">
        <v>55274</v>
      </c>
      <c r="B111660" t="s">
        <v>966</v>
      </c>
      <c r="C111660" t="s">
        <v>56207</v>
      </c>
      <c r="D111660">
        <v>7536.4695235167892</v>
      </c>
    </row>
    <row r="111661" spans="1:4" hidden="1" x14ac:dyDescent="0.45">
      <c r="A111661" t="s">
        <v>55274</v>
      </c>
      <c r="B111661" t="s">
        <v>966</v>
      </c>
      <c r="C111661" t="s">
        <v>56700</v>
      </c>
      <c r="D111661">
        <v>0</v>
      </c>
    </row>
    <row r="111662" spans="1:4" hidden="1" x14ac:dyDescent="0.45">
      <c r="A111662" t="s">
        <v>55274</v>
      </c>
      <c r="B111662" t="s">
        <v>966</v>
      </c>
      <c r="C111662" t="s">
        <v>56699</v>
      </c>
      <c r="D111662">
        <v>0</v>
      </c>
    </row>
    <row r="111663" spans="1:4" hidden="1" x14ac:dyDescent="0.45">
      <c r="A111663" t="s">
        <v>55274</v>
      </c>
      <c r="B111663" t="s">
        <v>966</v>
      </c>
      <c r="C111663" t="s">
        <v>158236</v>
      </c>
      <c r="D111663">
        <v>0</v>
      </c>
    </row>
    <row r="111664" spans="1:4" hidden="1" x14ac:dyDescent="0.45">
      <c r="A111664" t="s">
        <v>55274</v>
      </c>
      <c r="B111664" t="s">
        <v>966</v>
      </c>
      <c r="C111664" t="s">
        <v>56203</v>
      </c>
      <c r="D111664">
        <v>0</v>
      </c>
    </row>
    <row r="111665" spans="1:4" hidden="1" x14ac:dyDescent="0.45">
      <c r="A111665" t="s">
        <v>55274</v>
      </c>
      <c r="B111665" t="s">
        <v>966</v>
      </c>
      <c r="C111665" t="s">
        <v>56698</v>
      </c>
      <c r="D111665">
        <v>0</v>
      </c>
    </row>
    <row r="111666" spans="1:4" hidden="1" x14ac:dyDescent="0.45">
      <c r="A111666" t="s">
        <v>55274</v>
      </c>
      <c r="B111666" t="s">
        <v>966</v>
      </c>
      <c r="C111666" t="s">
        <v>56697</v>
      </c>
      <c r="D111666">
        <v>0</v>
      </c>
    </row>
    <row r="111667" spans="1:4" hidden="1" x14ac:dyDescent="0.45">
      <c r="A111667" t="s">
        <v>55274</v>
      </c>
      <c r="B111667" t="s">
        <v>966</v>
      </c>
      <c r="C111667" t="s">
        <v>158237</v>
      </c>
      <c r="D111667">
        <v>0</v>
      </c>
    </row>
    <row r="111668" spans="1:4" hidden="1" x14ac:dyDescent="0.45">
      <c r="A111668" t="s">
        <v>55274</v>
      </c>
      <c r="B111668" t="s">
        <v>966</v>
      </c>
      <c r="C111668" t="s">
        <v>56199</v>
      </c>
      <c r="D111668">
        <v>7494.0968106023538</v>
      </c>
    </row>
    <row r="111669" spans="1:4" hidden="1" x14ac:dyDescent="0.45">
      <c r="A111669" t="s">
        <v>55274</v>
      </c>
      <c r="B111669" t="s">
        <v>966</v>
      </c>
      <c r="C111669" t="s">
        <v>56696</v>
      </c>
      <c r="D111669">
        <v>0</v>
      </c>
    </row>
    <row r="111670" spans="1:4" hidden="1" x14ac:dyDescent="0.45">
      <c r="A111670" t="s">
        <v>55274</v>
      </c>
      <c r="B111670" t="s">
        <v>966</v>
      </c>
      <c r="C111670" t="s">
        <v>56695</v>
      </c>
      <c r="D111670">
        <v>0</v>
      </c>
    </row>
    <row r="111671" spans="1:4" hidden="1" x14ac:dyDescent="0.45">
      <c r="A111671" t="s">
        <v>55274</v>
      </c>
      <c r="B111671" t="s">
        <v>966</v>
      </c>
      <c r="C111671" t="s">
        <v>158238</v>
      </c>
      <c r="D111671">
        <v>0</v>
      </c>
    </row>
    <row r="111672" spans="1:4" hidden="1" x14ac:dyDescent="0.45">
      <c r="A111672" t="s">
        <v>55274</v>
      </c>
      <c r="B111672" t="s">
        <v>966</v>
      </c>
      <c r="C111672" t="s">
        <v>56195</v>
      </c>
      <c r="D111672">
        <v>0</v>
      </c>
    </row>
    <row r="111673" spans="1:4" hidden="1" x14ac:dyDescent="0.45">
      <c r="A111673" t="s">
        <v>55274</v>
      </c>
      <c r="B111673" t="s">
        <v>966</v>
      </c>
      <c r="C111673" t="s">
        <v>56694</v>
      </c>
      <c r="D111673">
        <v>0</v>
      </c>
    </row>
    <row r="111674" spans="1:4" hidden="1" x14ac:dyDescent="0.45">
      <c r="A111674" t="s">
        <v>55274</v>
      </c>
      <c r="B111674" t="s">
        <v>966</v>
      </c>
      <c r="C111674" t="s">
        <v>56693</v>
      </c>
      <c r="D111674">
        <v>0</v>
      </c>
    </row>
    <row r="111675" spans="1:4" hidden="1" x14ac:dyDescent="0.45">
      <c r="A111675" t="s">
        <v>55274</v>
      </c>
      <c r="B111675" t="s">
        <v>966</v>
      </c>
      <c r="C111675" t="s">
        <v>158239</v>
      </c>
      <c r="D111675">
        <v>0</v>
      </c>
    </row>
    <row r="111676" spans="1:4" hidden="1" x14ac:dyDescent="0.45">
      <c r="A111676" t="s">
        <v>55274</v>
      </c>
      <c r="B111676" t="s">
        <v>966</v>
      </c>
      <c r="C111676" t="s">
        <v>56191</v>
      </c>
      <c r="D111676">
        <v>7451.9623321548816</v>
      </c>
    </row>
    <row r="111677" spans="1:4" hidden="1" x14ac:dyDescent="0.45">
      <c r="A111677" t="s">
        <v>55274</v>
      </c>
      <c r="B111677" t="s">
        <v>966</v>
      </c>
      <c r="C111677" t="s">
        <v>56692</v>
      </c>
      <c r="D111677">
        <v>0</v>
      </c>
    </row>
    <row r="111678" spans="1:4" hidden="1" x14ac:dyDescent="0.45">
      <c r="A111678" t="s">
        <v>55274</v>
      </c>
      <c r="B111678" t="s">
        <v>966</v>
      </c>
      <c r="C111678" t="s">
        <v>56691</v>
      </c>
      <c r="D111678">
        <v>0</v>
      </c>
    </row>
    <row r="111679" spans="1:4" hidden="1" x14ac:dyDescent="0.45">
      <c r="A111679" t="s">
        <v>55274</v>
      </c>
      <c r="B111679" t="s">
        <v>966</v>
      </c>
      <c r="C111679" t="s">
        <v>158240</v>
      </c>
      <c r="D111679">
        <v>0</v>
      </c>
    </row>
    <row r="111680" spans="1:4" hidden="1" x14ac:dyDescent="0.45">
      <c r="A111680" t="s">
        <v>55274</v>
      </c>
      <c r="B111680" t="s">
        <v>966</v>
      </c>
      <c r="C111680" t="s">
        <v>56187</v>
      </c>
      <c r="D111680">
        <v>0</v>
      </c>
    </row>
    <row r="111681" spans="1:4" hidden="1" x14ac:dyDescent="0.45">
      <c r="A111681" t="s">
        <v>55274</v>
      </c>
      <c r="B111681" t="s">
        <v>966</v>
      </c>
      <c r="C111681" t="s">
        <v>56690</v>
      </c>
      <c r="D111681">
        <v>0</v>
      </c>
    </row>
    <row r="111682" spans="1:4" hidden="1" x14ac:dyDescent="0.45">
      <c r="A111682" t="s">
        <v>55274</v>
      </c>
      <c r="B111682" t="s">
        <v>966</v>
      </c>
      <c r="C111682" t="s">
        <v>56689</v>
      </c>
      <c r="D111682">
        <v>0</v>
      </c>
    </row>
    <row r="111683" spans="1:4" hidden="1" x14ac:dyDescent="0.45">
      <c r="A111683" t="s">
        <v>55274</v>
      </c>
      <c r="B111683" t="s">
        <v>966</v>
      </c>
      <c r="C111683" t="s">
        <v>158241</v>
      </c>
      <c r="D111683">
        <v>0</v>
      </c>
    </row>
    <row r="111684" spans="1:4" hidden="1" x14ac:dyDescent="0.45">
      <c r="A111684" t="s">
        <v>55274</v>
      </c>
      <c r="B111684" t="s">
        <v>966</v>
      </c>
      <c r="C111684" t="s">
        <v>56183</v>
      </c>
      <c r="D111684">
        <v>7410.0647487354454</v>
      </c>
    </row>
    <row r="111685" spans="1:4" hidden="1" x14ac:dyDescent="0.45">
      <c r="A111685" t="s">
        <v>55274</v>
      </c>
      <c r="B111685" t="s">
        <v>966</v>
      </c>
      <c r="C111685" t="s">
        <v>56688</v>
      </c>
      <c r="D111685">
        <v>0</v>
      </c>
    </row>
    <row r="111686" spans="1:4" hidden="1" x14ac:dyDescent="0.45">
      <c r="A111686" t="s">
        <v>55274</v>
      </c>
      <c r="B111686" t="s">
        <v>966</v>
      </c>
      <c r="C111686" t="s">
        <v>56687</v>
      </c>
      <c r="D111686">
        <v>0</v>
      </c>
    </row>
    <row r="111687" spans="1:4" hidden="1" x14ac:dyDescent="0.45">
      <c r="A111687" t="s">
        <v>55274</v>
      </c>
      <c r="B111687" t="s">
        <v>966</v>
      </c>
      <c r="C111687" t="s">
        <v>158242</v>
      </c>
      <c r="D111687">
        <v>0</v>
      </c>
    </row>
    <row r="111688" spans="1:4" hidden="1" x14ac:dyDescent="0.45">
      <c r="A111688" t="s">
        <v>55274</v>
      </c>
      <c r="B111688" t="s">
        <v>966</v>
      </c>
      <c r="C111688" t="s">
        <v>56179</v>
      </c>
      <c r="D111688">
        <v>0</v>
      </c>
    </row>
    <row r="111689" spans="1:4" hidden="1" x14ac:dyDescent="0.45">
      <c r="A111689" t="s">
        <v>55274</v>
      </c>
      <c r="B111689" t="s">
        <v>966</v>
      </c>
      <c r="C111689" t="s">
        <v>56686</v>
      </c>
      <c r="D111689">
        <v>0</v>
      </c>
    </row>
    <row r="111690" spans="1:4" hidden="1" x14ac:dyDescent="0.45">
      <c r="A111690" t="s">
        <v>55274</v>
      </c>
      <c r="B111690" t="s">
        <v>966</v>
      </c>
      <c r="C111690" t="s">
        <v>56685</v>
      </c>
      <c r="D111690">
        <v>0</v>
      </c>
    </row>
    <row r="111691" spans="1:4" hidden="1" x14ac:dyDescent="0.45">
      <c r="A111691" t="s">
        <v>55274</v>
      </c>
      <c r="B111691" t="s">
        <v>966</v>
      </c>
      <c r="C111691" t="s">
        <v>158243</v>
      </c>
      <c r="D111691">
        <v>0</v>
      </c>
    </row>
    <row r="111692" spans="1:4" hidden="1" x14ac:dyDescent="0.45">
      <c r="A111692" t="s">
        <v>55274</v>
      </c>
      <c r="B111692" t="s">
        <v>966</v>
      </c>
      <c r="C111692" t="s">
        <v>56175</v>
      </c>
      <c r="D111692">
        <v>7368.4027284359154</v>
      </c>
    </row>
    <row r="111693" spans="1:4" hidden="1" x14ac:dyDescent="0.45">
      <c r="A111693" t="s">
        <v>55274</v>
      </c>
      <c r="B111693" t="s">
        <v>966</v>
      </c>
      <c r="C111693" t="s">
        <v>56684</v>
      </c>
      <c r="D111693">
        <v>0</v>
      </c>
    </row>
    <row r="111694" spans="1:4" hidden="1" x14ac:dyDescent="0.45">
      <c r="A111694" t="s">
        <v>55274</v>
      </c>
      <c r="B111694" t="s">
        <v>966</v>
      </c>
      <c r="C111694" t="s">
        <v>56683</v>
      </c>
      <c r="D111694">
        <v>0</v>
      </c>
    </row>
    <row r="111695" spans="1:4" hidden="1" x14ac:dyDescent="0.45">
      <c r="A111695" t="s">
        <v>55274</v>
      </c>
      <c r="B111695" t="s">
        <v>966</v>
      </c>
      <c r="C111695" t="s">
        <v>158244</v>
      </c>
      <c r="D111695">
        <v>0</v>
      </c>
    </row>
    <row r="111696" spans="1:4" hidden="1" x14ac:dyDescent="0.45">
      <c r="A111696" t="s">
        <v>55274</v>
      </c>
      <c r="B111696" t="s">
        <v>966</v>
      </c>
      <c r="C111696" t="s">
        <v>56171</v>
      </c>
      <c r="D111696">
        <v>0</v>
      </c>
    </row>
    <row r="111697" spans="1:4" hidden="1" x14ac:dyDescent="0.45">
      <c r="A111697" t="s">
        <v>55274</v>
      </c>
      <c r="B111697" t="s">
        <v>966</v>
      </c>
      <c r="C111697" t="s">
        <v>56682</v>
      </c>
      <c r="D111697">
        <v>0</v>
      </c>
    </row>
    <row r="111698" spans="1:4" hidden="1" x14ac:dyDescent="0.45">
      <c r="A111698" t="s">
        <v>55274</v>
      </c>
      <c r="B111698" t="s">
        <v>966</v>
      </c>
      <c r="C111698" t="s">
        <v>56681</v>
      </c>
      <c r="D111698">
        <v>0</v>
      </c>
    </row>
    <row r="111699" spans="1:4" hidden="1" x14ac:dyDescent="0.45">
      <c r="A111699" t="s">
        <v>55274</v>
      </c>
      <c r="B111699" t="s">
        <v>966</v>
      </c>
      <c r="C111699" t="s">
        <v>158245</v>
      </c>
      <c r="D111699">
        <v>0</v>
      </c>
    </row>
    <row r="111700" spans="1:4" hidden="1" x14ac:dyDescent="0.45">
      <c r="A111700" t="s">
        <v>55274</v>
      </c>
      <c r="B111700" t="s">
        <v>966</v>
      </c>
      <c r="C111700" t="s">
        <v>56167</v>
      </c>
      <c r="D111700">
        <v>7326.9749468366253</v>
      </c>
    </row>
    <row r="111701" spans="1:4" hidden="1" x14ac:dyDescent="0.45">
      <c r="A111701" t="s">
        <v>55274</v>
      </c>
      <c r="B111701" t="s">
        <v>966</v>
      </c>
      <c r="C111701" t="s">
        <v>56680</v>
      </c>
      <c r="D111701">
        <v>0</v>
      </c>
    </row>
    <row r="111702" spans="1:4" hidden="1" x14ac:dyDescent="0.45">
      <c r="A111702" t="s">
        <v>55274</v>
      </c>
      <c r="B111702" t="s">
        <v>966</v>
      </c>
      <c r="C111702" t="s">
        <v>56679</v>
      </c>
      <c r="D111702">
        <v>0</v>
      </c>
    </row>
    <row r="111703" spans="1:4" hidden="1" x14ac:dyDescent="0.45">
      <c r="A111703" t="s">
        <v>55274</v>
      </c>
      <c r="B111703" t="s">
        <v>966</v>
      </c>
      <c r="C111703" t="s">
        <v>158246</v>
      </c>
      <c r="D111703">
        <v>0</v>
      </c>
    </row>
    <row r="111704" spans="1:4" hidden="1" x14ac:dyDescent="0.45">
      <c r="A111704" t="s">
        <v>55274</v>
      </c>
      <c r="B111704" t="s">
        <v>966</v>
      </c>
      <c r="C111704" t="s">
        <v>56163</v>
      </c>
      <c r="D111704">
        <v>0</v>
      </c>
    </row>
    <row r="111705" spans="1:4" hidden="1" x14ac:dyDescent="0.45">
      <c r="A111705" t="s">
        <v>55274</v>
      </c>
      <c r="B111705" t="s">
        <v>966</v>
      </c>
      <c r="C111705" t="s">
        <v>56678</v>
      </c>
      <c r="D111705">
        <v>0</v>
      </c>
    </row>
    <row r="111706" spans="1:4" hidden="1" x14ac:dyDescent="0.45">
      <c r="A111706" t="s">
        <v>55274</v>
      </c>
      <c r="B111706" t="s">
        <v>966</v>
      </c>
      <c r="C111706" t="s">
        <v>56677</v>
      </c>
      <c r="D111706">
        <v>0</v>
      </c>
    </row>
    <row r="111707" spans="1:4" hidden="1" x14ac:dyDescent="0.45">
      <c r="A111707" t="s">
        <v>55274</v>
      </c>
      <c r="B111707" t="s">
        <v>966</v>
      </c>
      <c r="C111707" t="s">
        <v>158247</v>
      </c>
      <c r="D111707">
        <v>0</v>
      </c>
    </row>
    <row r="111708" spans="1:4" hidden="1" x14ac:dyDescent="0.45">
      <c r="A111708" t="s">
        <v>55274</v>
      </c>
      <c r="B111708" t="s">
        <v>966</v>
      </c>
      <c r="C111708" t="s">
        <v>56159</v>
      </c>
      <c r="D111708">
        <v>7285.780086964266</v>
      </c>
    </row>
    <row r="111709" spans="1:4" hidden="1" x14ac:dyDescent="0.45">
      <c r="A111709" t="s">
        <v>55274</v>
      </c>
      <c r="B111709" t="s">
        <v>966</v>
      </c>
      <c r="C111709" t="s">
        <v>56676</v>
      </c>
      <c r="D111709">
        <v>0</v>
      </c>
    </row>
    <row r="111710" spans="1:4" hidden="1" x14ac:dyDescent="0.45">
      <c r="A111710" t="s">
        <v>55274</v>
      </c>
      <c r="B111710" t="s">
        <v>966</v>
      </c>
      <c r="C111710" t="s">
        <v>56675</v>
      </c>
      <c r="D111710">
        <v>0</v>
      </c>
    </row>
    <row r="111711" spans="1:4" hidden="1" x14ac:dyDescent="0.45">
      <c r="A111711" t="s">
        <v>55274</v>
      </c>
      <c r="B111711" t="s">
        <v>966</v>
      </c>
      <c r="C111711" t="s">
        <v>158248</v>
      </c>
      <c r="D111711">
        <v>0</v>
      </c>
    </row>
    <row r="111712" spans="1:4" hidden="1" x14ac:dyDescent="0.45">
      <c r="A111712" t="s">
        <v>55274</v>
      </c>
      <c r="B111712" t="s">
        <v>966</v>
      </c>
      <c r="C111712" t="s">
        <v>56155</v>
      </c>
      <c r="D111712">
        <v>0</v>
      </c>
    </row>
    <row r="111713" spans="1:4" hidden="1" x14ac:dyDescent="0.45">
      <c r="A111713" t="s">
        <v>55274</v>
      </c>
      <c r="B111713" t="s">
        <v>966</v>
      </c>
      <c r="C111713" t="s">
        <v>56674</v>
      </c>
      <c r="D111713">
        <v>0</v>
      </c>
    </row>
    <row r="111714" spans="1:4" hidden="1" x14ac:dyDescent="0.45">
      <c r="A111714" t="s">
        <v>55274</v>
      </c>
      <c r="B111714" t="s">
        <v>966</v>
      </c>
      <c r="C111714" t="s">
        <v>56673</v>
      </c>
      <c r="D111714">
        <v>0</v>
      </c>
    </row>
    <row r="111715" spans="1:4" hidden="1" x14ac:dyDescent="0.45">
      <c r="A111715" t="s">
        <v>55274</v>
      </c>
      <c r="B111715" t="s">
        <v>966</v>
      </c>
      <c r="C111715" t="s">
        <v>158249</v>
      </c>
      <c r="D111715">
        <v>0</v>
      </c>
    </row>
    <row r="111716" spans="1:4" hidden="1" x14ac:dyDescent="0.45">
      <c r="A111716" t="s">
        <v>55274</v>
      </c>
      <c r="B111716" t="s">
        <v>966</v>
      </c>
      <c r="C111716" t="s">
        <v>56151</v>
      </c>
      <c r="D111716">
        <v>7244.8168392500247</v>
      </c>
    </row>
    <row r="111717" spans="1:4" hidden="1" x14ac:dyDescent="0.45">
      <c r="A111717" t="s">
        <v>55274</v>
      </c>
      <c r="B111717" t="s">
        <v>966</v>
      </c>
      <c r="C111717" t="s">
        <v>56672</v>
      </c>
      <c r="D111717">
        <v>0</v>
      </c>
    </row>
    <row r="111718" spans="1:4" hidden="1" x14ac:dyDescent="0.45">
      <c r="A111718" t="s">
        <v>55274</v>
      </c>
      <c r="B111718" t="s">
        <v>966</v>
      </c>
      <c r="C111718" t="s">
        <v>56671</v>
      </c>
      <c r="D111718">
        <v>0</v>
      </c>
    </row>
    <row r="111719" spans="1:4" hidden="1" x14ac:dyDescent="0.45">
      <c r="A111719" t="s">
        <v>55274</v>
      </c>
      <c r="B111719" t="s">
        <v>966</v>
      </c>
      <c r="C111719" t="s">
        <v>158250</v>
      </c>
      <c r="D111719">
        <v>0</v>
      </c>
    </row>
    <row r="111720" spans="1:4" hidden="1" x14ac:dyDescent="0.45">
      <c r="A111720" t="s">
        <v>55274</v>
      </c>
      <c r="B111720" t="s">
        <v>966</v>
      </c>
      <c r="C111720" t="s">
        <v>56147</v>
      </c>
      <c r="D111720">
        <v>0</v>
      </c>
    </row>
    <row r="111721" spans="1:4" hidden="1" x14ac:dyDescent="0.45">
      <c r="A111721" t="s">
        <v>55274</v>
      </c>
      <c r="B111721" t="s">
        <v>966</v>
      </c>
      <c r="C111721" t="s">
        <v>56670</v>
      </c>
      <c r="D111721">
        <v>0</v>
      </c>
    </row>
    <row r="111722" spans="1:4" hidden="1" x14ac:dyDescent="0.45">
      <c r="A111722" t="s">
        <v>55274</v>
      </c>
      <c r="B111722" t="s">
        <v>966</v>
      </c>
      <c r="C111722" t="s">
        <v>56669</v>
      </c>
      <c r="D111722">
        <v>0</v>
      </c>
    </row>
    <row r="111723" spans="1:4" hidden="1" x14ac:dyDescent="0.45">
      <c r="A111723" t="s">
        <v>55274</v>
      </c>
      <c r="B111723" t="s">
        <v>966</v>
      </c>
      <c r="C111723" t="s">
        <v>158251</v>
      </c>
      <c r="D111723">
        <v>0</v>
      </c>
    </row>
    <row r="111724" spans="1:4" hidden="1" x14ac:dyDescent="0.45">
      <c r="A111724" t="s">
        <v>55274</v>
      </c>
      <c r="B111724" t="s">
        <v>966</v>
      </c>
      <c r="C111724" t="s">
        <v>56143</v>
      </c>
      <c r="D111724">
        <v>7204.0839014879466</v>
      </c>
    </row>
    <row r="111725" spans="1:4" hidden="1" x14ac:dyDescent="0.45">
      <c r="A111725" t="s">
        <v>55274</v>
      </c>
      <c r="B111725" t="s">
        <v>966</v>
      </c>
      <c r="C111725" t="s">
        <v>56668</v>
      </c>
      <c r="D111725">
        <v>0</v>
      </c>
    </row>
    <row r="111726" spans="1:4" hidden="1" x14ac:dyDescent="0.45">
      <c r="A111726" t="s">
        <v>55274</v>
      </c>
      <c r="B111726" t="s">
        <v>966</v>
      </c>
      <c r="C111726" t="s">
        <v>56667</v>
      </c>
      <c r="D111726">
        <v>0</v>
      </c>
    </row>
    <row r="111727" spans="1:4" hidden="1" x14ac:dyDescent="0.45">
      <c r="A111727" t="s">
        <v>55274</v>
      </c>
      <c r="B111727" t="s">
        <v>966</v>
      </c>
      <c r="C111727" t="s">
        <v>158252</v>
      </c>
      <c r="D111727">
        <v>0</v>
      </c>
    </row>
    <row r="111728" spans="1:4" hidden="1" x14ac:dyDescent="0.45">
      <c r="A111728" t="s">
        <v>55274</v>
      </c>
      <c r="B111728" t="s">
        <v>966</v>
      </c>
      <c r="C111728" t="s">
        <v>56139</v>
      </c>
      <c r="D111728">
        <v>0</v>
      </c>
    </row>
    <row r="111729" spans="1:4" hidden="1" x14ac:dyDescent="0.45">
      <c r="A111729" t="s">
        <v>55274</v>
      </c>
      <c r="B111729" t="s">
        <v>966</v>
      </c>
      <c r="C111729" t="s">
        <v>56666</v>
      </c>
      <c r="D111729">
        <v>0</v>
      </c>
    </row>
    <row r="111730" spans="1:4" hidden="1" x14ac:dyDescent="0.45">
      <c r="A111730" t="s">
        <v>55274</v>
      </c>
      <c r="B111730" t="s">
        <v>966</v>
      </c>
      <c r="C111730" t="s">
        <v>56665</v>
      </c>
      <c r="D111730">
        <v>0</v>
      </c>
    </row>
    <row r="111731" spans="1:4" hidden="1" x14ac:dyDescent="0.45">
      <c r="A111731" t="s">
        <v>55274</v>
      </c>
      <c r="B111731" t="s">
        <v>966</v>
      </c>
      <c r="C111731" t="s">
        <v>158253</v>
      </c>
      <c r="D111731">
        <v>0</v>
      </c>
    </row>
    <row r="111732" spans="1:4" hidden="1" x14ac:dyDescent="0.45">
      <c r="A111732" t="s">
        <v>55274</v>
      </c>
      <c r="B111732" t="s">
        <v>966</v>
      </c>
      <c r="C111732" t="s">
        <v>56135</v>
      </c>
      <c r="D111732">
        <v>7163.5799787935412</v>
      </c>
    </row>
    <row r="111733" spans="1:4" hidden="1" x14ac:dyDescent="0.45">
      <c r="A111733" t="s">
        <v>55274</v>
      </c>
      <c r="B111733" t="s">
        <v>966</v>
      </c>
      <c r="C111733" t="s">
        <v>56664</v>
      </c>
      <c r="D111733">
        <v>0</v>
      </c>
    </row>
    <row r="111734" spans="1:4" hidden="1" x14ac:dyDescent="0.45">
      <c r="A111734" t="s">
        <v>55274</v>
      </c>
      <c r="B111734" t="s">
        <v>966</v>
      </c>
      <c r="C111734" t="s">
        <v>56663</v>
      </c>
      <c r="D111734">
        <v>0</v>
      </c>
    </row>
    <row r="111735" spans="1:4" hidden="1" x14ac:dyDescent="0.45">
      <c r="A111735" t="s">
        <v>55274</v>
      </c>
      <c r="B111735" t="s">
        <v>966</v>
      </c>
      <c r="C111735" t="s">
        <v>158254</v>
      </c>
      <c r="D111735">
        <v>0</v>
      </c>
    </row>
    <row r="111736" spans="1:4" hidden="1" x14ac:dyDescent="0.45">
      <c r="A111736" t="s">
        <v>55274</v>
      </c>
      <c r="B111736" t="s">
        <v>966</v>
      </c>
      <c r="C111736" t="s">
        <v>56131</v>
      </c>
      <c r="D111736">
        <v>0</v>
      </c>
    </row>
    <row r="111737" spans="1:4" hidden="1" x14ac:dyDescent="0.45">
      <c r="A111737" t="s">
        <v>55274</v>
      </c>
      <c r="B111737" t="s">
        <v>966</v>
      </c>
      <c r="C111737" t="s">
        <v>56662</v>
      </c>
      <c r="D111737">
        <v>0</v>
      </c>
    </row>
    <row r="111738" spans="1:4" hidden="1" x14ac:dyDescent="0.45">
      <c r="A111738" t="s">
        <v>55274</v>
      </c>
      <c r="B111738" t="s">
        <v>966</v>
      </c>
      <c r="C111738" t="s">
        <v>56661</v>
      </c>
      <c r="D111738">
        <v>0</v>
      </c>
    </row>
    <row r="111739" spans="1:4" hidden="1" x14ac:dyDescent="0.45">
      <c r="A111739" t="s">
        <v>55274</v>
      </c>
      <c r="B111739" t="s">
        <v>966</v>
      </c>
      <c r="C111739" t="s">
        <v>158255</v>
      </c>
      <c r="D111739">
        <v>0</v>
      </c>
    </row>
    <row r="111740" spans="1:4" hidden="1" x14ac:dyDescent="0.45">
      <c r="A111740" t="s">
        <v>55274</v>
      </c>
      <c r="B111740" t="s">
        <v>966</v>
      </c>
      <c r="C111740" t="s">
        <v>56127</v>
      </c>
      <c r="D111740">
        <v>7123.3037835626255</v>
      </c>
    </row>
    <row r="111741" spans="1:4" hidden="1" x14ac:dyDescent="0.45">
      <c r="A111741" t="s">
        <v>55274</v>
      </c>
      <c r="B111741" t="s">
        <v>966</v>
      </c>
      <c r="C111741" t="s">
        <v>56660</v>
      </c>
      <c r="D111741">
        <v>0</v>
      </c>
    </row>
    <row r="111742" spans="1:4" hidden="1" x14ac:dyDescent="0.45">
      <c r="A111742" t="s">
        <v>55274</v>
      </c>
      <c r="B111742" t="s">
        <v>966</v>
      </c>
      <c r="C111742" t="s">
        <v>56659</v>
      </c>
      <c r="D111742">
        <v>0</v>
      </c>
    </row>
    <row r="111743" spans="1:4" hidden="1" x14ac:dyDescent="0.45">
      <c r="A111743" t="s">
        <v>55274</v>
      </c>
      <c r="B111743" t="s">
        <v>966</v>
      </c>
      <c r="C111743" t="s">
        <v>158256</v>
      </c>
      <c r="D111743">
        <v>0</v>
      </c>
    </row>
    <row r="111744" spans="1:4" hidden="1" x14ac:dyDescent="0.45">
      <c r="A111744" t="s">
        <v>55274</v>
      </c>
      <c r="B111744" t="s">
        <v>966</v>
      </c>
      <c r="C111744" t="s">
        <v>56123</v>
      </c>
      <c r="D111744">
        <v>0</v>
      </c>
    </row>
    <row r="111745" spans="1:4" hidden="1" x14ac:dyDescent="0.45">
      <c r="A111745" t="s">
        <v>55274</v>
      </c>
      <c r="B111745" t="s">
        <v>966</v>
      </c>
      <c r="C111745" t="s">
        <v>56658</v>
      </c>
      <c r="D111745">
        <v>0</v>
      </c>
    </row>
    <row r="111746" spans="1:4" hidden="1" x14ac:dyDescent="0.45">
      <c r="A111746" t="s">
        <v>55274</v>
      </c>
      <c r="B111746" t="s">
        <v>966</v>
      </c>
      <c r="C111746" t="s">
        <v>56657</v>
      </c>
      <c r="D111746">
        <v>0</v>
      </c>
    </row>
    <row r="111747" spans="1:4" hidden="1" x14ac:dyDescent="0.45">
      <c r="A111747" t="s">
        <v>55274</v>
      </c>
      <c r="B111747" t="s">
        <v>966</v>
      </c>
      <c r="C111747" t="s">
        <v>158257</v>
      </c>
      <c r="D111747">
        <v>0</v>
      </c>
    </row>
    <row r="111748" spans="1:4" hidden="1" x14ac:dyDescent="0.45">
      <c r="A111748" t="s">
        <v>55274</v>
      </c>
      <c r="B111748" t="s">
        <v>966</v>
      </c>
      <c r="C111748" t="s">
        <v>56119</v>
      </c>
      <c r="D111748">
        <v>7083.2540354303765</v>
      </c>
    </row>
    <row r="111749" spans="1:4" hidden="1" x14ac:dyDescent="0.45">
      <c r="A111749" t="s">
        <v>55274</v>
      </c>
      <c r="B111749" t="s">
        <v>966</v>
      </c>
      <c r="C111749" t="s">
        <v>56656</v>
      </c>
      <c r="D111749">
        <v>0</v>
      </c>
    </row>
    <row r="111750" spans="1:4" hidden="1" x14ac:dyDescent="0.45">
      <c r="A111750" t="s">
        <v>55274</v>
      </c>
      <c r="B111750" t="s">
        <v>966</v>
      </c>
      <c r="C111750" t="s">
        <v>56655</v>
      </c>
      <c r="D111750">
        <v>0</v>
      </c>
    </row>
    <row r="111751" spans="1:4" hidden="1" x14ac:dyDescent="0.45">
      <c r="A111751" t="s">
        <v>55274</v>
      </c>
      <c r="B111751" t="s">
        <v>966</v>
      </c>
      <c r="C111751" t="s">
        <v>158258</v>
      </c>
      <c r="D111751">
        <v>0</v>
      </c>
    </row>
    <row r="111752" spans="1:4" hidden="1" x14ac:dyDescent="0.45">
      <c r="A111752" t="s">
        <v>55274</v>
      </c>
      <c r="B111752" t="s">
        <v>966</v>
      </c>
      <c r="C111752" t="s">
        <v>56115</v>
      </c>
      <c r="D111752">
        <v>0</v>
      </c>
    </row>
    <row r="111753" spans="1:4" hidden="1" x14ac:dyDescent="0.45">
      <c r="A111753" t="s">
        <v>55274</v>
      </c>
      <c r="B111753" t="s">
        <v>966</v>
      </c>
      <c r="C111753" t="s">
        <v>56654</v>
      </c>
      <c r="D111753">
        <v>0</v>
      </c>
    </row>
    <row r="111754" spans="1:4" hidden="1" x14ac:dyDescent="0.45">
      <c r="A111754" t="s">
        <v>55274</v>
      </c>
      <c r="B111754" t="s">
        <v>966</v>
      </c>
      <c r="C111754" t="s">
        <v>56653</v>
      </c>
      <c r="D111754">
        <v>0</v>
      </c>
    </row>
    <row r="111755" spans="1:4" hidden="1" x14ac:dyDescent="0.45">
      <c r="A111755" t="s">
        <v>55274</v>
      </c>
      <c r="B111755" t="s">
        <v>966</v>
      </c>
      <c r="C111755" t="s">
        <v>158259</v>
      </c>
      <c r="D111755">
        <v>0</v>
      </c>
    </row>
    <row r="111756" spans="1:4" hidden="1" x14ac:dyDescent="0.45">
      <c r="A111756" t="s">
        <v>55274</v>
      </c>
      <c r="B111756" t="s">
        <v>966</v>
      </c>
      <c r="C111756" t="s">
        <v>56111</v>
      </c>
      <c r="D111756">
        <v>7043.4294612306448</v>
      </c>
    </row>
    <row r="111757" spans="1:4" hidden="1" x14ac:dyDescent="0.45">
      <c r="A111757" t="s">
        <v>55274</v>
      </c>
      <c r="B111757" t="s">
        <v>966</v>
      </c>
      <c r="C111757" t="s">
        <v>56652</v>
      </c>
      <c r="D111757">
        <v>0</v>
      </c>
    </row>
    <row r="111758" spans="1:4" hidden="1" x14ac:dyDescent="0.45">
      <c r="A111758" t="s">
        <v>55274</v>
      </c>
      <c r="B111758" t="s">
        <v>966</v>
      </c>
      <c r="C111758" t="s">
        <v>56651</v>
      </c>
      <c r="D111758">
        <v>0</v>
      </c>
    </row>
    <row r="111759" spans="1:4" hidden="1" x14ac:dyDescent="0.45">
      <c r="A111759" t="s">
        <v>55274</v>
      </c>
      <c r="B111759" t="s">
        <v>966</v>
      </c>
      <c r="C111759" t="s">
        <v>158260</v>
      </c>
      <c r="D111759">
        <v>0</v>
      </c>
    </row>
    <row r="111760" spans="1:4" hidden="1" x14ac:dyDescent="0.45">
      <c r="A111760" t="s">
        <v>55274</v>
      </c>
      <c r="B111760" t="s">
        <v>966</v>
      </c>
      <c r="C111760" t="s">
        <v>56107</v>
      </c>
      <c r="D111760">
        <v>0</v>
      </c>
    </row>
    <row r="111761" spans="1:4" hidden="1" x14ac:dyDescent="0.45">
      <c r="A111761" t="s">
        <v>55274</v>
      </c>
      <c r="B111761" t="s">
        <v>966</v>
      </c>
      <c r="C111761" t="s">
        <v>56650</v>
      </c>
      <c r="D111761">
        <v>0</v>
      </c>
    </row>
    <row r="111762" spans="1:4" hidden="1" x14ac:dyDescent="0.45">
      <c r="A111762" t="s">
        <v>55274</v>
      </c>
      <c r="B111762" t="s">
        <v>966</v>
      </c>
      <c r="C111762" t="s">
        <v>56649</v>
      </c>
      <c r="D111762">
        <v>0</v>
      </c>
    </row>
    <row r="111763" spans="1:4" hidden="1" x14ac:dyDescent="0.45">
      <c r="A111763" t="s">
        <v>55274</v>
      </c>
      <c r="B111763" t="s">
        <v>966</v>
      </c>
      <c r="C111763" t="s">
        <v>158261</v>
      </c>
      <c r="D111763">
        <v>0</v>
      </c>
    </row>
    <row r="111764" spans="1:4" hidden="1" x14ac:dyDescent="0.45">
      <c r="A111764" t="s">
        <v>55274</v>
      </c>
      <c r="B111764" t="s">
        <v>966</v>
      </c>
      <c r="C111764" t="s">
        <v>56103</v>
      </c>
      <c r="D111764">
        <v>7003.8287949554715</v>
      </c>
    </row>
    <row r="111765" spans="1:4" hidden="1" x14ac:dyDescent="0.45">
      <c r="A111765" t="s">
        <v>55274</v>
      </c>
      <c r="B111765" t="s">
        <v>966</v>
      </c>
      <c r="C111765" t="s">
        <v>56648</v>
      </c>
      <c r="D111765">
        <v>0</v>
      </c>
    </row>
    <row r="111766" spans="1:4" hidden="1" x14ac:dyDescent="0.45">
      <c r="A111766" t="s">
        <v>55274</v>
      </c>
      <c r="B111766" t="s">
        <v>966</v>
      </c>
      <c r="C111766" t="s">
        <v>56647</v>
      </c>
      <c r="D111766">
        <v>0</v>
      </c>
    </row>
    <row r="111767" spans="1:4" hidden="1" x14ac:dyDescent="0.45">
      <c r="A111767" t="s">
        <v>55274</v>
      </c>
      <c r="B111767" t="s">
        <v>966</v>
      </c>
      <c r="C111767" t="s">
        <v>158262</v>
      </c>
      <c r="D111767">
        <v>0</v>
      </c>
    </row>
    <row r="111768" spans="1:4" hidden="1" x14ac:dyDescent="0.45">
      <c r="A111768" t="s">
        <v>55274</v>
      </c>
      <c r="B111768" t="s">
        <v>966</v>
      </c>
      <c r="C111768" t="s">
        <v>56099</v>
      </c>
      <c r="D111768">
        <v>0</v>
      </c>
    </row>
    <row r="111769" spans="1:4" hidden="1" x14ac:dyDescent="0.45">
      <c r="A111769" t="s">
        <v>55274</v>
      </c>
      <c r="B111769" t="s">
        <v>966</v>
      </c>
      <c r="C111769" t="s">
        <v>56646</v>
      </c>
      <c r="D111769">
        <v>0</v>
      </c>
    </row>
    <row r="111770" spans="1:4" hidden="1" x14ac:dyDescent="0.45">
      <c r="A111770" t="s">
        <v>55274</v>
      </c>
      <c r="B111770" t="s">
        <v>966</v>
      </c>
      <c r="C111770" t="s">
        <v>56645</v>
      </c>
      <c r="D111770">
        <v>0</v>
      </c>
    </row>
    <row r="111771" spans="1:4" hidden="1" x14ac:dyDescent="0.45">
      <c r="A111771" t="s">
        <v>55274</v>
      </c>
      <c r="B111771" t="s">
        <v>966</v>
      </c>
      <c r="C111771" t="s">
        <v>158263</v>
      </c>
      <c r="D111771">
        <v>0</v>
      </c>
    </row>
    <row r="111772" spans="1:4" hidden="1" x14ac:dyDescent="0.45">
      <c r="A111772" t="s">
        <v>55274</v>
      </c>
      <c r="B111772" t="s">
        <v>966</v>
      </c>
      <c r="C111772" t="s">
        <v>56095</v>
      </c>
      <c r="D111772">
        <v>6964.4507777148438</v>
      </c>
    </row>
    <row r="111773" spans="1:4" hidden="1" x14ac:dyDescent="0.45">
      <c r="A111773" t="s">
        <v>55274</v>
      </c>
      <c r="B111773" t="s">
        <v>966</v>
      </c>
      <c r="C111773" t="s">
        <v>56644</v>
      </c>
      <c r="D111773">
        <v>0</v>
      </c>
    </row>
    <row r="111774" spans="1:4" hidden="1" x14ac:dyDescent="0.45">
      <c r="A111774" t="s">
        <v>55274</v>
      </c>
      <c r="B111774" t="s">
        <v>966</v>
      </c>
      <c r="C111774" t="s">
        <v>56643</v>
      </c>
      <c r="D111774">
        <v>0</v>
      </c>
    </row>
    <row r="111775" spans="1:4" hidden="1" x14ac:dyDescent="0.45">
      <c r="A111775" t="s">
        <v>55274</v>
      </c>
      <c r="B111775" t="s">
        <v>966</v>
      </c>
      <c r="C111775" t="s">
        <v>158264</v>
      </c>
      <c r="D111775">
        <v>0</v>
      </c>
    </row>
    <row r="111776" spans="1:4" hidden="1" x14ac:dyDescent="0.45">
      <c r="A111776" t="s">
        <v>55274</v>
      </c>
      <c r="B111776" t="s">
        <v>966</v>
      </c>
      <c r="C111776" t="s">
        <v>56091</v>
      </c>
      <c r="D111776">
        <v>0</v>
      </c>
    </row>
    <row r="111777" spans="1:4" hidden="1" x14ac:dyDescent="0.45">
      <c r="A111777" t="s">
        <v>55274</v>
      </c>
      <c r="B111777" t="s">
        <v>966</v>
      </c>
      <c r="C111777" t="s">
        <v>56642</v>
      </c>
      <c r="D111777">
        <v>0</v>
      </c>
    </row>
    <row r="111778" spans="1:4" hidden="1" x14ac:dyDescent="0.45">
      <c r="A111778" t="s">
        <v>55274</v>
      </c>
      <c r="B111778" t="s">
        <v>966</v>
      </c>
      <c r="C111778" t="s">
        <v>56641</v>
      </c>
      <c r="D111778">
        <v>0</v>
      </c>
    </row>
    <row r="111779" spans="1:4" hidden="1" x14ac:dyDescent="0.45">
      <c r="A111779" t="s">
        <v>55274</v>
      </c>
      <c r="B111779" t="s">
        <v>966</v>
      </c>
      <c r="C111779" t="s">
        <v>158265</v>
      </c>
      <c r="D111779">
        <v>0</v>
      </c>
    </row>
    <row r="111780" spans="1:4" hidden="1" x14ac:dyDescent="0.45">
      <c r="A111780" t="s">
        <v>55274</v>
      </c>
      <c r="B111780" t="s">
        <v>966</v>
      </c>
      <c r="C111780" t="s">
        <v>56087</v>
      </c>
      <c r="D111780">
        <v>6925.2941576966778</v>
      </c>
    </row>
    <row r="111781" spans="1:4" hidden="1" x14ac:dyDescent="0.45">
      <c r="A111781" t="s">
        <v>55274</v>
      </c>
      <c r="B111781" t="s">
        <v>966</v>
      </c>
      <c r="C111781" t="s">
        <v>56640</v>
      </c>
      <c r="D111781">
        <v>0</v>
      </c>
    </row>
    <row r="111782" spans="1:4" hidden="1" x14ac:dyDescent="0.45">
      <c r="A111782" t="s">
        <v>55274</v>
      </c>
      <c r="B111782" t="s">
        <v>966</v>
      </c>
      <c r="C111782" t="s">
        <v>56639</v>
      </c>
      <c r="D111782">
        <v>0</v>
      </c>
    </row>
    <row r="111783" spans="1:4" hidden="1" x14ac:dyDescent="0.45">
      <c r="A111783" t="s">
        <v>55274</v>
      </c>
      <c r="B111783" t="s">
        <v>966</v>
      </c>
      <c r="C111783" t="s">
        <v>158266</v>
      </c>
      <c r="D111783">
        <v>0</v>
      </c>
    </row>
    <row r="111784" spans="1:4" hidden="1" x14ac:dyDescent="0.45">
      <c r="A111784" t="s">
        <v>55274</v>
      </c>
      <c r="B111784" t="s">
        <v>966</v>
      </c>
      <c r="C111784" t="s">
        <v>56083</v>
      </c>
      <c r="D111784">
        <v>0</v>
      </c>
    </row>
    <row r="111785" spans="1:4" hidden="1" x14ac:dyDescent="0.45">
      <c r="A111785" t="s">
        <v>55274</v>
      </c>
      <c r="B111785" t="s">
        <v>966</v>
      </c>
      <c r="C111785" t="s">
        <v>56638</v>
      </c>
      <c r="D111785">
        <v>0</v>
      </c>
    </row>
    <row r="111786" spans="1:4" hidden="1" x14ac:dyDescent="0.45">
      <c r="A111786" t="s">
        <v>55274</v>
      </c>
      <c r="B111786" t="s">
        <v>966</v>
      </c>
      <c r="C111786" t="s">
        <v>56637</v>
      </c>
      <c r="D111786">
        <v>0</v>
      </c>
    </row>
    <row r="111787" spans="1:4" hidden="1" x14ac:dyDescent="0.45">
      <c r="A111787" t="s">
        <v>55274</v>
      </c>
      <c r="B111787" t="s">
        <v>966</v>
      </c>
      <c r="C111787" t="s">
        <v>158267</v>
      </c>
      <c r="D111787">
        <v>0</v>
      </c>
    </row>
    <row r="111788" spans="1:4" hidden="1" x14ac:dyDescent="0.45">
      <c r="A111788" t="s">
        <v>55274</v>
      </c>
      <c r="B111788" t="s">
        <v>966</v>
      </c>
      <c r="C111788" t="s">
        <v>56079</v>
      </c>
      <c r="D111788">
        <v>6886.3576901270244</v>
      </c>
    </row>
    <row r="111789" spans="1:4" hidden="1" x14ac:dyDescent="0.45">
      <c r="A111789" t="s">
        <v>55274</v>
      </c>
      <c r="B111789" t="s">
        <v>966</v>
      </c>
      <c r="C111789" t="s">
        <v>56636</v>
      </c>
      <c r="D111789">
        <v>0</v>
      </c>
    </row>
    <row r="111790" spans="1:4" hidden="1" x14ac:dyDescent="0.45">
      <c r="A111790" t="s">
        <v>55274</v>
      </c>
      <c r="B111790" t="s">
        <v>966</v>
      </c>
      <c r="C111790" t="s">
        <v>56635</v>
      </c>
      <c r="D111790">
        <v>0</v>
      </c>
    </row>
    <row r="111791" spans="1:4" hidden="1" x14ac:dyDescent="0.45">
      <c r="A111791" t="s">
        <v>55274</v>
      </c>
      <c r="B111791" t="s">
        <v>966</v>
      </c>
      <c r="C111791" t="s">
        <v>158268</v>
      </c>
      <c r="D111791">
        <v>0</v>
      </c>
    </row>
    <row r="111792" spans="1:4" hidden="1" x14ac:dyDescent="0.45">
      <c r="A111792" t="s">
        <v>55274</v>
      </c>
      <c r="B111792" t="s">
        <v>966</v>
      </c>
      <c r="C111792" t="s">
        <v>56075</v>
      </c>
      <c r="D111792">
        <v>0</v>
      </c>
    </row>
    <row r="111793" spans="1:4" hidden="1" x14ac:dyDescent="0.45">
      <c r="A111793" t="s">
        <v>55274</v>
      </c>
      <c r="B111793" t="s">
        <v>966</v>
      </c>
      <c r="C111793" t="s">
        <v>56634</v>
      </c>
      <c r="D111793">
        <v>0</v>
      </c>
    </row>
    <row r="111794" spans="1:4" hidden="1" x14ac:dyDescent="0.45">
      <c r="A111794" t="s">
        <v>55274</v>
      </c>
      <c r="B111794" t="s">
        <v>966</v>
      </c>
      <c r="C111794" t="s">
        <v>56633</v>
      </c>
      <c r="D111794">
        <v>0</v>
      </c>
    </row>
    <row r="111795" spans="1:4" hidden="1" x14ac:dyDescent="0.45">
      <c r="A111795" t="s">
        <v>55274</v>
      </c>
      <c r="B111795" t="s">
        <v>966</v>
      </c>
      <c r="C111795" t="s">
        <v>158269</v>
      </c>
      <c r="D111795">
        <v>0</v>
      </c>
    </row>
    <row r="111796" spans="1:4" hidden="1" x14ac:dyDescent="0.45">
      <c r="A111796" t="s">
        <v>55274</v>
      </c>
      <c r="B111796" t="s">
        <v>966</v>
      </c>
      <c r="C111796" t="s">
        <v>56071</v>
      </c>
      <c r="D111796">
        <v>6847.6401372304917</v>
      </c>
    </row>
    <row r="111797" spans="1:4" hidden="1" x14ac:dyDescent="0.45">
      <c r="A111797" t="s">
        <v>55274</v>
      </c>
      <c r="B111797" t="s">
        <v>966</v>
      </c>
      <c r="C111797" t="s">
        <v>56632</v>
      </c>
      <c r="D111797">
        <v>0</v>
      </c>
    </row>
    <row r="111798" spans="1:4" hidden="1" x14ac:dyDescent="0.45">
      <c r="A111798" t="s">
        <v>55274</v>
      </c>
      <c r="B111798" t="s">
        <v>966</v>
      </c>
      <c r="C111798" t="s">
        <v>56631</v>
      </c>
      <c r="D111798">
        <v>0</v>
      </c>
    </row>
    <row r="111799" spans="1:4" hidden="1" x14ac:dyDescent="0.45">
      <c r="A111799" t="s">
        <v>55274</v>
      </c>
      <c r="B111799" t="s">
        <v>966</v>
      </c>
      <c r="C111799" t="s">
        <v>158270</v>
      </c>
      <c r="D111799">
        <v>0</v>
      </c>
    </row>
    <row r="111800" spans="1:4" hidden="1" x14ac:dyDescent="0.45">
      <c r="A111800" t="s">
        <v>55274</v>
      </c>
      <c r="B111800" t="s">
        <v>966</v>
      </c>
      <c r="C111800" t="s">
        <v>56067</v>
      </c>
      <c r="D111800">
        <v>0</v>
      </c>
    </row>
    <row r="111801" spans="1:4" hidden="1" x14ac:dyDescent="0.45">
      <c r="A111801" t="s">
        <v>55274</v>
      </c>
      <c r="B111801" t="s">
        <v>966</v>
      </c>
      <c r="C111801" t="s">
        <v>56630</v>
      </c>
      <c r="D111801">
        <v>0</v>
      </c>
    </row>
    <row r="111802" spans="1:4" hidden="1" x14ac:dyDescent="0.45">
      <c r="A111802" t="s">
        <v>55274</v>
      </c>
      <c r="B111802" t="s">
        <v>966</v>
      </c>
      <c r="C111802" t="s">
        <v>56629</v>
      </c>
      <c r="D111802">
        <v>0</v>
      </c>
    </row>
    <row r="111803" spans="1:4" hidden="1" x14ac:dyDescent="0.45">
      <c r="A111803" t="s">
        <v>55274</v>
      </c>
      <c r="B111803" t="s">
        <v>966</v>
      </c>
      <c r="C111803" t="s">
        <v>158271</v>
      </c>
      <c r="D111803">
        <v>0</v>
      </c>
    </row>
    <row r="111804" spans="1:4" hidden="1" x14ac:dyDescent="0.45">
      <c r="A111804" t="s">
        <v>55274</v>
      </c>
      <c r="B111804" t="s">
        <v>966</v>
      </c>
      <c r="C111804" t="s">
        <v>56063</v>
      </c>
      <c r="D111804">
        <v>6809.140268190903</v>
      </c>
    </row>
    <row r="111805" spans="1:4" hidden="1" x14ac:dyDescent="0.45">
      <c r="A111805" t="s">
        <v>55274</v>
      </c>
      <c r="B111805" t="s">
        <v>966</v>
      </c>
      <c r="C111805" t="s">
        <v>56628</v>
      </c>
      <c r="D111805">
        <v>0</v>
      </c>
    </row>
    <row r="111806" spans="1:4" hidden="1" x14ac:dyDescent="0.45">
      <c r="A111806" t="s">
        <v>55274</v>
      </c>
      <c r="B111806" t="s">
        <v>966</v>
      </c>
      <c r="C111806" t="s">
        <v>56627</v>
      </c>
      <c r="D111806">
        <v>0</v>
      </c>
    </row>
    <row r="111807" spans="1:4" hidden="1" x14ac:dyDescent="0.45">
      <c r="A111807" t="s">
        <v>55274</v>
      </c>
      <c r="B111807" t="s">
        <v>966</v>
      </c>
      <c r="C111807" t="s">
        <v>158272</v>
      </c>
      <c r="D111807">
        <v>0</v>
      </c>
    </row>
    <row r="111808" spans="1:4" hidden="1" x14ac:dyDescent="0.45">
      <c r="A111808" t="s">
        <v>55274</v>
      </c>
      <c r="B111808" t="s">
        <v>966</v>
      </c>
      <c r="C111808" t="s">
        <v>56059</v>
      </c>
      <c r="D111808">
        <v>0</v>
      </c>
    </row>
    <row r="111809" spans="1:4" hidden="1" x14ac:dyDescent="0.45">
      <c r="A111809" t="s">
        <v>55274</v>
      </c>
      <c r="B111809" t="s">
        <v>966</v>
      </c>
      <c r="C111809" t="s">
        <v>56626</v>
      </c>
      <c r="D111809">
        <v>0</v>
      </c>
    </row>
    <row r="111810" spans="1:4" hidden="1" x14ac:dyDescent="0.45">
      <c r="A111810" t="s">
        <v>55274</v>
      </c>
      <c r="B111810" t="s">
        <v>966</v>
      </c>
      <c r="C111810" t="s">
        <v>56625</v>
      </c>
      <c r="D111810">
        <v>0</v>
      </c>
    </row>
    <row r="111811" spans="1:4" hidden="1" x14ac:dyDescent="0.45">
      <c r="A111811" t="s">
        <v>55274</v>
      </c>
      <c r="B111811" t="s">
        <v>966</v>
      </c>
      <c r="C111811" t="s">
        <v>158273</v>
      </c>
      <c r="D111811">
        <v>0</v>
      </c>
    </row>
    <row r="111812" spans="1:4" hidden="1" x14ac:dyDescent="0.45">
      <c r="A111812" t="s">
        <v>55274</v>
      </c>
      <c r="B111812" t="s">
        <v>966</v>
      </c>
      <c r="C111812" t="s">
        <v>56055</v>
      </c>
      <c r="D111812">
        <v>6770.8568591121739</v>
      </c>
    </row>
    <row r="111813" spans="1:4" hidden="1" x14ac:dyDescent="0.45">
      <c r="A111813" t="s">
        <v>55274</v>
      </c>
      <c r="B111813" t="s">
        <v>966</v>
      </c>
      <c r="C111813" t="s">
        <v>56624</v>
      </c>
      <c r="D111813">
        <v>0</v>
      </c>
    </row>
    <row r="111814" spans="1:4" hidden="1" x14ac:dyDescent="0.45">
      <c r="A111814" t="s">
        <v>55274</v>
      </c>
      <c r="B111814" t="s">
        <v>966</v>
      </c>
      <c r="C111814" t="s">
        <v>56623</v>
      </c>
      <c r="D111814">
        <v>0</v>
      </c>
    </row>
    <row r="111815" spans="1:4" hidden="1" x14ac:dyDescent="0.45">
      <c r="A111815" t="s">
        <v>55274</v>
      </c>
      <c r="B111815" t="s">
        <v>966</v>
      </c>
      <c r="C111815" t="s">
        <v>158274</v>
      </c>
      <c r="D111815">
        <v>0</v>
      </c>
    </row>
    <row r="111816" spans="1:4" hidden="1" x14ac:dyDescent="0.45">
      <c r="A111816" t="s">
        <v>55274</v>
      </c>
      <c r="B111816" t="s">
        <v>966</v>
      </c>
      <c r="C111816" t="s">
        <v>56051</v>
      </c>
      <c r="D111816">
        <v>0</v>
      </c>
    </row>
    <row r="111817" spans="1:4" hidden="1" x14ac:dyDescent="0.45">
      <c r="A111817" t="s">
        <v>55274</v>
      </c>
      <c r="B111817" t="s">
        <v>966</v>
      </c>
      <c r="C111817" t="s">
        <v>56622</v>
      </c>
      <c r="D111817">
        <v>0</v>
      </c>
    </row>
    <row r="111818" spans="1:4" hidden="1" x14ac:dyDescent="0.45">
      <c r="A111818" t="s">
        <v>55274</v>
      </c>
      <c r="B111818" t="s">
        <v>966</v>
      </c>
      <c r="C111818" t="s">
        <v>56621</v>
      </c>
      <c r="D111818">
        <v>0</v>
      </c>
    </row>
    <row r="111819" spans="1:4" hidden="1" x14ac:dyDescent="0.45">
      <c r="A111819" t="s">
        <v>55274</v>
      </c>
      <c r="B111819" t="s">
        <v>966</v>
      </c>
      <c r="C111819" t="s">
        <v>158275</v>
      </c>
      <c r="D111819">
        <v>0</v>
      </c>
    </row>
    <row r="111820" spans="1:4" hidden="1" x14ac:dyDescent="0.45">
      <c r="A111820" t="s">
        <v>55274</v>
      </c>
      <c r="B111820" t="s">
        <v>966</v>
      </c>
      <c r="C111820" t="s">
        <v>56047</v>
      </c>
      <c r="D111820">
        <v>6732.7886929793895</v>
      </c>
    </row>
    <row r="111821" spans="1:4" hidden="1" x14ac:dyDescent="0.45">
      <c r="A111821" t="s">
        <v>55274</v>
      </c>
      <c r="B111821" t="s">
        <v>966</v>
      </c>
      <c r="C111821" t="s">
        <v>56620</v>
      </c>
      <c r="D111821">
        <v>0</v>
      </c>
    </row>
    <row r="111822" spans="1:4" hidden="1" x14ac:dyDescent="0.45">
      <c r="A111822" t="s">
        <v>55274</v>
      </c>
      <c r="B111822" t="s">
        <v>966</v>
      </c>
      <c r="C111822" t="s">
        <v>56619</v>
      </c>
      <c r="D111822">
        <v>0</v>
      </c>
    </row>
    <row r="111823" spans="1:4" hidden="1" x14ac:dyDescent="0.45">
      <c r="A111823" t="s">
        <v>55274</v>
      </c>
      <c r="B111823" t="s">
        <v>966</v>
      </c>
      <c r="C111823" t="s">
        <v>158276</v>
      </c>
      <c r="D111823">
        <v>0</v>
      </c>
    </row>
    <row r="111824" spans="1:4" hidden="1" x14ac:dyDescent="0.45">
      <c r="A111824" t="s">
        <v>55274</v>
      </c>
      <c r="B111824" t="s">
        <v>966</v>
      </c>
      <c r="C111824" t="s">
        <v>56043</v>
      </c>
      <c r="D111824">
        <v>0</v>
      </c>
    </row>
    <row r="111825" spans="1:4" hidden="1" x14ac:dyDescent="0.45">
      <c r="A111825" t="s">
        <v>55274</v>
      </c>
      <c r="B111825" t="s">
        <v>966</v>
      </c>
      <c r="C111825" t="s">
        <v>56618</v>
      </c>
      <c r="D111825">
        <v>0</v>
      </c>
    </row>
    <row r="111826" spans="1:4" hidden="1" x14ac:dyDescent="0.45">
      <c r="A111826" t="s">
        <v>55274</v>
      </c>
      <c r="B111826" t="s">
        <v>966</v>
      </c>
      <c r="C111826" t="s">
        <v>56617</v>
      </c>
      <c r="D111826">
        <v>0</v>
      </c>
    </row>
    <row r="111827" spans="1:4" hidden="1" x14ac:dyDescent="0.45">
      <c r="A111827" t="s">
        <v>55274</v>
      </c>
      <c r="B111827" t="s">
        <v>966</v>
      </c>
      <c r="C111827" t="s">
        <v>158277</v>
      </c>
      <c r="D111827">
        <v>0</v>
      </c>
    </row>
    <row r="111828" spans="1:4" hidden="1" x14ac:dyDescent="0.45">
      <c r="A111828" t="s">
        <v>55274</v>
      </c>
      <c r="B111828" t="s">
        <v>966</v>
      </c>
      <c r="C111828" t="s">
        <v>56039</v>
      </c>
      <c r="D111828">
        <v>6694.9345596201338</v>
      </c>
    </row>
    <row r="111829" spans="1:4" hidden="1" x14ac:dyDescent="0.45">
      <c r="A111829" t="s">
        <v>55274</v>
      </c>
      <c r="B111829" t="s">
        <v>966</v>
      </c>
      <c r="C111829" t="s">
        <v>56616</v>
      </c>
      <c r="D111829">
        <v>0</v>
      </c>
    </row>
    <row r="111830" spans="1:4" hidden="1" x14ac:dyDescent="0.45">
      <c r="A111830" t="s">
        <v>55274</v>
      </c>
      <c r="B111830" t="s">
        <v>966</v>
      </c>
      <c r="C111830" t="s">
        <v>56615</v>
      </c>
      <c r="D111830">
        <v>0</v>
      </c>
    </row>
    <row r="111831" spans="1:4" hidden="1" x14ac:dyDescent="0.45">
      <c r="A111831" t="s">
        <v>55274</v>
      </c>
      <c r="B111831" t="s">
        <v>966</v>
      </c>
      <c r="C111831" t="s">
        <v>158278</v>
      </c>
      <c r="D111831">
        <v>0</v>
      </c>
    </row>
    <row r="111832" spans="1:4" hidden="1" x14ac:dyDescent="0.45">
      <c r="A111832" t="s">
        <v>55274</v>
      </c>
      <c r="B111832" t="s">
        <v>966</v>
      </c>
      <c r="C111832" t="s">
        <v>56035</v>
      </c>
      <c r="D111832">
        <v>0</v>
      </c>
    </row>
    <row r="111833" spans="1:4" hidden="1" x14ac:dyDescent="0.45">
      <c r="A111833" t="s">
        <v>55274</v>
      </c>
      <c r="B111833" t="s">
        <v>966</v>
      </c>
      <c r="C111833" t="s">
        <v>56614</v>
      </c>
      <c r="D111833">
        <v>0</v>
      </c>
    </row>
    <row r="111834" spans="1:4" hidden="1" x14ac:dyDescent="0.45">
      <c r="A111834" t="s">
        <v>55274</v>
      </c>
      <c r="B111834" t="s">
        <v>966</v>
      </c>
      <c r="C111834" t="s">
        <v>56613</v>
      </c>
      <c r="D111834">
        <v>0</v>
      </c>
    </row>
    <row r="111835" spans="1:4" hidden="1" x14ac:dyDescent="0.45">
      <c r="A111835" t="s">
        <v>55274</v>
      </c>
      <c r="B111835" t="s">
        <v>966</v>
      </c>
      <c r="C111835" t="s">
        <v>158279</v>
      </c>
      <c r="D111835">
        <v>0</v>
      </c>
    </row>
    <row r="111836" spans="1:4" hidden="1" x14ac:dyDescent="0.45">
      <c r="A111836" t="s">
        <v>55274</v>
      </c>
      <c r="B111836" t="s">
        <v>966</v>
      </c>
      <c r="C111836" t="s">
        <v>56031</v>
      </c>
      <c r="D111836">
        <v>6657.2932556660044</v>
      </c>
    </row>
    <row r="111837" spans="1:4" hidden="1" x14ac:dyDescent="0.45">
      <c r="A111837" t="s">
        <v>55274</v>
      </c>
      <c r="B111837" t="s">
        <v>966</v>
      </c>
      <c r="C111837" t="s">
        <v>56612</v>
      </c>
      <c r="D111837">
        <v>0</v>
      </c>
    </row>
    <row r="111838" spans="1:4" hidden="1" x14ac:dyDescent="0.45">
      <c r="A111838" t="s">
        <v>55274</v>
      </c>
      <c r="B111838" t="s">
        <v>966</v>
      </c>
      <c r="C111838" t="s">
        <v>56611</v>
      </c>
      <c r="D111838">
        <v>0</v>
      </c>
    </row>
    <row r="111839" spans="1:4" hidden="1" x14ac:dyDescent="0.45">
      <c r="A111839" t="s">
        <v>55274</v>
      </c>
      <c r="B111839" t="s">
        <v>966</v>
      </c>
      <c r="C111839" t="s">
        <v>158280</v>
      </c>
      <c r="D111839">
        <v>0</v>
      </c>
    </row>
    <row r="111840" spans="1:4" hidden="1" x14ac:dyDescent="0.45">
      <c r="A111840" t="s">
        <v>55274</v>
      </c>
      <c r="B111840" t="s">
        <v>966</v>
      </c>
      <c r="C111840" t="s">
        <v>56027</v>
      </c>
      <c r="D111840">
        <v>0</v>
      </c>
    </row>
    <row r="111841" spans="1:4" hidden="1" x14ac:dyDescent="0.45">
      <c r="A111841" t="s">
        <v>55274</v>
      </c>
      <c r="B111841" t="s">
        <v>966</v>
      </c>
      <c r="C111841" t="s">
        <v>56610</v>
      </c>
      <c r="D111841">
        <v>0</v>
      </c>
    </row>
    <row r="111842" spans="1:4" hidden="1" x14ac:dyDescent="0.45">
      <c r="A111842" t="s">
        <v>55274</v>
      </c>
      <c r="B111842" t="s">
        <v>966</v>
      </c>
      <c r="C111842" t="s">
        <v>56609</v>
      </c>
      <c r="D111842">
        <v>0</v>
      </c>
    </row>
    <row r="111843" spans="1:4" hidden="1" x14ac:dyDescent="0.45">
      <c r="A111843" t="s">
        <v>55274</v>
      </c>
      <c r="B111843" t="s">
        <v>966</v>
      </c>
      <c r="C111843" t="s">
        <v>158281</v>
      </c>
      <c r="D111843">
        <v>0</v>
      </c>
    </row>
    <row r="111844" spans="1:4" hidden="1" x14ac:dyDescent="0.45">
      <c r="A111844" t="s">
        <v>55274</v>
      </c>
      <c r="B111844" t="s">
        <v>966</v>
      </c>
      <c r="C111844" t="s">
        <v>56023</v>
      </c>
      <c r="D111844">
        <v>6619.8635845143708</v>
      </c>
    </row>
    <row r="111845" spans="1:4" hidden="1" x14ac:dyDescent="0.45">
      <c r="A111845" t="s">
        <v>55274</v>
      </c>
      <c r="B111845" t="s">
        <v>966</v>
      </c>
      <c r="C111845" t="s">
        <v>56608</v>
      </c>
      <c r="D111845">
        <v>0</v>
      </c>
    </row>
    <row r="111846" spans="1:4" hidden="1" x14ac:dyDescent="0.45">
      <c r="A111846" t="s">
        <v>55274</v>
      </c>
      <c r="B111846" t="s">
        <v>966</v>
      </c>
      <c r="C111846" t="s">
        <v>56607</v>
      </c>
      <c r="D111846">
        <v>0</v>
      </c>
    </row>
    <row r="111847" spans="1:4" hidden="1" x14ac:dyDescent="0.45">
      <c r="A111847" t="s">
        <v>55274</v>
      </c>
      <c r="B111847" t="s">
        <v>966</v>
      </c>
      <c r="C111847" t="s">
        <v>158282</v>
      </c>
      <c r="D111847">
        <v>0</v>
      </c>
    </row>
    <row r="111848" spans="1:4" hidden="1" x14ac:dyDescent="0.45">
      <c r="A111848" t="s">
        <v>55274</v>
      </c>
      <c r="B111848" t="s">
        <v>966</v>
      </c>
      <c r="C111848" t="s">
        <v>56019</v>
      </c>
      <c r="D111848">
        <v>0</v>
      </c>
    </row>
    <row r="111849" spans="1:4" hidden="1" x14ac:dyDescent="0.45">
      <c r="A111849" t="s">
        <v>55274</v>
      </c>
      <c r="B111849" t="s">
        <v>966</v>
      </c>
      <c r="C111849" t="s">
        <v>56606</v>
      </c>
      <c r="D111849">
        <v>0</v>
      </c>
    </row>
    <row r="111850" spans="1:4" hidden="1" x14ac:dyDescent="0.45">
      <c r="A111850" t="s">
        <v>55274</v>
      </c>
      <c r="B111850" t="s">
        <v>966</v>
      </c>
      <c r="C111850" t="s">
        <v>56605</v>
      </c>
      <c r="D111850">
        <v>0</v>
      </c>
    </row>
    <row r="111851" spans="1:4" hidden="1" x14ac:dyDescent="0.45">
      <c r="A111851" t="s">
        <v>55274</v>
      </c>
      <c r="B111851" t="s">
        <v>966</v>
      </c>
      <c r="C111851" t="s">
        <v>158283</v>
      </c>
      <c r="D111851">
        <v>0</v>
      </c>
    </row>
    <row r="111852" spans="1:4" hidden="1" x14ac:dyDescent="0.45">
      <c r="A111852" t="s">
        <v>55274</v>
      </c>
      <c r="B111852" t="s">
        <v>966</v>
      </c>
      <c r="C111852" t="s">
        <v>56015</v>
      </c>
      <c r="D111852">
        <v>6582.6443562903214</v>
      </c>
    </row>
    <row r="111853" spans="1:4" hidden="1" x14ac:dyDescent="0.45">
      <c r="A111853" t="s">
        <v>55274</v>
      </c>
      <c r="B111853" t="s">
        <v>966</v>
      </c>
      <c r="C111853" t="s">
        <v>56604</v>
      </c>
      <c r="D111853">
        <v>0</v>
      </c>
    </row>
    <row r="111854" spans="1:4" hidden="1" x14ac:dyDescent="0.45">
      <c r="A111854" t="s">
        <v>55274</v>
      </c>
      <c r="B111854" t="s">
        <v>966</v>
      </c>
      <c r="C111854" t="s">
        <v>56603</v>
      </c>
      <c r="D111854">
        <v>0</v>
      </c>
    </row>
    <row r="111855" spans="1:4" hidden="1" x14ac:dyDescent="0.45">
      <c r="A111855" t="s">
        <v>55274</v>
      </c>
      <c r="B111855" t="s">
        <v>966</v>
      </c>
      <c r="C111855" t="s">
        <v>158284</v>
      </c>
      <c r="D111855">
        <v>0</v>
      </c>
    </row>
    <row r="111856" spans="1:4" hidden="1" x14ac:dyDescent="0.45">
      <c r="A111856" t="s">
        <v>55274</v>
      </c>
      <c r="B111856" t="s">
        <v>966</v>
      </c>
      <c r="C111856" t="s">
        <v>56011</v>
      </c>
      <c r="D111856">
        <v>0</v>
      </c>
    </row>
    <row r="111857" spans="1:4" hidden="1" x14ac:dyDescent="0.45">
      <c r="A111857" t="s">
        <v>55274</v>
      </c>
      <c r="B111857" t="s">
        <v>966</v>
      </c>
      <c r="C111857" t="s">
        <v>56602</v>
      </c>
      <c r="D111857">
        <v>0</v>
      </c>
    </row>
    <row r="111858" spans="1:4" hidden="1" x14ac:dyDescent="0.45">
      <c r="A111858" t="s">
        <v>55274</v>
      </c>
      <c r="B111858" t="s">
        <v>966</v>
      </c>
      <c r="C111858" t="s">
        <v>56601</v>
      </c>
      <c r="D111858">
        <v>0</v>
      </c>
    </row>
    <row r="111859" spans="1:4" hidden="1" x14ac:dyDescent="0.45">
      <c r="A111859" t="s">
        <v>55274</v>
      </c>
      <c r="B111859" t="s">
        <v>966</v>
      </c>
      <c r="C111859" t="s">
        <v>158285</v>
      </c>
      <c r="D111859">
        <v>0</v>
      </c>
    </row>
    <row r="111860" spans="1:4" hidden="1" x14ac:dyDescent="0.45">
      <c r="A111860" t="s">
        <v>55274</v>
      </c>
      <c r="B111860" t="s">
        <v>966</v>
      </c>
      <c r="C111860" t="s">
        <v>56007</v>
      </c>
      <c r="D111860">
        <v>6545.634387808851</v>
      </c>
    </row>
    <row r="111861" spans="1:4" hidden="1" x14ac:dyDescent="0.45">
      <c r="A111861" t="s">
        <v>55274</v>
      </c>
      <c r="B111861" t="s">
        <v>966</v>
      </c>
      <c r="C111861" t="s">
        <v>56600</v>
      </c>
      <c r="D111861">
        <v>0</v>
      </c>
    </row>
    <row r="111862" spans="1:4" hidden="1" x14ac:dyDescent="0.45">
      <c r="A111862" t="s">
        <v>55274</v>
      </c>
      <c r="B111862" t="s">
        <v>966</v>
      </c>
      <c r="C111862" t="s">
        <v>56599</v>
      </c>
      <c r="D111862">
        <v>0</v>
      </c>
    </row>
    <row r="111863" spans="1:4" hidden="1" x14ac:dyDescent="0.45">
      <c r="A111863" t="s">
        <v>55274</v>
      </c>
      <c r="B111863" t="s">
        <v>966</v>
      </c>
      <c r="C111863" t="s">
        <v>158286</v>
      </c>
      <c r="D111863">
        <v>0</v>
      </c>
    </row>
    <row r="111864" spans="1:4" hidden="1" x14ac:dyDescent="0.45">
      <c r="A111864" t="s">
        <v>55274</v>
      </c>
      <c r="B111864" t="s">
        <v>966</v>
      </c>
      <c r="C111864" t="s">
        <v>56003</v>
      </c>
      <c r="D111864">
        <v>0</v>
      </c>
    </row>
    <row r="111865" spans="1:4" hidden="1" x14ac:dyDescent="0.45">
      <c r="A111865" t="s">
        <v>55274</v>
      </c>
      <c r="B111865" t="s">
        <v>966</v>
      </c>
      <c r="C111865" t="s">
        <v>56598</v>
      </c>
      <c r="D111865">
        <v>0</v>
      </c>
    </row>
    <row r="111866" spans="1:4" hidden="1" x14ac:dyDescent="0.45">
      <c r="A111866" t="s">
        <v>55274</v>
      </c>
      <c r="B111866" t="s">
        <v>966</v>
      </c>
      <c r="C111866" t="s">
        <v>56597</v>
      </c>
      <c r="D111866">
        <v>0</v>
      </c>
    </row>
    <row r="111867" spans="1:4" hidden="1" x14ac:dyDescent="0.45">
      <c r="A111867" t="s">
        <v>55274</v>
      </c>
      <c r="B111867" t="s">
        <v>966</v>
      </c>
      <c r="C111867" t="s">
        <v>158287</v>
      </c>
      <c r="D111867">
        <v>0</v>
      </c>
    </row>
    <row r="111868" spans="1:4" hidden="1" x14ac:dyDescent="0.45">
      <c r="A111868" t="s">
        <v>55274</v>
      </c>
      <c r="B111868" t="s">
        <v>966</v>
      </c>
      <c r="C111868" t="s">
        <v>55999</v>
      </c>
      <c r="D111868">
        <v>6508.8325025372378</v>
      </c>
    </row>
    <row r="111869" spans="1:4" hidden="1" x14ac:dyDescent="0.45">
      <c r="A111869" t="s">
        <v>55274</v>
      </c>
      <c r="B111869" t="s">
        <v>966</v>
      </c>
      <c r="C111869" t="s">
        <v>56596</v>
      </c>
      <c r="D111869">
        <v>0</v>
      </c>
    </row>
    <row r="111870" spans="1:4" hidden="1" x14ac:dyDescent="0.45">
      <c r="A111870" t="s">
        <v>55274</v>
      </c>
      <c r="B111870" t="s">
        <v>966</v>
      </c>
      <c r="C111870" t="s">
        <v>56595</v>
      </c>
      <c r="D111870">
        <v>0</v>
      </c>
    </row>
    <row r="111871" spans="1:4" hidden="1" x14ac:dyDescent="0.45">
      <c r="A111871" t="s">
        <v>55274</v>
      </c>
      <c r="B111871" t="s">
        <v>966</v>
      </c>
      <c r="C111871" t="s">
        <v>158288</v>
      </c>
      <c r="D111871">
        <v>0</v>
      </c>
    </row>
    <row r="111872" spans="1:4" hidden="1" x14ac:dyDescent="0.45">
      <c r="A111872" t="s">
        <v>55274</v>
      </c>
      <c r="B111872" t="s">
        <v>966</v>
      </c>
      <c r="C111872" t="s">
        <v>55995</v>
      </c>
      <c r="D111872">
        <v>0</v>
      </c>
    </row>
    <row r="111873" spans="1:4" hidden="1" x14ac:dyDescent="0.45">
      <c r="A111873" t="s">
        <v>55274</v>
      </c>
      <c r="B111873" t="s">
        <v>966</v>
      </c>
      <c r="C111873" t="s">
        <v>56594</v>
      </c>
      <c r="D111873">
        <v>0</v>
      </c>
    </row>
    <row r="111874" spans="1:4" hidden="1" x14ac:dyDescent="0.45">
      <c r="A111874" t="s">
        <v>55274</v>
      </c>
      <c r="B111874" t="s">
        <v>966</v>
      </c>
      <c r="C111874" t="s">
        <v>56593</v>
      </c>
      <c r="D111874">
        <v>0</v>
      </c>
    </row>
    <row r="111875" spans="1:4" hidden="1" x14ac:dyDescent="0.45">
      <c r="A111875" t="s">
        <v>55274</v>
      </c>
      <c r="B111875" t="s">
        <v>966</v>
      </c>
      <c r="C111875" t="s">
        <v>158289</v>
      </c>
      <c r="D111875">
        <v>0</v>
      </c>
    </row>
    <row r="111876" spans="1:4" hidden="1" x14ac:dyDescent="0.45">
      <c r="A111876" t="s">
        <v>55274</v>
      </c>
      <c r="B111876" t="s">
        <v>966</v>
      </c>
      <c r="C111876" t="s">
        <v>55991</v>
      </c>
      <c r="D111876">
        <v>6472.2375305576434</v>
      </c>
    </row>
    <row r="111877" spans="1:4" hidden="1" x14ac:dyDescent="0.45">
      <c r="A111877" t="s">
        <v>55274</v>
      </c>
      <c r="B111877" t="s">
        <v>966</v>
      </c>
      <c r="C111877" t="s">
        <v>56592</v>
      </c>
      <c r="D111877">
        <v>0</v>
      </c>
    </row>
    <row r="111878" spans="1:4" hidden="1" x14ac:dyDescent="0.45">
      <c r="A111878" t="s">
        <v>55274</v>
      </c>
      <c r="B111878" t="s">
        <v>966</v>
      </c>
      <c r="C111878" t="s">
        <v>56591</v>
      </c>
      <c r="D111878">
        <v>0</v>
      </c>
    </row>
    <row r="111879" spans="1:4" hidden="1" x14ac:dyDescent="0.45">
      <c r="A111879" t="s">
        <v>55274</v>
      </c>
      <c r="B111879" t="s">
        <v>966</v>
      </c>
      <c r="C111879" t="s">
        <v>158290</v>
      </c>
      <c r="D111879">
        <v>0</v>
      </c>
    </row>
    <row r="111880" spans="1:4" hidden="1" x14ac:dyDescent="0.45">
      <c r="A111880" t="s">
        <v>55274</v>
      </c>
      <c r="B111880" t="s">
        <v>966</v>
      </c>
      <c r="C111880" t="s">
        <v>55987</v>
      </c>
      <c r="D111880">
        <v>0</v>
      </c>
    </row>
    <row r="111881" spans="1:4" hidden="1" x14ac:dyDescent="0.45">
      <c r="A111881" t="s">
        <v>55274</v>
      </c>
      <c r="B111881" t="s">
        <v>966</v>
      </c>
      <c r="C111881" t="s">
        <v>56590</v>
      </c>
      <c r="D111881">
        <v>0</v>
      </c>
    </row>
    <row r="111882" spans="1:4" hidden="1" x14ac:dyDescent="0.45">
      <c r="A111882" t="s">
        <v>55274</v>
      </c>
      <c r="B111882" t="s">
        <v>966</v>
      </c>
      <c r="C111882" t="s">
        <v>56589</v>
      </c>
      <c r="D111882">
        <v>0</v>
      </c>
    </row>
    <row r="111883" spans="1:4" hidden="1" x14ac:dyDescent="0.45">
      <c r="A111883" t="s">
        <v>55274</v>
      </c>
      <c r="B111883" t="s">
        <v>966</v>
      </c>
      <c r="C111883" t="s">
        <v>158291</v>
      </c>
      <c r="D111883">
        <v>0</v>
      </c>
    </row>
    <row r="111884" spans="1:4" hidden="1" x14ac:dyDescent="0.45">
      <c r="A111884" t="s">
        <v>55274</v>
      </c>
      <c r="B111884" t="s">
        <v>966</v>
      </c>
      <c r="C111884" t="s">
        <v>55983</v>
      </c>
      <c r="D111884">
        <v>6435.8483085299285</v>
      </c>
    </row>
    <row r="111885" spans="1:4" hidden="1" x14ac:dyDescent="0.45">
      <c r="A111885" t="s">
        <v>55274</v>
      </c>
      <c r="B111885" t="s">
        <v>966</v>
      </c>
      <c r="C111885" t="s">
        <v>56588</v>
      </c>
      <c r="D111885">
        <v>0</v>
      </c>
    </row>
    <row r="111886" spans="1:4" hidden="1" x14ac:dyDescent="0.45">
      <c r="A111886" t="s">
        <v>55274</v>
      </c>
      <c r="B111886" t="s">
        <v>966</v>
      </c>
      <c r="C111886" t="s">
        <v>56587</v>
      </c>
      <c r="D111886">
        <v>0</v>
      </c>
    </row>
    <row r="111887" spans="1:4" hidden="1" x14ac:dyDescent="0.45">
      <c r="A111887" t="s">
        <v>55274</v>
      </c>
      <c r="B111887" t="s">
        <v>966</v>
      </c>
      <c r="C111887" t="s">
        <v>158292</v>
      </c>
      <c r="D111887">
        <v>0</v>
      </c>
    </row>
    <row r="111888" spans="1:4" hidden="1" x14ac:dyDescent="0.45">
      <c r="A111888" t="s">
        <v>55274</v>
      </c>
      <c r="B111888" t="s">
        <v>966</v>
      </c>
      <c r="C111888" t="s">
        <v>55979</v>
      </c>
      <c r="D111888">
        <v>0</v>
      </c>
    </row>
    <row r="111889" spans="1:4" hidden="1" x14ac:dyDescent="0.45">
      <c r="A111889" t="s">
        <v>55274</v>
      </c>
      <c r="B111889" t="s">
        <v>966</v>
      </c>
      <c r="C111889" t="s">
        <v>56586</v>
      </c>
      <c r="D111889">
        <v>0</v>
      </c>
    </row>
    <row r="111890" spans="1:4" hidden="1" x14ac:dyDescent="0.45">
      <c r="A111890" t="s">
        <v>55274</v>
      </c>
      <c r="B111890" t="s">
        <v>966</v>
      </c>
      <c r="C111890" t="s">
        <v>56585</v>
      </c>
      <c r="D111890">
        <v>0</v>
      </c>
    </row>
    <row r="111891" spans="1:4" hidden="1" x14ac:dyDescent="0.45">
      <c r="A111891" t="s">
        <v>55274</v>
      </c>
      <c r="B111891" t="s">
        <v>966</v>
      </c>
      <c r="C111891" t="s">
        <v>158293</v>
      </c>
      <c r="D111891">
        <v>0</v>
      </c>
    </row>
    <row r="111892" spans="1:4" hidden="1" x14ac:dyDescent="0.45">
      <c r="A111892" t="s">
        <v>55274</v>
      </c>
      <c r="B111892" t="s">
        <v>966</v>
      </c>
      <c r="C111892" t="s">
        <v>55975</v>
      </c>
      <c r="D111892">
        <v>6399.6636796546636</v>
      </c>
    </row>
    <row r="111893" spans="1:4" hidden="1" x14ac:dyDescent="0.45">
      <c r="A111893" t="s">
        <v>55274</v>
      </c>
      <c r="B111893" t="s">
        <v>966</v>
      </c>
      <c r="C111893" t="s">
        <v>56584</v>
      </c>
      <c r="D111893">
        <v>0</v>
      </c>
    </row>
    <row r="111894" spans="1:4" hidden="1" x14ac:dyDescent="0.45">
      <c r="A111894" t="s">
        <v>55274</v>
      </c>
      <c r="B111894" t="s">
        <v>966</v>
      </c>
      <c r="C111894" t="s">
        <v>56583</v>
      </c>
      <c r="D111894">
        <v>0</v>
      </c>
    </row>
    <row r="111895" spans="1:4" hidden="1" x14ac:dyDescent="0.45">
      <c r="A111895" t="s">
        <v>55274</v>
      </c>
      <c r="B111895" t="s">
        <v>966</v>
      </c>
      <c r="C111895" t="s">
        <v>158294</v>
      </c>
      <c r="D111895">
        <v>0</v>
      </c>
    </row>
    <row r="111896" spans="1:4" hidden="1" x14ac:dyDescent="0.45">
      <c r="A111896" t="s">
        <v>55274</v>
      </c>
      <c r="B111896" t="s">
        <v>966</v>
      </c>
      <c r="C111896" t="s">
        <v>55971</v>
      </c>
      <c r="D111896">
        <v>0</v>
      </c>
    </row>
    <row r="111897" spans="1:4" hidden="1" x14ac:dyDescent="0.45">
      <c r="A111897" t="s">
        <v>55274</v>
      </c>
      <c r="B111897" t="s">
        <v>966</v>
      </c>
      <c r="C111897" t="s">
        <v>56582</v>
      </c>
      <c r="D111897">
        <v>0</v>
      </c>
    </row>
    <row r="111898" spans="1:4" hidden="1" x14ac:dyDescent="0.45">
      <c r="A111898" t="s">
        <v>55274</v>
      </c>
      <c r="B111898" t="s">
        <v>966</v>
      </c>
      <c r="C111898" t="s">
        <v>56581</v>
      </c>
      <c r="D111898">
        <v>0</v>
      </c>
    </row>
    <row r="111899" spans="1:4" hidden="1" x14ac:dyDescent="0.45">
      <c r="A111899" t="s">
        <v>55274</v>
      </c>
      <c r="B111899" t="s">
        <v>966</v>
      </c>
      <c r="C111899" t="s">
        <v>158295</v>
      </c>
      <c r="D111899">
        <v>0</v>
      </c>
    </row>
    <row r="111900" spans="1:4" hidden="1" x14ac:dyDescent="0.45">
      <c r="A111900" t="s">
        <v>55274</v>
      </c>
      <c r="B111900" t="s">
        <v>966</v>
      </c>
      <c r="C111900" t="s">
        <v>55967</v>
      </c>
      <c r="D111900">
        <v>6363.6824936363582</v>
      </c>
    </row>
    <row r="111901" spans="1:4" hidden="1" x14ac:dyDescent="0.45">
      <c r="A111901" t="s">
        <v>55274</v>
      </c>
      <c r="B111901" t="s">
        <v>966</v>
      </c>
      <c r="C111901" t="s">
        <v>56580</v>
      </c>
      <c r="D111901">
        <v>0</v>
      </c>
    </row>
    <row r="111902" spans="1:4" hidden="1" x14ac:dyDescent="0.45">
      <c r="A111902" t="s">
        <v>55274</v>
      </c>
      <c r="B111902" t="s">
        <v>966</v>
      </c>
      <c r="C111902" t="s">
        <v>56579</v>
      </c>
      <c r="D111902">
        <v>0</v>
      </c>
    </row>
    <row r="111903" spans="1:4" hidden="1" x14ac:dyDescent="0.45">
      <c r="A111903" t="s">
        <v>55274</v>
      </c>
      <c r="B111903" t="s">
        <v>966</v>
      </c>
      <c r="C111903" t="s">
        <v>158296</v>
      </c>
      <c r="D111903">
        <v>0</v>
      </c>
    </row>
    <row r="111904" spans="1:4" hidden="1" x14ac:dyDescent="0.45">
      <c r="A111904" t="s">
        <v>55274</v>
      </c>
      <c r="B111904" t="s">
        <v>966</v>
      </c>
      <c r="C111904" t="s">
        <v>55963</v>
      </c>
      <c r="D111904">
        <v>0</v>
      </c>
    </row>
    <row r="111905" spans="1:4" hidden="1" x14ac:dyDescent="0.45">
      <c r="A111905" t="s">
        <v>55274</v>
      </c>
      <c r="B111905" t="s">
        <v>966</v>
      </c>
      <c r="C111905" t="s">
        <v>56578</v>
      </c>
      <c r="D111905">
        <v>0</v>
      </c>
    </row>
    <row r="111906" spans="1:4" hidden="1" x14ac:dyDescent="0.45">
      <c r="A111906" t="s">
        <v>55274</v>
      </c>
      <c r="B111906" t="s">
        <v>966</v>
      </c>
      <c r="C111906" t="s">
        <v>56577</v>
      </c>
      <c r="D111906">
        <v>0</v>
      </c>
    </row>
    <row r="111907" spans="1:4" hidden="1" x14ac:dyDescent="0.45">
      <c r="A111907" t="s">
        <v>55274</v>
      </c>
      <c r="B111907" t="s">
        <v>966</v>
      </c>
      <c r="C111907" t="s">
        <v>158297</v>
      </c>
      <c r="D111907">
        <v>0</v>
      </c>
    </row>
    <row r="111908" spans="1:4" hidden="1" x14ac:dyDescent="0.45">
      <c r="A111908" t="s">
        <v>55274</v>
      </c>
      <c r="B111908" t="s">
        <v>966</v>
      </c>
      <c r="C111908" t="s">
        <v>55959</v>
      </c>
      <c r="D111908">
        <v>6327.9036066468916</v>
      </c>
    </row>
    <row r="111909" spans="1:4" hidden="1" x14ac:dyDescent="0.45">
      <c r="A111909" t="s">
        <v>55274</v>
      </c>
      <c r="B111909" t="s">
        <v>966</v>
      </c>
      <c r="C111909" t="s">
        <v>56576</v>
      </c>
      <c r="D111909">
        <v>0</v>
      </c>
    </row>
    <row r="111910" spans="1:4" hidden="1" x14ac:dyDescent="0.45">
      <c r="A111910" t="s">
        <v>55274</v>
      </c>
      <c r="B111910" t="s">
        <v>966</v>
      </c>
      <c r="C111910" t="s">
        <v>56575</v>
      </c>
      <c r="D111910">
        <v>0</v>
      </c>
    </row>
    <row r="111911" spans="1:4" hidden="1" x14ac:dyDescent="0.45">
      <c r="A111911" t="s">
        <v>55274</v>
      </c>
      <c r="B111911" t="s">
        <v>966</v>
      </c>
      <c r="C111911" t="s">
        <v>158298</v>
      </c>
      <c r="D111911">
        <v>0</v>
      </c>
    </row>
    <row r="111912" spans="1:4" hidden="1" x14ac:dyDescent="0.45">
      <c r="A111912" t="s">
        <v>55274</v>
      </c>
      <c r="B111912" t="s">
        <v>966</v>
      </c>
      <c r="C111912" t="s">
        <v>55955</v>
      </c>
      <c r="D111912">
        <v>0</v>
      </c>
    </row>
    <row r="111913" spans="1:4" hidden="1" x14ac:dyDescent="0.45">
      <c r="A111913" t="s">
        <v>55274</v>
      </c>
      <c r="B111913" t="s">
        <v>966</v>
      </c>
      <c r="C111913" t="s">
        <v>56574</v>
      </c>
      <c r="D111913">
        <v>0</v>
      </c>
    </row>
    <row r="111914" spans="1:4" hidden="1" x14ac:dyDescent="0.45">
      <c r="A111914" t="s">
        <v>55274</v>
      </c>
      <c r="B111914" t="s">
        <v>966</v>
      </c>
      <c r="C111914" t="s">
        <v>56573</v>
      </c>
      <c r="D111914">
        <v>0</v>
      </c>
    </row>
    <row r="111915" spans="1:4" hidden="1" x14ac:dyDescent="0.45">
      <c r="A111915" t="s">
        <v>55274</v>
      </c>
      <c r="B111915" t="s">
        <v>966</v>
      </c>
      <c r="C111915" t="s">
        <v>158299</v>
      </c>
      <c r="D111915">
        <v>0</v>
      </c>
    </row>
    <row r="111916" spans="1:4" hidden="1" x14ac:dyDescent="0.45">
      <c r="A111916" t="s">
        <v>55274</v>
      </c>
      <c r="B111916" t="s">
        <v>966</v>
      </c>
      <c r="C111916" t="s">
        <v>55951</v>
      </c>
      <c r="D111916">
        <v>6292.3258812891499</v>
      </c>
    </row>
    <row r="111917" spans="1:4" hidden="1" x14ac:dyDescent="0.45">
      <c r="A111917" t="s">
        <v>55274</v>
      </c>
      <c r="B111917" t="s">
        <v>966</v>
      </c>
      <c r="C111917" t="s">
        <v>56572</v>
      </c>
      <c r="D111917">
        <v>0</v>
      </c>
    </row>
    <row r="111918" spans="1:4" hidden="1" x14ac:dyDescent="0.45">
      <c r="A111918" t="s">
        <v>55274</v>
      </c>
      <c r="B111918" t="s">
        <v>966</v>
      </c>
      <c r="C111918" t="s">
        <v>56571</v>
      </c>
      <c r="D111918">
        <v>0</v>
      </c>
    </row>
    <row r="111919" spans="1:4" hidden="1" x14ac:dyDescent="0.45">
      <c r="A111919" t="s">
        <v>55274</v>
      </c>
      <c r="B111919" t="s">
        <v>966</v>
      </c>
      <c r="C111919" t="s">
        <v>158300</v>
      </c>
      <c r="D111919">
        <v>0</v>
      </c>
    </row>
    <row r="111920" spans="1:4" hidden="1" x14ac:dyDescent="0.45">
      <c r="A111920" t="s">
        <v>55274</v>
      </c>
      <c r="B111920" t="s">
        <v>966</v>
      </c>
      <c r="C111920" t="s">
        <v>55947</v>
      </c>
      <c r="D111920">
        <v>0</v>
      </c>
    </row>
    <row r="111921" spans="1:4" hidden="1" x14ac:dyDescent="0.45">
      <c r="A111921" t="s">
        <v>55274</v>
      </c>
      <c r="B111921" t="s">
        <v>966</v>
      </c>
      <c r="C111921" t="s">
        <v>56570</v>
      </c>
      <c r="D111921">
        <v>0</v>
      </c>
    </row>
    <row r="111922" spans="1:4" hidden="1" x14ac:dyDescent="0.45">
      <c r="A111922" t="s">
        <v>55274</v>
      </c>
      <c r="B111922" t="s">
        <v>966</v>
      </c>
      <c r="C111922" t="s">
        <v>56569</v>
      </c>
      <c r="D111922">
        <v>0</v>
      </c>
    </row>
    <row r="111923" spans="1:4" hidden="1" x14ac:dyDescent="0.45">
      <c r="A111923" t="s">
        <v>55274</v>
      </c>
      <c r="B111923" t="s">
        <v>966</v>
      </c>
      <c r="C111923" t="s">
        <v>158301</v>
      </c>
      <c r="D111923">
        <v>0</v>
      </c>
    </row>
    <row r="111924" spans="1:4" hidden="1" x14ac:dyDescent="0.45">
      <c r="A111924" t="s">
        <v>55274</v>
      </c>
      <c r="B111924" t="s">
        <v>966</v>
      </c>
      <c r="C111924" t="s">
        <v>55943</v>
      </c>
      <c r="D111924">
        <v>6256.9481865608723</v>
      </c>
    </row>
    <row r="111925" spans="1:4" hidden="1" x14ac:dyDescent="0.45">
      <c r="A111925" t="s">
        <v>55274</v>
      </c>
      <c r="B111925" t="s">
        <v>966</v>
      </c>
      <c r="C111925" t="s">
        <v>56568</v>
      </c>
      <c r="D111925">
        <v>0</v>
      </c>
    </row>
    <row r="111926" spans="1:4" hidden="1" x14ac:dyDescent="0.45">
      <c r="A111926" t="s">
        <v>55274</v>
      </c>
      <c r="B111926" t="s">
        <v>966</v>
      </c>
      <c r="C111926" t="s">
        <v>56567</v>
      </c>
      <c r="D111926">
        <v>0</v>
      </c>
    </row>
    <row r="111927" spans="1:4" hidden="1" x14ac:dyDescent="0.45">
      <c r="A111927" t="s">
        <v>55274</v>
      </c>
      <c r="B111927" t="s">
        <v>966</v>
      </c>
      <c r="C111927" t="s">
        <v>158302</v>
      </c>
      <c r="D111927">
        <v>0</v>
      </c>
    </row>
    <row r="111928" spans="1:4" hidden="1" x14ac:dyDescent="0.45">
      <c r="A111928" t="s">
        <v>55274</v>
      </c>
      <c r="B111928" t="s">
        <v>966</v>
      </c>
      <c r="C111928" t="s">
        <v>55939</v>
      </c>
      <c r="D111928">
        <v>0</v>
      </c>
    </row>
    <row r="111929" spans="1:4" hidden="1" x14ac:dyDescent="0.45">
      <c r="A111929" t="s">
        <v>55274</v>
      </c>
      <c r="B111929" t="s">
        <v>966</v>
      </c>
      <c r="C111929" t="s">
        <v>56566</v>
      </c>
      <c r="D111929">
        <v>0</v>
      </c>
    </row>
    <row r="111930" spans="1:4" hidden="1" x14ac:dyDescent="0.45">
      <c r="A111930" t="s">
        <v>55274</v>
      </c>
      <c r="B111930" t="s">
        <v>966</v>
      </c>
      <c r="C111930" t="s">
        <v>56565</v>
      </c>
      <c r="D111930">
        <v>0</v>
      </c>
    </row>
    <row r="111931" spans="1:4" hidden="1" x14ac:dyDescent="0.45">
      <c r="A111931" t="s">
        <v>55274</v>
      </c>
      <c r="B111931" t="s">
        <v>966</v>
      </c>
      <c r="C111931" t="s">
        <v>158303</v>
      </c>
      <c r="D111931">
        <v>0</v>
      </c>
    </row>
    <row r="111932" spans="1:4" hidden="1" x14ac:dyDescent="0.45">
      <c r="A111932" t="s">
        <v>55274</v>
      </c>
      <c r="B111932" t="s">
        <v>966</v>
      </c>
      <c r="C111932" t="s">
        <v>55935</v>
      </c>
      <c r="D111932">
        <v>6221.7693978186971</v>
      </c>
    </row>
    <row r="111933" spans="1:4" hidden="1" x14ac:dyDescent="0.45">
      <c r="A111933" t="s">
        <v>55274</v>
      </c>
      <c r="B111933" t="s">
        <v>966</v>
      </c>
      <c r="C111933" t="s">
        <v>56564</v>
      </c>
      <c r="D111933">
        <v>0</v>
      </c>
    </row>
    <row r="111934" spans="1:4" hidden="1" x14ac:dyDescent="0.45">
      <c r="A111934" t="s">
        <v>55274</v>
      </c>
      <c r="B111934" t="s">
        <v>966</v>
      </c>
      <c r="C111934" t="s">
        <v>56563</v>
      </c>
      <c r="D111934">
        <v>0</v>
      </c>
    </row>
    <row r="111935" spans="1:4" hidden="1" x14ac:dyDescent="0.45">
      <c r="A111935" t="s">
        <v>55274</v>
      </c>
      <c r="B111935" t="s">
        <v>966</v>
      </c>
      <c r="C111935" t="s">
        <v>158304</v>
      </c>
      <c r="D111935">
        <v>0</v>
      </c>
    </row>
    <row r="111936" spans="1:4" hidden="1" x14ac:dyDescent="0.45">
      <c r="A111936" t="s">
        <v>55274</v>
      </c>
      <c r="B111936" t="s">
        <v>966</v>
      </c>
      <c r="C111936" t="s">
        <v>55931</v>
      </c>
      <c r="D111936">
        <v>0</v>
      </c>
    </row>
    <row r="111937" spans="1:4" hidden="1" x14ac:dyDescent="0.45">
      <c r="A111937" t="s">
        <v>55274</v>
      </c>
      <c r="B111937" t="s">
        <v>966</v>
      </c>
      <c r="C111937" t="s">
        <v>56562</v>
      </c>
      <c r="D111937">
        <v>0</v>
      </c>
    </row>
    <row r="111938" spans="1:4" hidden="1" x14ac:dyDescent="0.45">
      <c r="A111938" t="s">
        <v>55274</v>
      </c>
      <c r="B111938" t="s">
        <v>966</v>
      </c>
      <c r="C111938" t="s">
        <v>56561</v>
      </c>
      <c r="D111938">
        <v>0</v>
      </c>
    </row>
    <row r="111939" spans="1:4" hidden="1" x14ac:dyDescent="0.45">
      <c r="A111939" t="s">
        <v>55274</v>
      </c>
      <c r="B111939" t="s">
        <v>966</v>
      </c>
      <c r="C111939" t="s">
        <v>158305</v>
      </c>
      <c r="D111939">
        <v>0</v>
      </c>
    </row>
    <row r="111940" spans="1:4" hidden="1" x14ac:dyDescent="0.45">
      <c r="A111940" t="s">
        <v>55274</v>
      </c>
      <c r="B111940" t="s">
        <v>966</v>
      </c>
      <c r="C111940" t="s">
        <v>55927</v>
      </c>
      <c r="D111940">
        <v>6186.7883967424023</v>
      </c>
    </row>
    <row r="111941" spans="1:4" hidden="1" x14ac:dyDescent="0.45">
      <c r="A111941" t="s">
        <v>55274</v>
      </c>
      <c r="B111941" t="s">
        <v>966</v>
      </c>
      <c r="C111941" t="s">
        <v>56560</v>
      </c>
      <c r="D111941">
        <v>0</v>
      </c>
    </row>
    <row r="111942" spans="1:4" hidden="1" x14ac:dyDescent="0.45">
      <c r="A111942" t="s">
        <v>55274</v>
      </c>
      <c r="B111942" t="s">
        <v>966</v>
      </c>
      <c r="C111942" t="s">
        <v>56559</v>
      </c>
      <c r="D111942">
        <v>0</v>
      </c>
    </row>
    <row r="111943" spans="1:4" hidden="1" x14ac:dyDescent="0.45">
      <c r="A111943" t="s">
        <v>55274</v>
      </c>
      <c r="B111943" t="s">
        <v>966</v>
      </c>
      <c r="C111943" t="s">
        <v>158306</v>
      </c>
      <c r="D111943">
        <v>0</v>
      </c>
    </row>
    <row r="111944" spans="1:4" hidden="1" x14ac:dyDescent="0.45">
      <c r="A111944" t="s">
        <v>55274</v>
      </c>
      <c r="B111944" t="s">
        <v>966</v>
      </c>
      <c r="C111944" t="s">
        <v>55923</v>
      </c>
      <c r="D111944">
        <v>0</v>
      </c>
    </row>
    <row r="111945" spans="1:4" hidden="1" x14ac:dyDescent="0.45">
      <c r="A111945" t="s">
        <v>55274</v>
      </c>
      <c r="B111945" t="s">
        <v>966</v>
      </c>
      <c r="C111945" t="s">
        <v>56558</v>
      </c>
      <c r="D111945">
        <v>0</v>
      </c>
    </row>
    <row r="111946" spans="1:4" hidden="1" x14ac:dyDescent="0.45">
      <c r="A111946" t="s">
        <v>55274</v>
      </c>
      <c r="B111946" t="s">
        <v>966</v>
      </c>
      <c r="C111946" t="s">
        <v>56557</v>
      </c>
      <c r="D111946">
        <v>0</v>
      </c>
    </row>
    <row r="111947" spans="1:4" hidden="1" x14ac:dyDescent="0.45">
      <c r="A111947" t="s">
        <v>55274</v>
      </c>
      <c r="B111947" t="s">
        <v>966</v>
      </c>
      <c r="C111947" t="s">
        <v>158307</v>
      </c>
      <c r="D111947">
        <v>0</v>
      </c>
    </row>
    <row r="111948" spans="1:4" hidden="1" x14ac:dyDescent="0.45">
      <c r="A111948" t="s">
        <v>55274</v>
      </c>
      <c r="B111948" t="s">
        <v>966</v>
      </c>
      <c r="C111948" t="s">
        <v>55919</v>
      </c>
      <c r="D111948">
        <v>6152.0040712993678</v>
      </c>
    </row>
    <row r="111949" spans="1:4" hidden="1" x14ac:dyDescent="0.45">
      <c r="A111949" t="s">
        <v>55274</v>
      </c>
      <c r="B111949" t="s">
        <v>966</v>
      </c>
      <c r="C111949" t="s">
        <v>56556</v>
      </c>
      <c r="D111949">
        <v>0</v>
      </c>
    </row>
    <row r="111950" spans="1:4" hidden="1" x14ac:dyDescent="0.45">
      <c r="A111950" t="s">
        <v>55274</v>
      </c>
      <c r="B111950" t="s">
        <v>966</v>
      </c>
      <c r="C111950" t="s">
        <v>56555</v>
      </c>
      <c r="D111950">
        <v>0</v>
      </c>
    </row>
    <row r="111951" spans="1:4" hidden="1" x14ac:dyDescent="0.45">
      <c r="A111951" t="s">
        <v>55274</v>
      </c>
      <c r="B111951" t="s">
        <v>966</v>
      </c>
      <c r="C111951" t="s">
        <v>158308</v>
      </c>
      <c r="D111951">
        <v>0</v>
      </c>
    </row>
    <row r="111952" spans="1:4" hidden="1" x14ac:dyDescent="0.45">
      <c r="A111952" t="s">
        <v>55274</v>
      </c>
      <c r="B111952" t="s">
        <v>966</v>
      </c>
      <c r="C111952" t="s">
        <v>55915</v>
      </c>
      <c r="D111952">
        <v>0</v>
      </c>
    </row>
    <row r="111953" spans="1:4" hidden="1" x14ac:dyDescent="0.45">
      <c r="A111953" t="s">
        <v>55274</v>
      </c>
      <c r="B111953" t="s">
        <v>966</v>
      </c>
      <c r="C111953" t="s">
        <v>56554</v>
      </c>
      <c r="D111953">
        <v>0</v>
      </c>
    </row>
    <row r="111954" spans="1:4" hidden="1" x14ac:dyDescent="0.45">
      <c r="A111954" t="s">
        <v>55274</v>
      </c>
      <c r="B111954" t="s">
        <v>966</v>
      </c>
      <c r="C111954" t="s">
        <v>56553</v>
      </c>
      <c r="D111954">
        <v>0</v>
      </c>
    </row>
    <row r="111955" spans="1:4" hidden="1" x14ac:dyDescent="0.45">
      <c r="A111955" t="s">
        <v>55274</v>
      </c>
      <c r="B111955" t="s">
        <v>966</v>
      </c>
      <c r="C111955" t="s">
        <v>158309</v>
      </c>
      <c r="D111955">
        <v>0</v>
      </c>
    </row>
    <row r="111956" spans="1:4" hidden="1" x14ac:dyDescent="0.45">
      <c r="A111956" t="s">
        <v>55274</v>
      </c>
      <c r="B111956" t="s">
        <v>966</v>
      </c>
      <c r="C111956" t="s">
        <v>55911</v>
      </c>
      <c r="D111956">
        <v>6117.4153157092078</v>
      </c>
    </row>
    <row r="111957" spans="1:4" hidden="1" x14ac:dyDescent="0.45">
      <c r="A111957" t="s">
        <v>55274</v>
      </c>
      <c r="B111957" t="s">
        <v>966</v>
      </c>
      <c r="C111957" t="s">
        <v>56552</v>
      </c>
      <c r="D111957">
        <v>0</v>
      </c>
    </row>
    <row r="111958" spans="1:4" hidden="1" x14ac:dyDescent="0.45">
      <c r="A111958" t="s">
        <v>55274</v>
      </c>
      <c r="B111958" t="s">
        <v>966</v>
      </c>
      <c r="C111958" t="s">
        <v>56551</v>
      </c>
      <c r="D111958">
        <v>0</v>
      </c>
    </row>
    <row r="111959" spans="1:4" hidden="1" x14ac:dyDescent="0.45">
      <c r="A111959" t="s">
        <v>55274</v>
      </c>
      <c r="B111959" t="s">
        <v>966</v>
      </c>
      <c r="C111959" t="s">
        <v>158310</v>
      </c>
      <c r="D111959">
        <v>0</v>
      </c>
    </row>
    <row r="111960" spans="1:4" hidden="1" x14ac:dyDescent="0.45">
      <c r="A111960" t="s">
        <v>55274</v>
      </c>
      <c r="B111960" t="s">
        <v>966</v>
      </c>
      <c r="C111960" t="s">
        <v>55907</v>
      </c>
      <c r="D111960">
        <v>0</v>
      </c>
    </row>
    <row r="111961" spans="1:4" hidden="1" x14ac:dyDescent="0.45">
      <c r="A111961" t="s">
        <v>55274</v>
      </c>
      <c r="B111961" t="s">
        <v>966</v>
      </c>
      <c r="C111961" t="s">
        <v>56550</v>
      </c>
      <c r="D111961">
        <v>0</v>
      </c>
    </row>
    <row r="111962" spans="1:4" hidden="1" x14ac:dyDescent="0.45">
      <c r="A111962" t="s">
        <v>55274</v>
      </c>
      <c r="B111962" t="s">
        <v>966</v>
      </c>
      <c r="C111962" t="s">
        <v>56549</v>
      </c>
      <c r="D111962">
        <v>0</v>
      </c>
    </row>
    <row r="111963" spans="1:4" hidden="1" x14ac:dyDescent="0.45">
      <c r="A111963" t="s">
        <v>55274</v>
      </c>
      <c r="B111963" t="s">
        <v>966</v>
      </c>
      <c r="C111963" t="s">
        <v>158311</v>
      </c>
      <c r="D111963">
        <v>0</v>
      </c>
    </row>
    <row r="111964" spans="1:4" hidden="1" x14ac:dyDescent="0.45">
      <c r="A111964" t="s">
        <v>55274</v>
      </c>
      <c r="B111964" t="s">
        <v>966</v>
      </c>
      <c r="C111964" t="s">
        <v>55903</v>
      </c>
      <c r="D111964">
        <v>6083.021030408634</v>
      </c>
    </row>
    <row r="111965" spans="1:4" hidden="1" x14ac:dyDescent="0.45">
      <c r="A111965" t="s">
        <v>55274</v>
      </c>
      <c r="B111965" t="s">
        <v>966</v>
      </c>
      <c r="C111965" t="s">
        <v>56548</v>
      </c>
      <c r="D111965">
        <v>0</v>
      </c>
    </row>
    <row r="111966" spans="1:4" hidden="1" x14ac:dyDescent="0.45">
      <c r="A111966" t="s">
        <v>55274</v>
      </c>
      <c r="B111966" t="s">
        <v>966</v>
      </c>
      <c r="C111966" t="s">
        <v>56547</v>
      </c>
      <c r="D111966">
        <v>0</v>
      </c>
    </row>
    <row r="111967" spans="1:4" hidden="1" x14ac:dyDescent="0.45">
      <c r="A111967" t="s">
        <v>55274</v>
      </c>
      <c r="B111967" t="s">
        <v>966</v>
      </c>
      <c r="C111967" t="s">
        <v>158312</v>
      </c>
      <c r="D111967">
        <v>0</v>
      </c>
    </row>
    <row r="111968" spans="1:4" hidden="1" x14ac:dyDescent="0.45">
      <c r="A111968" t="s">
        <v>55274</v>
      </c>
      <c r="B111968" t="s">
        <v>966</v>
      </c>
      <c r="C111968" t="s">
        <v>55899</v>
      </c>
      <c r="D111968">
        <v>0</v>
      </c>
    </row>
    <row r="111969" spans="1:4" hidden="1" x14ac:dyDescent="0.45">
      <c r="A111969" t="s">
        <v>55274</v>
      </c>
      <c r="B111969" t="s">
        <v>966</v>
      </c>
      <c r="C111969" t="s">
        <v>56546</v>
      </c>
      <c r="D111969">
        <v>0</v>
      </c>
    </row>
    <row r="111970" spans="1:4" hidden="1" x14ac:dyDescent="0.45">
      <c r="A111970" t="s">
        <v>55274</v>
      </c>
      <c r="B111970" t="s">
        <v>966</v>
      </c>
      <c r="C111970" t="s">
        <v>56545</v>
      </c>
      <c r="D111970">
        <v>0</v>
      </c>
    </row>
    <row r="111971" spans="1:4" hidden="1" x14ac:dyDescent="0.45">
      <c r="A111971" t="s">
        <v>55274</v>
      </c>
      <c r="B111971" t="s">
        <v>966</v>
      </c>
      <c r="C111971" t="s">
        <v>158313</v>
      </c>
      <c r="D111971">
        <v>0</v>
      </c>
    </row>
    <row r="111972" spans="1:4" hidden="1" x14ac:dyDescent="0.45">
      <c r="A111972" t="s">
        <v>55274</v>
      </c>
      <c r="B111972" t="s">
        <v>966</v>
      </c>
      <c r="C111972" t="s">
        <v>55895</v>
      </c>
      <c r="D111972">
        <v>6048.8201220164901</v>
      </c>
    </row>
    <row r="111973" spans="1:4" hidden="1" x14ac:dyDescent="0.45">
      <c r="A111973" t="s">
        <v>55274</v>
      </c>
      <c r="B111973" t="s">
        <v>966</v>
      </c>
      <c r="C111973" t="s">
        <v>56544</v>
      </c>
      <c r="D111973">
        <v>0</v>
      </c>
    </row>
    <row r="111974" spans="1:4" hidden="1" x14ac:dyDescent="0.45">
      <c r="A111974" t="s">
        <v>55274</v>
      </c>
      <c r="B111974" t="s">
        <v>966</v>
      </c>
      <c r="C111974" t="s">
        <v>56543</v>
      </c>
      <c r="D111974">
        <v>0</v>
      </c>
    </row>
    <row r="111975" spans="1:4" hidden="1" x14ac:dyDescent="0.45">
      <c r="A111975" t="s">
        <v>55274</v>
      </c>
      <c r="B111975" t="s">
        <v>966</v>
      </c>
      <c r="C111975" t="s">
        <v>158314</v>
      </c>
      <c r="D111975">
        <v>0</v>
      </c>
    </row>
    <row r="111976" spans="1:4" hidden="1" x14ac:dyDescent="0.45">
      <c r="A111976" t="s">
        <v>55274</v>
      </c>
      <c r="B111976" t="s">
        <v>966</v>
      </c>
      <c r="C111976" t="s">
        <v>55891</v>
      </c>
      <c r="D111976">
        <v>0</v>
      </c>
    </row>
    <row r="111977" spans="1:4" hidden="1" x14ac:dyDescent="0.45">
      <c r="A111977" t="s">
        <v>55274</v>
      </c>
      <c r="B111977" t="s">
        <v>966</v>
      </c>
      <c r="C111977" t="s">
        <v>56542</v>
      </c>
      <c r="D111977">
        <v>0</v>
      </c>
    </row>
    <row r="111978" spans="1:4" hidden="1" x14ac:dyDescent="0.45">
      <c r="A111978" t="s">
        <v>55274</v>
      </c>
      <c r="B111978" t="s">
        <v>966</v>
      </c>
      <c r="C111978" t="s">
        <v>56541</v>
      </c>
      <c r="D111978">
        <v>0</v>
      </c>
    </row>
    <row r="111979" spans="1:4" hidden="1" x14ac:dyDescent="0.45">
      <c r="A111979" t="s">
        <v>55274</v>
      </c>
      <c r="B111979" t="s">
        <v>966</v>
      </c>
      <c r="C111979" t="s">
        <v>158315</v>
      </c>
      <c r="D111979">
        <v>0</v>
      </c>
    </row>
    <row r="111980" spans="1:4" hidden="1" x14ac:dyDescent="0.45">
      <c r="A111980" t="s">
        <v>55274</v>
      </c>
      <c r="B111980" t="s">
        <v>966</v>
      </c>
      <c r="C111980" t="s">
        <v>55887</v>
      </c>
      <c r="D111980">
        <v>6014.811503298999</v>
      </c>
    </row>
    <row r="111981" spans="1:4" hidden="1" x14ac:dyDescent="0.45">
      <c r="A111981" t="s">
        <v>55274</v>
      </c>
      <c r="B111981" t="s">
        <v>966</v>
      </c>
      <c r="C111981" t="s">
        <v>56540</v>
      </c>
      <c r="D111981">
        <v>0</v>
      </c>
    </row>
    <row r="111982" spans="1:4" hidden="1" x14ac:dyDescent="0.45">
      <c r="A111982" t="s">
        <v>55274</v>
      </c>
      <c r="B111982" t="s">
        <v>966</v>
      </c>
      <c r="C111982" t="s">
        <v>56539</v>
      </c>
      <c r="D111982">
        <v>0</v>
      </c>
    </row>
    <row r="111983" spans="1:4" hidden="1" x14ac:dyDescent="0.45">
      <c r="A111983" t="s">
        <v>55274</v>
      </c>
      <c r="B111983" t="s">
        <v>966</v>
      </c>
      <c r="C111983" t="s">
        <v>158316</v>
      </c>
      <c r="D111983">
        <v>0</v>
      </c>
    </row>
    <row r="111984" spans="1:4" hidden="1" x14ac:dyDescent="0.45">
      <c r="A111984" t="s">
        <v>55274</v>
      </c>
      <c r="B111984" t="s">
        <v>966</v>
      </c>
      <c r="C111984" t="s">
        <v>55883</v>
      </c>
      <c r="D111984">
        <v>0</v>
      </c>
    </row>
    <row r="111985" spans="1:4" hidden="1" x14ac:dyDescent="0.45">
      <c r="A111985" t="s">
        <v>55274</v>
      </c>
      <c r="B111985" t="s">
        <v>966</v>
      </c>
      <c r="C111985" t="s">
        <v>56538</v>
      </c>
      <c r="D111985">
        <v>0</v>
      </c>
    </row>
    <row r="111986" spans="1:4" hidden="1" x14ac:dyDescent="0.45">
      <c r="A111986" t="s">
        <v>55274</v>
      </c>
      <c r="B111986" t="s">
        <v>966</v>
      </c>
      <c r="C111986" t="s">
        <v>56537</v>
      </c>
      <c r="D111986">
        <v>0</v>
      </c>
    </row>
    <row r="111987" spans="1:4" hidden="1" x14ac:dyDescent="0.45">
      <c r="A111987" t="s">
        <v>55274</v>
      </c>
      <c r="B111987" t="s">
        <v>966</v>
      </c>
      <c r="C111987" t="s">
        <v>158317</v>
      </c>
      <c r="D111987">
        <v>0</v>
      </c>
    </row>
    <row r="111988" spans="1:4" hidden="1" x14ac:dyDescent="0.45">
      <c r="A111988" t="s">
        <v>55274</v>
      </c>
      <c r="B111988" t="s">
        <v>966</v>
      </c>
      <c r="C111988" t="s">
        <v>55879</v>
      </c>
      <c r="D111988">
        <v>5980.9940931352012</v>
      </c>
    </row>
    <row r="111989" spans="1:4" hidden="1" x14ac:dyDescent="0.45">
      <c r="A111989" t="s">
        <v>55274</v>
      </c>
      <c r="B111989" t="s">
        <v>966</v>
      </c>
      <c r="C111989" t="s">
        <v>56536</v>
      </c>
      <c r="D111989">
        <v>0</v>
      </c>
    </row>
    <row r="111990" spans="1:4" hidden="1" x14ac:dyDescent="0.45">
      <c r="A111990" t="s">
        <v>55274</v>
      </c>
      <c r="B111990" t="s">
        <v>966</v>
      </c>
      <c r="C111990" t="s">
        <v>56535</v>
      </c>
      <c r="D111990">
        <v>0</v>
      </c>
    </row>
    <row r="111991" spans="1:4" hidden="1" x14ac:dyDescent="0.45">
      <c r="A111991" t="s">
        <v>55274</v>
      </c>
      <c r="B111991" t="s">
        <v>966</v>
      </c>
      <c r="C111991" t="s">
        <v>158318</v>
      </c>
      <c r="D111991">
        <v>0</v>
      </c>
    </row>
    <row r="111992" spans="1:4" hidden="1" x14ac:dyDescent="0.45">
      <c r="A111992" t="s">
        <v>55274</v>
      </c>
      <c r="B111992" t="s">
        <v>966</v>
      </c>
      <c r="C111992" t="s">
        <v>55875</v>
      </c>
      <c r="D111992">
        <v>0</v>
      </c>
    </row>
    <row r="111993" spans="1:4" hidden="1" x14ac:dyDescent="0.45">
      <c r="A111993" t="s">
        <v>55274</v>
      </c>
      <c r="B111993" t="s">
        <v>966</v>
      </c>
      <c r="C111993" t="s">
        <v>56534</v>
      </c>
      <c r="D111993">
        <v>0</v>
      </c>
    </row>
    <row r="111994" spans="1:4" hidden="1" x14ac:dyDescent="0.45">
      <c r="A111994" t="s">
        <v>55274</v>
      </c>
      <c r="B111994" t="s">
        <v>966</v>
      </c>
      <c r="C111994" t="s">
        <v>56533</v>
      </c>
      <c r="D111994">
        <v>0</v>
      </c>
    </row>
    <row r="111995" spans="1:4" hidden="1" x14ac:dyDescent="0.45">
      <c r="A111995" t="s">
        <v>55274</v>
      </c>
      <c r="B111995" t="s">
        <v>966</v>
      </c>
      <c r="C111995" t="s">
        <v>158319</v>
      </c>
      <c r="D111995">
        <v>0</v>
      </c>
    </row>
    <row r="111996" spans="1:4" hidden="1" x14ac:dyDescent="0.45">
      <c r="A111996" t="s">
        <v>55274</v>
      </c>
      <c r="B111996" t="s">
        <v>966</v>
      </c>
      <c r="C111996" t="s">
        <v>55871</v>
      </c>
      <c r="D111996">
        <v>5947.3668164825776</v>
      </c>
    </row>
    <row r="111997" spans="1:4" hidden="1" x14ac:dyDescent="0.45">
      <c r="A111997" t="s">
        <v>55274</v>
      </c>
      <c r="B111997" t="s">
        <v>966</v>
      </c>
      <c r="C111997" t="s">
        <v>56532</v>
      </c>
      <c r="D111997">
        <v>0</v>
      </c>
    </row>
    <row r="111998" spans="1:4" hidden="1" x14ac:dyDescent="0.45">
      <c r="A111998" t="s">
        <v>55274</v>
      </c>
      <c r="B111998" t="s">
        <v>966</v>
      </c>
      <c r="C111998" t="s">
        <v>56531</v>
      </c>
      <c r="D111998">
        <v>0</v>
      </c>
    </row>
    <row r="111999" spans="1:4" hidden="1" x14ac:dyDescent="0.45">
      <c r="A111999" t="s">
        <v>55274</v>
      </c>
      <c r="B111999" t="s">
        <v>966</v>
      </c>
      <c r="C111999" t="s">
        <v>158320</v>
      </c>
      <c r="D111999">
        <v>0</v>
      </c>
    </row>
    <row r="112000" spans="1:4" hidden="1" x14ac:dyDescent="0.45">
      <c r="A112000" t="s">
        <v>55274</v>
      </c>
      <c r="B112000" t="s">
        <v>966</v>
      </c>
      <c r="C112000" t="s">
        <v>55867</v>
      </c>
      <c r="D112000">
        <v>0</v>
      </c>
    </row>
    <row r="112001" spans="1:4" hidden="1" x14ac:dyDescent="0.45">
      <c r="A112001" t="s">
        <v>55274</v>
      </c>
      <c r="B112001" t="s">
        <v>966</v>
      </c>
      <c r="C112001" t="s">
        <v>56530</v>
      </c>
      <c r="D112001">
        <v>0</v>
      </c>
    </row>
    <row r="112002" spans="1:4" hidden="1" x14ac:dyDescent="0.45">
      <c r="A112002" t="s">
        <v>55274</v>
      </c>
      <c r="B112002" t="s">
        <v>966</v>
      </c>
      <c r="C112002" t="s">
        <v>56529</v>
      </c>
      <c r="D112002">
        <v>0</v>
      </c>
    </row>
    <row r="112003" spans="1:4" hidden="1" x14ac:dyDescent="0.45">
      <c r="A112003" t="s">
        <v>55274</v>
      </c>
      <c r="B112003" t="s">
        <v>966</v>
      </c>
      <c r="C112003" t="s">
        <v>158321</v>
      </c>
      <c r="D112003">
        <v>0</v>
      </c>
    </row>
    <row r="112004" spans="1:4" hidden="1" x14ac:dyDescent="0.45">
      <c r="A112004" t="s">
        <v>55274</v>
      </c>
      <c r="B112004" t="s">
        <v>966</v>
      </c>
      <c r="C112004" t="s">
        <v>55863</v>
      </c>
      <c r="D112004">
        <v>5913.9286043428892</v>
      </c>
    </row>
    <row r="112005" spans="1:4" hidden="1" x14ac:dyDescent="0.45">
      <c r="A112005" t="s">
        <v>55274</v>
      </c>
      <c r="B112005" t="s">
        <v>966</v>
      </c>
      <c r="C112005" t="s">
        <v>56528</v>
      </c>
      <c r="D112005">
        <v>0</v>
      </c>
    </row>
    <row r="112006" spans="1:4" hidden="1" x14ac:dyDescent="0.45">
      <c r="A112006" t="s">
        <v>55274</v>
      </c>
      <c r="B112006" t="s">
        <v>966</v>
      </c>
      <c r="C112006" t="s">
        <v>56527</v>
      </c>
      <c r="D112006">
        <v>0</v>
      </c>
    </row>
    <row r="112007" spans="1:4" hidden="1" x14ac:dyDescent="0.45">
      <c r="A112007" t="s">
        <v>55274</v>
      </c>
      <c r="B112007" t="s">
        <v>966</v>
      </c>
      <c r="C112007" t="s">
        <v>158322</v>
      </c>
      <c r="D112007">
        <v>0</v>
      </c>
    </row>
    <row r="112008" spans="1:4" hidden="1" x14ac:dyDescent="0.45">
      <c r="A112008" t="s">
        <v>55274</v>
      </c>
      <c r="B112008" t="s">
        <v>966</v>
      </c>
      <c r="C112008" t="s">
        <v>55859</v>
      </c>
      <c r="D112008">
        <v>0</v>
      </c>
    </row>
    <row r="112009" spans="1:4" hidden="1" x14ac:dyDescent="0.45">
      <c r="A112009" t="s">
        <v>55274</v>
      </c>
      <c r="B112009" t="s">
        <v>966</v>
      </c>
      <c r="C112009" t="s">
        <v>56526</v>
      </c>
      <c r="D112009">
        <v>0</v>
      </c>
    </row>
    <row r="112010" spans="1:4" hidden="1" x14ac:dyDescent="0.45">
      <c r="A112010" t="s">
        <v>55274</v>
      </c>
      <c r="B112010" t="s">
        <v>966</v>
      </c>
      <c r="C112010" t="s">
        <v>56525</v>
      </c>
      <c r="D112010">
        <v>0</v>
      </c>
    </row>
    <row r="112011" spans="1:4" hidden="1" x14ac:dyDescent="0.45">
      <c r="A112011" t="s">
        <v>55274</v>
      </c>
      <c r="B112011" t="s">
        <v>966</v>
      </c>
      <c r="C112011" t="s">
        <v>158323</v>
      </c>
      <c r="D112011">
        <v>0</v>
      </c>
    </row>
    <row r="112012" spans="1:4" hidden="1" x14ac:dyDescent="0.45">
      <c r="A112012" t="s">
        <v>55274</v>
      </c>
      <c r="B112012" t="s">
        <v>966</v>
      </c>
      <c r="C112012" t="s">
        <v>55855</v>
      </c>
      <c r="D112012">
        <v>5880.6783937281771</v>
      </c>
    </row>
    <row r="112013" spans="1:4" hidden="1" x14ac:dyDescent="0.45">
      <c r="A112013" t="s">
        <v>55274</v>
      </c>
      <c r="B112013" t="s">
        <v>966</v>
      </c>
      <c r="C112013" t="s">
        <v>56524</v>
      </c>
      <c r="D112013">
        <v>0</v>
      </c>
    </row>
    <row r="112014" spans="1:4" hidden="1" x14ac:dyDescent="0.45">
      <c r="A112014" t="s">
        <v>55274</v>
      </c>
      <c r="B112014" t="s">
        <v>966</v>
      </c>
      <c r="C112014" t="s">
        <v>56523</v>
      </c>
      <c r="D112014">
        <v>0</v>
      </c>
    </row>
    <row r="112015" spans="1:4" hidden="1" x14ac:dyDescent="0.45">
      <c r="A112015" t="s">
        <v>55274</v>
      </c>
      <c r="B112015" t="s">
        <v>966</v>
      </c>
      <c r="C112015" t="s">
        <v>158324</v>
      </c>
      <c r="D112015">
        <v>0</v>
      </c>
    </row>
    <row r="112016" spans="1:4" hidden="1" x14ac:dyDescent="0.45">
      <c r="A112016" t="s">
        <v>55274</v>
      </c>
      <c r="B112016" t="s">
        <v>966</v>
      </c>
      <c r="C112016" t="s">
        <v>55851</v>
      </c>
      <c r="D112016">
        <v>0</v>
      </c>
    </row>
    <row r="112017" spans="1:4" hidden="1" x14ac:dyDescent="0.45">
      <c r="A112017" t="s">
        <v>55274</v>
      </c>
      <c r="B112017" t="s">
        <v>966</v>
      </c>
      <c r="C112017" t="s">
        <v>56522</v>
      </c>
      <c r="D112017">
        <v>0</v>
      </c>
    </row>
    <row r="112018" spans="1:4" hidden="1" x14ac:dyDescent="0.45">
      <c r="A112018" t="s">
        <v>55274</v>
      </c>
      <c r="B112018" t="s">
        <v>966</v>
      </c>
      <c r="C112018" t="s">
        <v>56521</v>
      </c>
      <c r="D112018">
        <v>0</v>
      </c>
    </row>
    <row r="112019" spans="1:4" hidden="1" x14ac:dyDescent="0.45">
      <c r="A112019" t="s">
        <v>55274</v>
      </c>
      <c r="B112019" t="s">
        <v>966</v>
      </c>
      <c r="C112019" t="s">
        <v>158325</v>
      </c>
      <c r="D112019">
        <v>0</v>
      </c>
    </row>
    <row r="112020" spans="1:4" hidden="1" x14ac:dyDescent="0.45">
      <c r="A112020" t="s">
        <v>55274</v>
      </c>
      <c r="B112020" t="s">
        <v>966</v>
      </c>
      <c r="C112020" t="s">
        <v>55847</v>
      </c>
      <c r="D112020">
        <v>5847.6151276269838</v>
      </c>
    </row>
    <row r="112021" spans="1:4" hidden="1" x14ac:dyDescent="0.45">
      <c r="A112021" t="s">
        <v>55274</v>
      </c>
      <c r="B112021" t="s">
        <v>966</v>
      </c>
      <c r="C112021" t="s">
        <v>56520</v>
      </c>
      <c r="D112021">
        <v>0</v>
      </c>
    </row>
    <row r="112022" spans="1:4" hidden="1" x14ac:dyDescent="0.45">
      <c r="A112022" t="s">
        <v>55274</v>
      </c>
      <c r="B112022" t="s">
        <v>966</v>
      </c>
      <c r="C112022" t="s">
        <v>56519</v>
      </c>
      <c r="D112022">
        <v>0</v>
      </c>
    </row>
    <row r="112023" spans="1:4" hidden="1" x14ac:dyDescent="0.45">
      <c r="A112023" t="s">
        <v>55274</v>
      </c>
      <c r="B112023" t="s">
        <v>966</v>
      </c>
      <c r="C112023" t="s">
        <v>158326</v>
      </c>
      <c r="D112023">
        <v>0</v>
      </c>
    </row>
    <row r="112024" spans="1:4" hidden="1" x14ac:dyDescent="0.45">
      <c r="A112024" t="s">
        <v>55274</v>
      </c>
      <c r="B112024" t="s">
        <v>966</v>
      </c>
      <c r="C112024" t="s">
        <v>55843</v>
      </c>
      <c r="D112024">
        <v>0</v>
      </c>
    </row>
    <row r="112025" spans="1:4" hidden="1" x14ac:dyDescent="0.45">
      <c r="A112025" t="s">
        <v>55274</v>
      </c>
      <c r="B112025" t="s">
        <v>966</v>
      </c>
      <c r="C112025" t="s">
        <v>56518</v>
      </c>
      <c r="D112025">
        <v>0</v>
      </c>
    </row>
    <row r="112026" spans="1:4" hidden="1" x14ac:dyDescent="0.45">
      <c r="A112026" t="s">
        <v>55274</v>
      </c>
      <c r="B112026" t="s">
        <v>966</v>
      </c>
      <c r="C112026" t="s">
        <v>56517</v>
      </c>
      <c r="D112026">
        <v>0</v>
      </c>
    </row>
    <row r="112027" spans="1:4" hidden="1" x14ac:dyDescent="0.45">
      <c r="A112027" t="s">
        <v>55274</v>
      </c>
      <c r="B112027" t="s">
        <v>966</v>
      </c>
      <c r="C112027" t="s">
        <v>158327</v>
      </c>
      <c r="D112027">
        <v>0</v>
      </c>
    </row>
    <row r="112028" spans="1:4" hidden="1" x14ac:dyDescent="0.45">
      <c r="A112028" t="s">
        <v>55274</v>
      </c>
      <c r="B112028" t="s">
        <v>966</v>
      </c>
      <c r="C112028" t="s">
        <v>55839</v>
      </c>
      <c r="D112028">
        <v>5814.7377549707444</v>
      </c>
    </row>
    <row r="112029" spans="1:4" hidden="1" x14ac:dyDescent="0.45">
      <c r="A112029" t="s">
        <v>55274</v>
      </c>
      <c r="B112029" t="s">
        <v>966</v>
      </c>
      <c r="C112029" t="s">
        <v>56516</v>
      </c>
      <c r="D112029">
        <v>0</v>
      </c>
    </row>
    <row r="112030" spans="1:4" hidden="1" x14ac:dyDescent="0.45">
      <c r="A112030" t="s">
        <v>55274</v>
      </c>
      <c r="B112030" t="s">
        <v>966</v>
      </c>
      <c r="C112030" t="s">
        <v>56515</v>
      </c>
      <c r="D112030">
        <v>0</v>
      </c>
    </row>
    <row r="112031" spans="1:4" hidden="1" x14ac:dyDescent="0.45">
      <c r="A112031" t="s">
        <v>55274</v>
      </c>
      <c r="B112031" t="s">
        <v>966</v>
      </c>
      <c r="C112031" t="s">
        <v>158328</v>
      </c>
      <c r="D112031">
        <v>0</v>
      </c>
    </row>
    <row r="112032" spans="1:4" hidden="1" x14ac:dyDescent="0.45">
      <c r="A112032" t="s">
        <v>55274</v>
      </c>
      <c r="B112032" t="s">
        <v>966</v>
      </c>
      <c r="C112032" t="s">
        <v>55835</v>
      </c>
      <c r="D112032">
        <v>0</v>
      </c>
    </row>
    <row r="112033" spans="1:4" hidden="1" x14ac:dyDescent="0.45">
      <c r="A112033" t="s">
        <v>55274</v>
      </c>
      <c r="B112033" t="s">
        <v>966</v>
      </c>
      <c r="C112033" t="s">
        <v>56514</v>
      </c>
      <c r="D112033">
        <v>0</v>
      </c>
    </row>
    <row r="112034" spans="1:4" hidden="1" x14ac:dyDescent="0.45">
      <c r="A112034" t="s">
        <v>55274</v>
      </c>
      <c r="B112034" t="s">
        <v>966</v>
      </c>
      <c r="C112034" t="s">
        <v>56513</v>
      </c>
      <c r="D112034">
        <v>0</v>
      </c>
    </row>
    <row r="112035" spans="1:4" hidden="1" x14ac:dyDescent="0.45">
      <c r="A112035" t="s">
        <v>55274</v>
      </c>
      <c r="B112035" t="s">
        <v>966</v>
      </c>
      <c r="C112035" t="s">
        <v>158329</v>
      </c>
      <c r="D112035">
        <v>0</v>
      </c>
    </row>
    <row r="112036" spans="1:4" hidden="1" x14ac:dyDescent="0.45">
      <c r="A112036" t="s">
        <v>55274</v>
      </c>
      <c r="B112036" t="s">
        <v>966</v>
      </c>
      <c r="C112036" t="s">
        <v>55831</v>
      </c>
      <c r="D112036">
        <v>5782.0452306003763</v>
      </c>
    </row>
    <row r="112037" spans="1:4" hidden="1" x14ac:dyDescent="0.45">
      <c r="A112037" t="s">
        <v>55274</v>
      </c>
      <c r="B112037" t="s">
        <v>966</v>
      </c>
      <c r="C112037" t="s">
        <v>56512</v>
      </c>
      <c r="D112037">
        <v>0</v>
      </c>
    </row>
    <row r="112038" spans="1:4" hidden="1" x14ac:dyDescent="0.45">
      <c r="A112038" t="s">
        <v>55274</v>
      </c>
      <c r="B112038" t="s">
        <v>966</v>
      </c>
      <c r="C112038" t="s">
        <v>56511</v>
      </c>
      <c r="D112038">
        <v>0</v>
      </c>
    </row>
    <row r="112039" spans="1:4" hidden="1" x14ac:dyDescent="0.45">
      <c r="A112039" t="s">
        <v>55274</v>
      </c>
      <c r="B112039" t="s">
        <v>966</v>
      </c>
      <c r="C112039" t="s">
        <v>158330</v>
      </c>
      <c r="D112039">
        <v>0</v>
      </c>
    </row>
    <row r="112040" spans="1:4" hidden="1" x14ac:dyDescent="0.45">
      <c r="A112040" t="s">
        <v>55274</v>
      </c>
      <c r="B112040" t="s">
        <v>966</v>
      </c>
      <c r="C112040" t="s">
        <v>55827</v>
      </c>
      <c r="D112040">
        <v>0</v>
      </c>
    </row>
    <row r="112041" spans="1:4" hidden="1" x14ac:dyDescent="0.45">
      <c r="A112041" t="s">
        <v>55274</v>
      </c>
      <c r="B112041" t="s">
        <v>966</v>
      </c>
      <c r="C112041" t="s">
        <v>56510</v>
      </c>
      <c r="D112041">
        <v>0</v>
      </c>
    </row>
    <row r="112042" spans="1:4" hidden="1" x14ac:dyDescent="0.45">
      <c r="A112042" t="s">
        <v>55274</v>
      </c>
      <c r="B112042" t="s">
        <v>966</v>
      </c>
      <c r="C112042" t="s">
        <v>56509</v>
      </c>
      <c r="D112042">
        <v>0</v>
      </c>
    </row>
    <row r="112043" spans="1:4" hidden="1" x14ac:dyDescent="0.45">
      <c r="A112043" t="s">
        <v>55274</v>
      </c>
      <c r="B112043" t="s">
        <v>966</v>
      </c>
      <c r="C112043" t="s">
        <v>158331</v>
      </c>
      <c r="D112043">
        <v>0</v>
      </c>
    </row>
    <row r="112044" spans="1:4" hidden="1" x14ac:dyDescent="0.45">
      <c r="A112044" t="s">
        <v>55274</v>
      </c>
      <c r="B112044" t="s">
        <v>966</v>
      </c>
      <c r="C112044" t="s">
        <v>55823</v>
      </c>
      <c r="D112044">
        <v>5749.5365152330542</v>
      </c>
    </row>
    <row r="112045" spans="1:4" hidden="1" x14ac:dyDescent="0.45">
      <c r="A112045" t="s">
        <v>55274</v>
      </c>
      <c r="B112045" t="s">
        <v>966</v>
      </c>
      <c r="C112045" t="s">
        <v>56508</v>
      </c>
      <c r="D112045">
        <v>0</v>
      </c>
    </row>
    <row r="112046" spans="1:4" hidden="1" x14ac:dyDescent="0.45">
      <c r="A112046" t="s">
        <v>55274</v>
      </c>
      <c r="B112046" t="s">
        <v>966</v>
      </c>
      <c r="C112046" t="s">
        <v>56507</v>
      </c>
      <c r="D112046">
        <v>0</v>
      </c>
    </row>
    <row r="112047" spans="1:4" hidden="1" x14ac:dyDescent="0.45">
      <c r="A112047" t="s">
        <v>55274</v>
      </c>
      <c r="B112047" t="s">
        <v>966</v>
      </c>
      <c r="C112047" t="s">
        <v>158332</v>
      </c>
      <c r="D112047">
        <v>0</v>
      </c>
    </row>
    <row r="112048" spans="1:4" hidden="1" x14ac:dyDescent="0.45">
      <c r="A112048" t="s">
        <v>55274</v>
      </c>
      <c r="B112048" t="s">
        <v>966</v>
      </c>
      <c r="C112048" t="s">
        <v>55819</v>
      </c>
      <c r="D112048">
        <v>0</v>
      </c>
    </row>
    <row r="112049" spans="1:4" hidden="1" x14ac:dyDescent="0.45">
      <c r="A112049" t="s">
        <v>55274</v>
      </c>
      <c r="B112049" t="s">
        <v>966</v>
      </c>
      <c r="C112049" t="s">
        <v>56506</v>
      </c>
      <c r="D112049">
        <v>0</v>
      </c>
    </row>
    <row r="112050" spans="1:4" hidden="1" x14ac:dyDescent="0.45">
      <c r="A112050" t="s">
        <v>55274</v>
      </c>
      <c r="B112050" t="s">
        <v>966</v>
      </c>
      <c r="C112050" t="s">
        <v>56505</v>
      </c>
      <c r="D112050">
        <v>0</v>
      </c>
    </row>
    <row r="112051" spans="1:4" hidden="1" x14ac:dyDescent="0.45">
      <c r="A112051" t="s">
        <v>55274</v>
      </c>
      <c r="B112051" t="s">
        <v>966</v>
      </c>
      <c r="C112051" t="s">
        <v>158333</v>
      </c>
      <c r="D112051">
        <v>0</v>
      </c>
    </row>
    <row r="112052" spans="1:4" hidden="1" x14ac:dyDescent="0.45">
      <c r="A112052" t="s">
        <v>55274</v>
      </c>
      <c r="B112052" t="s">
        <v>966</v>
      </c>
      <c r="C112052" t="s">
        <v>55815</v>
      </c>
      <c r="D112052">
        <v>5717.2105754291661</v>
      </c>
    </row>
    <row r="112053" spans="1:4" hidden="1" x14ac:dyDescent="0.45">
      <c r="A112053" t="s">
        <v>55274</v>
      </c>
      <c r="B112053" t="s">
        <v>966</v>
      </c>
      <c r="C112053" t="s">
        <v>56504</v>
      </c>
      <c r="D112053">
        <v>0</v>
      </c>
    </row>
    <row r="112054" spans="1:4" hidden="1" x14ac:dyDescent="0.45">
      <c r="A112054" t="s">
        <v>55274</v>
      </c>
      <c r="B112054" t="s">
        <v>966</v>
      </c>
      <c r="C112054" t="s">
        <v>56503</v>
      </c>
      <c r="D112054">
        <v>0</v>
      </c>
    </row>
    <row r="112055" spans="1:4" hidden="1" x14ac:dyDescent="0.45">
      <c r="A112055" t="s">
        <v>55274</v>
      </c>
      <c r="B112055" t="s">
        <v>966</v>
      </c>
      <c r="C112055" t="s">
        <v>158334</v>
      </c>
      <c r="D112055">
        <v>0</v>
      </c>
    </row>
    <row r="112056" spans="1:4" hidden="1" x14ac:dyDescent="0.45">
      <c r="A112056" t="s">
        <v>55274</v>
      </c>
      <c r="B112056" t="s">
        <v>966</v>
      </c>
      <c r="C112056" t="s">
        <v>55811</v>
      </c>
      <c r="D112056">
        <v>0</v>
      </c>
    </row>
    <row r="112057" spans="1:4" hidden="1" x14ac:dyDescent="0.45">
      <c r="A112057" t="s">
        <v>55274</v>
      </c>
      <c r="B112057" t="s">
        <v>966</v>
      </c>
      <c r="C112057" t="s">
        <v>56502</v>
      </c>
      <c r="D112057">
        <v>0</v>
      </c>
    </row>
    <row r="112058" spans="1:4" hidden="1" x14ac:dyDescent="0.45">
      <c r="A112058" t="s">
        <v>55274</v>
      </c>
      <c r="B112058" t="s">
        <v>966</v>
      </c>
      <c r="C112058" t="s">
        <v>56501</v>
      </c>
      <c r="D112058">
        <v>0</v>
      </c>
    </row>
    <row r="112059" spans="1:4" hidden="1" x14ac:dyDescent="0.45">
      <c r="A112059" t="s">
        <v>55274</v>
      </c>
      <c r="B112059" t="s">
        <v>966</v>
      </c>
      <c r="C112059" t="s">
        <v>158335</v>
      </c>
      <c r="D112059">
        <v>0</v>
      </c>
    </row>
    <row r="112060" spans="1:4" hidden="1" x14ac:dyDescent="0.45">
      <c r="A112060" t="s">
        <v>55274</v>
      </c>
      <c r="B112060" t="s">
        <v>966</v>
      </c>
      <c r="C112060" t="s">
        <v>55807</v>
      </c>
      <c r="D112060">
        <v>5685.0663835594705</v>
      </c>
    </row>
    <row r="112061" spans="1:4" hidden="1" x14ac:dyDescent="0.45">
      <c r="A112061" t="s">
        <v>55274</v>
      </c>
      <c r="B112061" t="s">
        <v>966</v>
      </c>
      <c r="C112061" t="s">
        <v>56500</v>
      </c>
      <c r="D112061">
        <v>0</v>
      </c>
    </row>
    <row r="112062" spans="1:4" hidden="1" x14ac:dyDescent="0.45">
      <c r="A112062" t="s">
        <v>55274</v>
      </c>
      <c r="B112062" t="s">
        <v>966</v>
      </c>
      <c r="C112062" t="s">
        <v>56499</v>
      </c>
      <c r="D112062">
        <v>0</v>
      </c>
    </row>
    <row r="112063" spans="1:4" hidden="1" x14ac:dyDescent="0.45">
      <c r="A112063" t="s">
        <v>55274</v>
      </c>
      <c r="B112063" t="s">
        <v>966</v>
      </c>
      <c r="C112063" t="s">
        <v>158336</v>
      </c>
      <c r="D112063">
        <v>0</v>
      </c>
    </row>
    <row r="112064" spans="1:4" hidden="1" x14ac:dyDescent="0.45">
      <c r="A112064" t="s">
        <v>55274</v>
      </c>
      <c r="B112064" t="s">
        <v>966</v>
      </c>
      <c r="C112064" t="s">
        <v>55803</v>
      </c>
      <c r="D112064">
        <v>0</v>
      </c>
    </row>
    <row r="112065" spans="1:4" hidden="1" x14ac:dyDescent="0.45">
      <c r="A112065" t="s">
        <v>55274</v>
      </c>
      <c r="B112065" t="s">
        <v>966</v>
      </c>
      <c r="C112065" t="s">
        <v>56498</v>
      </c>
      <c r="D112065">
        <v>0</v>
      </c>
    </row>
    <row r="112066" spans="1:4" hidden="1" x14ac:dyDescent="0.45">
      <c r="A112066" t="s">
        <v>55274</v>
      </c>
      <c r="B112066" t="s">
        <v>966</v>
      </c>
      <c r="C112066" t="s">
        <v>56497</v>
      </c>
      <c r="D112066">
        <v>0</v>
      </c>
    </row>
    <row r="112067" spans="1:4" hidden="1" x14ac:dyDescent="0.45">
      <c r="A112067" t="s">
        <v>55274</v>
      </c>
      <c r="B112067" t="s">
        <v>966</v>
      </c>
      <c r="C112067" t="s">
        <v>158337</v>
      </c>
      <c r="D112067">
        <v>0</v>
      </c>
    </row>
    <row r="112068" spans="1:4" hidden="1" x14ac:dyDescent="0.45">
      <c r="A112068" t="s">
        <v>55274</v>
      </c>
      <c r="B112068" t="s">
        <v>966</v>
      </c>
      <c r="C112068" t="s">
        <v>55799</v>
      </c>
      <c r="D112068">
        <v>5653.1029177724204</v>
      </c>
    </row>
    <row r="112069" spans="1:4" hidden="1" x14ac:dyDescent="0.45">
      <c r="A112069" t="s">
        <v>55274</v>
      </c>
      <c r="B112069" t="s">
        <v>966</v>
      </c>
      <c r="C112069" t="s">
        <v>56496</v>
      </c>
      <c r="D112069">
        <v>0</v>
      </c>
    </row>
    <row r="112070" spans="1:4" hidden="1" x14ac:dyDescent="0.45">
      <c r="A112070" t="s">
        <v>55274</v>
      </c>
      <c r="B112070" t="s">
        <v>966</v>
      </c>
      <c r="C112070" t="s">
        <v>56495</v>
      </c>
      <c r="D112070">
        <v>0</v>
      </c>
    </row>
    <row r="112071" spans="1:4" hidden="1" x14ac:dyDescent="0.45">
      <c r="A112071" t="s">
        <v>55274</v>
      </c>
      <c r="B112071" t="s">
        <v>966</v>
      </c>
      <c r="C112071" t="s">
        <v>158338</v>
      </c>
      <c r="D112071">
        <v>0</v>
      </c>
    </row>
    <row r="112072" spans="1:4" hidden="1" x14ac:dyDescent="0.45">
      <c r="A112072" t="s">
        <v>55274</v>
      </c>
      <c r="B112072" t="s">
        <v>966</v>
      </c>
      <c r="C112072" t="s">
        <v>55795</v>
      </c>
      <c r="D112072">
        <v>0</v>
      </c>
    </row>
    <row r="112073" spans="1:4" hidden="1" x14ac:dyDescent="0.45">
      <c r="A112073" t="s">
        <v>55274</v>
      </c>
      <c r="B112073" t="s">
        <v>966</v>
      </c>
      <c r="C112073" t="s">
        <v>56494</v>
      </c>
      <c r="D112073">
        <v>0</v>
      </c>
    </row>
    <row r="112074" spans="1:4" hidden="1" x14ac:dyDescent="0.45">
      <c r="A112074" t="s">
        <v>55274</v>
      </c>
      <c r="B112074" t="s">
        <v>966</v>
      </c>
      <c r="C112074" t="s">
        <v>56493</v>
      </c>
      <c r="D112074">
        <v>0</v>
      </c>
    </row>
    <row r="112075" spans="1:4" hidden="1" x14ac:dyDescent="0.45">
      <c r="A112075" t="s">
        <v>55274</v>
      </c>
      <c r="B112075" t="s">
        <v>966</v>
      </c>
      <c r="C112075" t="s">
        <v>158339</v>
      </c>
      <c r="D112075">
        <v>0</v>
      </c>
    </row>
    <row r="112076" spans="1:4" hidden="1" x14ac:dyDescent="0.45">
      <c r="A112076" t="s">
        <v>55274</v>
      </c>
      <c r="B112076" t="s">
        <v>966</v>
      </c>
      <c r="C112076" t="s">
        <v>55791</v>
      </c>
      <c r="D112076">
        <v>5621.3191619616819</v>
      </c>
    </row>
    <row r="112077" spans="1:4" hidden="1" x14ac:dyDescent="0.45">
      <c r="A112077" t="s">
        <v>55274</v>
      </c>
      <c r="B112077" t="s">
        <v>966</v>
      </c>
      <c r="C112077" t="s">
        <v>56492</v>
      </c>
      <c r="D112077">
        <v>0</v>
      </c>
    </row>
    <row r="112078" spans="1:4" hidden="1" x14ac:dyDescent="0.45">
      <c r="A112078" t="s">
        <v>55274</v>
      </c>
      <c r="B112078" t="s">
        <v>966</v>
      </c>
      <c r="C112078" t="s">
        <v>56491</v>
      </c>
      <c r="D112078">
        <v>0</v>
      </c>
    </row>
    <row r="112079" spans="1:4" hidden="1" x14ac:dyDescent="0.45">
      <c r="A112079" t="s">
        <v>55274</v>
      </c>
      <c r="B112079" t="s">
        <v>966</v>
      </c>
      <c r="C112079" t="s">
        <v>158340</v>
      </c>
      <c r="D112079">
        <v>0</v>
      </c>
    </row>
    <row r="112080" spans="1:4" hidden="1" x14ac:dyDescent="0.45">
      <c r="A112080" t="s">
        <v>55274</v>
      </c>
      <c r="B112080" t="s">
        <v>966</v>
      </c>
      <c r="C112080" t="s">
        <v>55787</v>
      </c>
      <c r="D112080">
        <v>0</v>
      </c>
    </row>
    <row r="112081" spans="1:4" hidden="1" x14ac:dyDescent="0.45">
      <c r="A112081" t="s">
        <v>55274</v>
      </c>
      <c r="B112081" t="s">
        <v>966</v>
      </c>
      <c r="C112081" t="s">
        <v>56490</v>
      </c>
      <c r="D112081">
        <v>0</v>
      </c>
    </row>
    <row r="112082" spans="1:4" hidden="1" x14ac:dyDescent="0.45">
      <c r="A112082" t="s">
        <v>55274</v>
      </c>
      <c r="B112082" t="s">
        <v>966</v>
      </c>
      <c r="C112082" t="s">
        <v>56489</v>
      </c>
      <c r="D112082">
        <v>0</v>
      </c>
    </row>
    <row r="112083" spans="1:4" hidden="1" x14ac:dyDescent="0.45">
      <c r="A112083" t="s">
        <v>55274</v>
      </c>
      <c r="B112083" t="s">
        <v>966</v>
      </c>
      <c r="C112083" t="s">
        <v>158341</v>
      </c>
      <c r="D112083">
        <v>0</v>
      </c>
    </row>
    <row r="112084" spans="1:4" hidden="1" x14ac:dyDescent="0.45">
      <c r="A112084" t="s">
        <v>55274</v>
      </c>
      <c r="B112084" t="s">
        <v>966</v>
      </c>
      <c r="C112084" t="s">
        <v>55783</v>
      </c>
      <c r="D112084">
        <v>5589.714105733834</v>
      </c>
    </row>
    <row r="112085" spans="1:4" hidden="1" x14ac:dyDescent="0.45">
      <c r="A112085" t="s">
        <v>55274</v>
      </c>
      <c r="B112085" t="s">
        <v>966</v>
      </c>
      <c r="C112085" t="s">
        <v>56488</v>
      </c>
      <c r="D112085">
        <v>0</v>
      </c>
    </row>
    <row r="112086" spans="1:4" hidden="1" x14ac:dyDescent="0.45">
      <c r="A112086" t="s">
        <v>55274</v>
      </c>
      <c r="B112086" t="s">
        <v>966</v>
      </c>
      <c r="C112086" t="s">
        <v>56487</v>
      </c>
      <c r="D112086">
        <v>0</v>
      </c>
    </row>
    <row r="112087" spans="1:4" hidden="1" x14ac:dyDescent="0.45">
      <c r="A112087" t="s">
        <v>55274</v>
      </c>
      <c r="B112087" t="s">
        <v>966</v>
      </c>
      <c r="C112087" t="s">
        <v>158342</v>
      </c>
      <c r="D112087">
        <v>0</v>
      </c>
    </row>
    <row r="112088" spans="1:4" hidden="1" x14ac:dyDescent="0.45">
      <c r="A112088" t="s">
        <v>55274</v>
      </c>
      <c r="B112088" t="s">
        <v>966</v>
      </c>
      <c r="C112088" t="s">
        <v>55779</v>
      </c>
      <c r="D112088">
        <v>0</v>
      </c>
    </row>
    <row r="112089" spans="1:4" hidden="1" x14ac:dyDescent="0.45">
      <c r="A112089" t="s">
        <v>55274</v>
      </c>
      <c r="B112089" t="s">
        <v>966</v>
      </c>
      <c r="C112089" t="s">
        <v>56486</v>
      </c>
      <c r="D112089">
        <v>0</v>
      </c>
    </row>
    <row r="112090" spans="1:4" hidden="1" x14ac:dyDescent="0.45">
      <c r="A112090" t="s">
        <v>55274</v>
      </c>
      <c r="B112090" t="s">
        <v>966</v>
      </c>
      <c r="C112090" t="s">
        <v>56485</v>
      </c>
      <c r="D112090">
        <v>0</v>
      </c>
    </row>
    <row r="112091" spans="1:4" hidden="1" x14ac:dyDescent="0.45">
      <c r="A112091" t="s">
        <v>55274</v>
      </c>
      <c r="B112091" t="s">
        <v>966</v>
      </c>
      <c r="C112091" t="s">
        <v>158343</v>
      </c>
      <c r="D112091">
        <v>0</v>
      </c>
    </row>
    <row r="112092" spans="1:4" hidden="1" x14ac:dyDescent="0.45">
      <c r="A112092" t="s">
        <v>55274</v>
      </c>
      <c r="B112092" t="s">
        <v>966</v>
      </c>
      <c r="C112092" t="s">
        <v>55775</v>
      </c>
      <c r="D112092">
        <v>5558.2867443762416</v>
      </c>
    </row>
    <row r="112093" spans="1:4" hidden="1" x14ac:dyDescent="0.45">
      <c r="A112093" t="s">
        <v>55274</v>
      </c>
      <c r="B112093" t="s">
        <v>966</v>
      </c>
      <c r="C112093" t="s">
        <v>56484</v>
      </c>
      <c r="D112093">
        <v>0</v>
      </c>
    </row>
    <row r="112094" spans="1:4" hidden="1" x14ac:dyDescent="0.45">
      <c r="A112094" t="s">
        <v>55274</v>
      </c>
      <c r="B112094" t="s">
        <v>966</v>
      </c>
      <c r="C112094" t="s">
        <v>56483</v>
      </c>
      <c r="D112094">
        <v>0</v>
      </c>
    </row>
    <row r="112095" spans="1:4" hidden="1" x14ac:dyDescent="0.45">
      <c r="A112095" t="s">
        <v>55274</v>
      </c>
      <c r="B112095" t="s">
        <v>966</v>
      </c>
      <c r="C112095" t="s">
        <v>158344</v>
      </c>
      <c r="D112095">
        <v>0</v>
      </c>
    </row>
    <row r="112096" spans="1:4" hidden="1" x14ac:dyDescent="0.45">
      <c r="A112096" t="s">
        <v>55274</v>
      </c>
      <c r="B112096" t="s">
        <v>966</v>
      </c>
      <c r="C112096" t="s">
        <v>55771</v>
      </c>
      <c r="D112096">
        <v>0</v>
      </c>
    </row>
    <row r="112097" spans="1:4" hidden="1" x14ac:dyDescent="0.45">
      <c r="A112097" t="s">
        <v>55274</v>
      </c>
      <c r="B112097" t="s">
        <v>966</v>
      </c>
      <c r="C112097" t="s">
        <v>56482</v>
      </c>
      <c r="D112097">
        <v>0</v>
      </c>
    </row>
    <row r="112098" spans="1:4" hidden="1" x14ac:dyDescent="0.45">
      <c r="A112098" t="s">
        <v>55274</v>
      </c>
      <c r="B112098" t="s">
        <v>966</v>
      </c>
      <c r="C112098" t="s">
        <v>56481</v>
      </c>
      <c r="D112098">
        <v>0</v>
      </c>
    </row>
    <row r="112099" spans="1:4" hidden="1" x14ac:dyDescent="0.45">
      <c r="A112099" t="s">
        <v>55274</v>
      </c>
      <c r="B112099" t="s">
        <v>966</v>
      </c>
      <c r="C112099" t="s">
        <v>158345</v>
      </c>
      <c r="D112099">
        <v>0</v>
      </c>
    </row>
    <row r="112100" spans="1:4" hidden="1" x14ac:dyDescent="0.45">
      <c r="A112100" t="s">
        <v>55274</v>
      </c>
      <c r="B112100" t="s">
        <v>966</v>
      </c>
      <c r="C112100" t="s">
        <v>55767</v>
      </c>
      <c r="D112100">
        <v>5527.036078825131</v>
      </c>
    </row>
    <row r="112101" spans="1:4" hidden="1" x14ac:dyDescent="0.45">
      <c r="A112101" t="s">
        <v>55274</v>
      </c>
      <c r="B112101" t="s">
        <v>966</v>
      </c>
      <c r="C112101" t="s">
        <v>56480</v>
      </c>
      <c r="D112101">
        <v>0</v>
      </c>
    </row>
    <row r="112102" spans="1:4" hidden="1" x14ac:dyDescent="0.45">
      <c r="A112102" t="s">
        <v>55274</v>
      </c>
      <c r="B112102" t="s">
        <v>966</v>
      </c>
      <c r="C112102" t="s">
        <v>56479</v>
      </c>
      <c r="D112102">
        <v>0</v>
      </c>
    </row>
    <row r="112103" spans="1:4" hidden="1" x14ac:dyDescent="0.45">
      <c r="A112103" t="s">
        <v>55274</v>
      </c>
      <c r="B112103" t="s">
        <v>966</v>
      </c>
      <c r="C112103" t="s">
        <v>158346</v>
      </c>
      <c r="D112103">
        <v>0</v>
      </c>
    </row>
    <row r="112104" spans="1:4" hidden="1" x14ac:dyDescent="0.45">
      <c r="A112104" t="s">
        <v>55274</v>
      </c>
      <c r="B112104" t="s">
        <v>966</v>
      </c>
      <c r="C112104" t="s">
        <v>55763</v>
      </c>
      <c r="D112104">
        <v>0</v>
      </c>
    </row>
    <row r="112105" spans="1:4" hidden="1" x14ac:dyDescent="0.45">
      <c r="A112105" t="s">
        <v>55274</v>
      </c>
      <c r="B112105" t="s">
        <v>966</v>
      </c>
      <c r="C112105" t="s">
        <v>56478</v>
      </c>
      <c r="D112105">
        <v>0</v>
      </c>
    </row>
    <row r="112106" spans="1:4" hidden="1" x14ac:dyDescent="0.45">
      <c r="A112106" t="s">
        <v>55274</v>
      </c>
      <c r="B112106" t="s">
        <v>966</v>
      </c>
      <c r="C112106" t="s">
        <v>56477</v>
      </c>
      <c r="D112106">
        <v>0</v>
      </c>
    </row>
    <row r="112107" spans="1:4" hidden="1" x14ac:dyDescent="0.45">
      <c r="A112107" t="s">
        <v>55274</v>
      </c>
      <c r="B112107" t="s">
        <v>966</v>
      </c>
      <c r="C112107" t="s">
        <v>158347</v>
      </c>
      <c r="D112107">
        <v>0</v>
      </c>
    </row>
    <row r="112108" spans="1:4" hidden="1" x14ac:dyDescent="0.45">
      <c r="A112108" t="s">
        <v>55274</v>
      </c>
      <c r="B112108" t="s">
        <v>966</v>
      </c>
      <c r="C112108" t="s">
        <v>55759</v>
      </c>
      <c r="D112108">
        <v>5495.9611156338106</v>
      </c>
    </row>
    <row r="112109" spans="1:4" hidden="1" x14ac:dyDescent="0.45">
      <c r="A112109" t="s">
        <v>55274</v>
      </c>
      <c r="B112109" t="s">
        <v>966</v>
      </c>
      <c r="C112109" t="s">
        <v>56476</v>
      </c>
      <c r="D112109">
        <v>0</v>
      </c>
    </row>
    <row r="112110" spans="1:4" hidden="1" x14ac:dyDescent="0.45">
      <c r="A112110" t="s">
        <v>55274</v>
      </c>
      <c r="B112110" t="s">
        <v>966</v>
      </c>
      <c r="C112110" t="s">
        <v>56475</v>
      </c>
      <c r="D112110">
        <v>0</v>
      </c>
    </row>
    <row r="112111" spans="1:4" hidden="1" x14ac:dyDescent="0.45">
      <c r="A112111" t="s">
        <v>55274</v>
      </c>
      <c r="B112111" t="s">
        <v>966</v>
      </c>
      <c r="C112111" t="s">
        <v>158348</v>
      </c>
      <c r="D112111">
        <v>0</v>
      </c>
    </row>
    <row r="112112" spans="1:4" hidden="1" x14ac:dyDescent="0.45">
      <c r="A112112" t="s">
        <v>55274</v>
      </c>
      <c r="B112112" t="s">
        <v>966</v>
      </c>
      <c r="C112112" t="s">
        <v>55755</v>
      </c>
      <c r="D112112">
        <v>0</v>
      </c>
    </row>
    <row r="112113" spans="1:4" hidden="1" x14ac:dyDescent="0.45">
      <c r="A112113" t="s">
        <v>55274</v>
      </c>
      <c r="B112113" t="s">
        <v>966</v>
      </c>
      <c r="C112113" t="s">
        <v>56474</v>
      </c>
      <c r="D112113">
        <v>0</v>
      </c>
    </row>
    <row r="112114" spans="1:4" hidden="1" x14ac:dyDescent="0.45">
      <c r="A112114" t="s">
        <v>55274</v>
      </c>
      <c r="B112114" t="s">
        <v>966</v>
      </c>
      <c r="C112114" t="s">
        <v>56473</v>
      </c>
      <c r="D112114">
        <v>0</v>
      </c>
    </row>
    <row r="112115" spans="1:4" hidden="1" x14ac:dyDescent="0.45">
      <c r="A112115" t="s">
        <v>55274</v>
      </c>
      <c r="B112115" t="s">
        <v>966</v>
      </c>
      <c r="C112115" t="s">
        <v>158349</v>
      </c>
      <c r="D112115">
        <v>0</v>
      </c>
    </row>
    <row r="112116" spans="1:4" hidden="1" x14ac:dyDescent="0.45">
      <c r="A112116" t="s">
        <v>55274</v>
      </c>
      <c r="B112116" t="s">
        <v>966</v>
      </c>
      <c r="C112116" t="s">
        <v>55751</v>
      </c>
      <c r="D112116">
        <v>5465.0608669411058</v>
      </c>
    </row>
    <row r="112117" spans="1:4" hidden="1" x14ac:dyDescent="0.45">
      <c r="A112117" t="s">
        <v>55274</v>
      </c>
      <c r="B112117" t="s">
        <v>966</v>
      </c>
      <c r="C112117" t="s">
        <v>56472</v>
      </c>
      <c r="D112117">
        <v>0</v>
      </c>
    </row>
    <row r="112118" spans="1:4" hidden="1" x14ac:dyDescent="0.45">
      <c r="A112118" t="s">
        <v>55274</v>
      </c>
      <c r="B112118" t="s">
        <v>966</v>
      </c>
      <c r="C112118" t="s">
        <v>56471</v>
      </c>
      <c r="D112118">
        <v>0</v>
      </c>
    </row>
    <row r="112119" spans="1:4" hidden="1" x14ac:dyDescent="0.45">
      <c r="A112119" t="s">
        <v>55274</v>
      </c>
      <c r="B112119" t="s">
        <v>966</v>
      </c>
      <c r="C112119" t="s">
        <v>158350</v>
      </c>
      <c r="D112119">
        <v>0</v>
      </c>
    </row>
    <row r="112120" spans="1:4" hidden="1" x14ac:dyDescent="0.45">
      <c r="A112120" t="s">
        <v>55274</v>
      </c>
      <c r="B112120" t="s">
        <v>966</v>
      </c>
      <c r="C112120" t="s">
        <v>55747</v>
      </c>
      <c r="D112120">
        <v>0</v>
      </c>
    </row>
    <row r="112121" spans="1:4" hidden="1" x14ac:dyDescent="0.45">
      <c r="A112121" t="s">
        <v>55274</v>
      </c>
      <c r="B112121" t="s">
        <v>966</v>
      </c>
      <c r="C112121" t="s">
        <v>56470</v>
      </c>
      <c r="D112121">
        <v>0</v>
      </c>
    </row>
    <row r="112122" spans="1:4" hidden="1" x14ac:dyDescent="0.45">
      <c r="A112122" t="s">
        <v>55274</v>
      </c>
      <c r="B112122" t="s">
        <v>966</v>
      </c>
      <c r="C112122" t="s">
        <v>56469</v>
      </c>
      <c r="D112122">
        <v>0</v>
      </c>
    </row>
    <row r="112123" spans="1:4" hidden="1" x14ac:dyDescent="0.45">
      <c r="A112123" t="s">
        <v>55274</v>
      </c>
      <c r="B112123" t="s">
        <v>966</v>
      </c>
      <c r="C112123" t="s">
        <v>158351</v>
      </c>
      <c r="D112123">
        <v>0</v>
      </c>
    </row>
    <row r="112124" spans="1:4" hidden="1" x14ac:dyDescent="0.45">
      <c r="A112124" t="s">
        <v>55274</v>
      </c>
      <c r="B112124" t="s">
        <v>966</v>
      </c>
      <c r="C112124" t="s">
        <v>55743</v>
      </c>
      <c r="D112124">
        <v>5434.334350439949</v>
      </c>
    </row>
    <row r="112125" spans="1:4" hidden="1" x14ac:dyDescent="0.45">
      <c r="A112125" t="s">
        <v>55274</v>
      </c>
      <c r="B112125" t="s">
        <v>966</v>
      </c>
      <c r="C112125" t="s">
        <v>56468</v>
      </c>
      <c r="D112125">
        <v>0</v>
      </c>
    </row>
    <row r="112126" spans="1:4" hidden="1" x14ac:dyDescent="0.45">
      <c r="A112126" t="s">
        <v>55274</v>
      </c>
      <c r="B112126" t="s">
        <v>966</v>
      </c>
      <c r="C112126" t="s">
        <v>56467</v>
      </c>
      <c r="D112126">
        <v>0</v>
      </c>
    </row>
    <row r="112127" spans="1:4" hidden="1" x14ac:dyDescent="0.45">
      <c r="A112127" t="s">
        <v>55274</v>
      </c>
      <c r="B112127" t="s">
        <v>966</v>
      </c>
      <c r="C112127" t="s">
        <v>158352</v>
      </c>
      <c r="D112127">
        <v>0</v>
      </c>
    </row>
    <row r="112128" spans="1:4" hidden="1" x14ac:dyDescent="0.45">
      <c r="A112128" t="s">
        <v>55274</v>
      </c>
      <c r="B112128" t="s">
        <v>966</v>
      </c>
      <c r="C112128" t="s">
        <v>55739</v>
      </c>
      <c r="D112128">
        <v>0</v>
      </c>
    </row>
    <row r="112129" spans="1:4" hidden="1" x14ac:dyDescent="0.45">
      <c r="A112129" t="s">
        <v>55274</v>
      </c>
      <c r="B112129" t="s">
        <v>966</v>
      </c>
      <c r="C112129" t="s">
        <v>56466</v>
      </c>
      <c r="D112129">
        <v>0</v>
      </c>
    </row>
    <row r="112130" spans="1:4" hidden="1" x14ac:dyDescent="0.45">
      <c r="A112130" t="s">
        <v>55274</v>
      </c>
      <c r="B112130" t="s">
        <v>966</v>
      </c>
      <c r="C112130" t="s">
        <v>56465</v>
      </c>
      <c r="D112130">
        <v>0</v>
      </c>
    </row>
    <row r="112131" spans="1:4" hidden="1" x14ac:dyDescent="0.45">
      <c r="A112131" t="s">
        <v>55274</v>
      </c>
      <c r="B112131" t="s">
        <v>966</v>
      </c>
      <c r="C112131" t="s">
        <v>158353</v>
      </c>
      <c r="D112131">
        <v>0</v>
      </c>
    </row>
    <row r="112132" spans="1:4" hidden="1" x14ac:dyDescent="0.45">
      <c r="A112132" t="s">
        <v>55274</v>
      </c>
      <c r="B112132" t="s">
        <v>966</v>
      </c>
      <c r="C112132" t="s">
        <v>55735</v>
      </c>
      <c r="D112132">
        <v>5403.7805893461464</v>
      </c>
    </row>
    <row r="112133" spans="1:4" hidden="1" x14ac:dyDescent="0.45">
      <c r="A112133" t="s">
        <v>55274</v>
      </c>
      <c r="B112133" t="s">
        <v>966</v>
      </c>
      <c r="C112133" t="s">
        <v>56464</v>
      </c>
      <c r="D112133">
        <v>0</v>
      </c>
    </row>
    <row r="112134" spans="1:4" hidden="1" x14ac:dyDescent="0.45">
      <c r="A112134" t="s">
        <v>55274</v>
      </c>
      <c r="B112134" t="s">
        <v>966</v>
      </c>
      <c r="C112134" t="s">
        <v>56463</v>
      </c>
      <c r="D112134">
        <v>0</v>
      </c>
    </row>
    <row r="112135" spans="1:4" hidden="1" x14ac:dyDescent="0.45">
      <c r="A112135" t="s">
        <v>55274</v>
      </c>
      <c r="B112135" t="s">
        <v>966</v>
      </c>
      <c r="C112135" t="s">
        <v>158354</v>
      </c>
      <c r="D112135">
        <v>0</v>
      </c>
    </row>
    <row r="112136" spans="1:4" hidden="1" x14ac:dyDescent="0.45">
      <c r="A112136" t="s">
        <v>55274</v>
      </c>
      <c r="B112136" t="s">
        <v>966</v>
      </c>
      <c r="C112136" t="s">
        <v>55731</v>
      </c>
      <c r="D112136">
        <v>0</v>
      </c>
    </row>
    <row r="112137" spans="1:4" hidden="1" x14ac:dyDescent="0.45">
      <c r="A112137" t="s">
        <v>55274</v>
      </c>
      <c r="B112137" t="s">
        <v>966</v>
      </c>
      <c r="C112137" t="s">
        <v>56462</v>
      </c>
      <c r="D112137">
        <v>0</v>
      </c>
    </row>
    <row r="112138" spans="1:4" hidden="1" x14ac:dyDescent="0.45">
      <c r="A112138" t="s">
        <v>55274</v>
      </c>
      <c r="B112138" t="s">
        <v>966</v>
      </c>
      <c r="C112138" t="s">
        <v>56461</v>
      </c>
      <c r="D112138">
        <v>0</v>
      </c>
    </row>
    <row r="112139" spans="1:4" hidden="1" x14ac:dyDescent="0.45">
      <c r="A112139" t="s">
        <v>55274</v>
      </c>
      <c r="B112139" t="s">
        <v>966</v>
      </c>
      <c r="C112139" t="s">
        <v>158355</v>
      </c>
      <c r="D112139">
        <v>0</v>
      </c>
    </row>
    <row r="112140" spans="1:4" hidden="1" x14ac:dyDescent="0.45">
      <c r="A112140" t="s">
        <v>55274</v>
      </c>
      <c r="B112140" t="s">
        <v>966</v>
      </c>
      <c r="C112140" t="s">
        <v>55727</v>
      </c>
      <c r="D112140">
        <v>5373.3986123673403</v>
      </c>
    </row>
    <row r="112141" spans="1:4" hidden="1" x14ac:dyDescent="0.45">
      <c r="A112141" t="s">
        <v>55274</v>
      </c>
      <c r="B112141" t="s">
        <v>966</v>
      </c>
      <c r="C112141" t="s">
        <v>56460</v>
      </c>
      <c r="D112141">
        <v>0</v>
      </c>
    </row>
    <row r="112142" spans="1:4" hidden="1" x14ac:dyDescent="0.45">
      <c r="A112142" t="s">
        <v>55274</v>
      </c>
      <c r="B112142" t="s">
        <v>966</v>
      </c>
      <c r="C112142" t="s">
        <v>56459</v>
      </c>
      <c r="D112142">
        <v>0</v>
      </c>
    </row>
    <row r="112143" spans="1:4" hidden="1" x14ac:dyDescent="0.45">
      <c r="A112143" t="s">
        <v>55274</v>
      </c>
      <c r="B112143" t="s">
        <v>966</v>
      </c>
      <c r="C112143" t="s">
        <v>158356</v>
      </c>
      <c r="D112143">
        <v>0</v>
      </c>
    </row>
    <row r="112144" spans="1:4" hidden="1" x14ac:dyDescent="0.45">
      <c r="A112144" t="s">
        <v>55274</v>
      </c>
      <c r="B112144" t="s">
        <v>966</v>
      </c>
      <c r="C112144" t="s">
        <v>55723</v>
      </c>
      <c r="D112144">
        <v>0</v>
      </c>
    </row>
    <row r="112145" spans="1:4" hidden="1" x14ac:dyDescent="0.45">
      <c r="A112145" t="s">
        <v>55274</v>
      </c>
      <c r="B112145" t="s">
        <v>966</v>
      </c>
      <c r="C112145" t="s">
        <v>56458</v>
      </c>
      <c r="D112145">
        <v>0</v>
      </c>
    </row>
    <row r="112146" spans="1:4" hidden="1" x14ac:dyDescent="0.45">
      <c r="A112146" t="s">
        <v>55274</v>
      </c>
      <c r="B112146" t="s">
        <v>966</v>
      </c>
      <c r="C112146" t="s">
        <v>56457</v>
      </c>
      <c r="D112146">
        <v>0</v>
      </c>
    </row>
    <row r="112147" spans="1:4" hidden="1" x14ac:dyDescent="0.45">
      <c r="A112147" t="s">
        <v>55274</v>
      </c>
      <c r="B112147" t="s">
        <v>966</v>
      </c>
      <c r="C112147" t="s">
        <v>158357</v>
      </c>
      <c r="D112147">
        <v>0</v>
      </c>
    </row>
    <row r="112148" spans="1:4" hidden="1" x14ac:dyDescent="0.45">
      <c r="A112148" t="s">
        <v>55274</v>
      </c>
      <c r="B112148" t="s">
        <v>966</v>
      </c>
      <c r="C112148" t="s">
        <v>55719</v>
      </c>
      <c r="D112148">
        <v>5343.187453672118</v>
      </c>
    </row>
    <row r="112149" spans="1:4" hidden="1" x14ac:dyDescent="0.45">
      <c r="A112149" t="s">
        <v>55274</v>
      </c>
      <c r="B112149" t="s">
        <v>966</v>
      </c>
      <c r="C112149" t="s">
        <v>56456</v>
      </c>
      <c r="D112149">
        <v>0</v>
      </c>
    </row>
    <row r="112150" spans="1:4" hidden="1" x14ac:dyDescent="0.45">
      <c r="A112150" t="s">
        <v>55274</v>
      </c>
      <c r="B112150" t="s">
        <v>966</v>
      </c>
      <c r="C112150" t="s">
        <v>56455</v>
      </c>
      <c r="D112150">
        <v>0</v>
      </c>
    </row>
    <row r="112151" spans="1:4" hidden="1" x14ac:dyDescent="0.45">
      <c r="A112151" t="s">
        <v>55274</v>
      </c>
      <c r="B112151" t="s">
        <v>966</v>
      </c>
      <c r="C112151" t="s">
        <v>158358</v>
      </c>
      <c r="D112151">
        <v>0</v>
      </c>
    </row>
    <row r="112152" spans="1:4" hidden="1" x14ac:dyDescent="0.45">
      <c r="A112152" t="s">
        <v>55274</v>
      </c>
      <c r="B112152" t="s">
        <v>966</v>
      </c>
      <c r="C112152" t="s">
        <v>55715</v>
      </c>
      <c r="D112152">
        <v>0</v>
      </c>
    </row>
    <row r="112153" spans="1:4" hidden="1" x14ac:dyDescent="0.45">
      <c r="A112153" t="s">
        <v>55274</v>
      </c>
      <c r="B112153" t="s">
        <v>966</v>
      </c>
      <c r="C112153" t="s">
        <v>56454</v>
      </c>
      <c r="D112153">
        <v>0</v>
      </c>
    </row>
    <row r="112154" spans="1:4" hidden="1" x14ac:dyDescent="0.45">
      <c r="A112154" t="s">
        <v>55274</v>
      </c>
      <c r="B112154" t="s">
        <v>966</v>
      </c>
      <c r="C112154" t="s">
        <v>56453</v>
      </c>
      <c r="D112154">
        <v>0</v>
      </c>
    </row>
    <row r="112155" spans="1:4" hidden="1" x14ac:dyDescent="0.45">
      <c r="A112155" t="s">
        <v>55274</v>
      </c>
      <c r="B112155" t="s">
        <v>966</v>
      </c>
      <c r="C112155" t="s">
        <v>158359</v>
      </c>
      <c r="D112155">
        <v>0</v>
      </c>
    </row>
    <row r="112156" spans="1:4" hidden="1" x14ac:dyDescent="0.45">
      <c r="A112156" t="s">
        <v>55274</v>
      </c>
      <c r="B112156" t="s">
        <v>966</v>
      </c>
      <c r="C112156" t="s">
        <v>55711</v>
      </c>
      <c r="D112156">
        <v>5313.146152859319</v>
      </c>
    </row>
    <row r="112157" spans="1:4" hidden="1" x14ac:dyDescent="0.45">
      <c r="A112157" t="s">
        <v>55274</v>
      </c>
      <c r="B112157" t="s">
        <v>966</v>
      </c>
      <c r="C112157" t="s">
        <v>56452</v>
      </c>
      <c r="D112157">
        <v>0</v>
      </c>
    </row>
    <row r="112158" spans="1:4" hidden="1" x14ac:dyDescent="0.45">
      <c r="A112158" t="s">
        <v>55274</v>
      </c>
      <c r="B112158" t="s">
        <v>966</v>
      </c>
      <c r="C112158" t="s">
        <v>56451</v>
      </c>
      <c r="D112158">
        <v>0</v>
      </c>
    </row>
    <row r="112159" spans="1:4" hidden="1" x14ac:dyDescent="0.45">
      <c r="A112159" t="s">
        <v>55274</v>
      </c>
      <c r="B112159" t="s">
        <v>966</v>
      </c>
      <c r="C112159" t="s">
        <v>158360</v>
      </c>
      <c r="D112159">
        <v>0</v>
      </c>
    </row>
    <row r="112160" spans="1:4" hidden="1" x14ac:dyDescent="0.45">
      <c r="A112160" t="s">
        <v>55274</v>
      </c>
      <c r="B112160" t="s">
        <v>966</v>
      </c>
      <c r="C112160" t="s">
        <v>55707</v>
      </c>
      <c r="D112160">
        <v>0</v>
      </c>
    </row>
    <row r="112161" spans="1:4" hidden="1" x14ac:dyDescent="0.45">
      <c r="A112161" t="s">
        <v>55274</v>
      </c>
      <c r="B112161" t="s">
        <v>966</v>
      </c>
      <c r="C112161" t="s">
        <v>56450</v>
      </c>
      <c r="D112161">
        <v>0</v>
      </c>
    </row>
    <row r="112162" spans="1:4" hidden="1" x14ac:dyDescent="0.45">
      <c r="A112162" t="s">
        <v>55274</v>
      </c>
      <c r="B112162" t="s">
        <v>966</v>
      </c>
      <c r="C112162" t="s">
        <v>56449</v>
      </c>
      <c r="D112162">
        <v>0</v>
      </c>
    </row>
    <row r="112163" spans="1:4" hidden="1" x14ac:dyDescent="0.45">
      <c r="A112163" t="s">
        <v>55274</v>
      </c>
      <c r="B112163" t="s">
        <v>966</v>
      </c>
      <c r="C112163" t="s">
        <v>158361</v>
      </c>
      <c r="D112163">
        <v>0</v>
      </c>
    </row>
    <row r="112164" spans="1:4" hidden="1" x14ac:dyDescent="0.45">
      <c r="A112164" t="s">
        <v>55274</v>
      </c>
      <c r="B112164" t="s">
        <v>966</v>
      </c>
      <c r="C112164" t="s">
        <v>55703</v>
      </c>
      <c r="D112164">
        <v>5283.2737549274952</v>
      </c>
    </row>
    <row r="112165" spans="1:4" hidden="1" x14ac:dyDescent="0.45">
      <c r="A112165" t="s">
        <v>55274</v>
      </c>
      <c r="B112165" t="s">
        <v>966</v>
      </c>
      <c r="C112165" t="s">
        <v>56448</v>
      </c>
      <c r="D112165">
        <v>0</v>
      </c>
    </row>
    <row r="112166" spans="1:4" hidden="1" x14ac:dyDescent="0.45">
      <c r="A112166" t="s">
        <v>55274</v>
      </c>
      <c r="B112166" t="s">
        <v>966</v>
      </c>
      <c r="C112166" t="s">
        <v>56447</v>
      </c>
      <c r="D112166">
        <v>0</v>
      </c>
    </row>
    <row r="112167" spans="1:4" hidden="1" x14ac:dyDescent="0.45">
      <c r="A112167" t="s">
        <v>55274</v>
      </c>
      <c r="B112167" t="s">
        <v>966</v>
      </c>
      <c r="C112167" t="s">
        <v>158362</v>
      </c>
      <c r="D112167">
        <v>0</v>
      </c>
    </row>
    <row r="112168" spans="1:4" hidden="1" x14ac:dyDescent="0.45">
      <c r="A112168" t="s">
        <v>55274</v>
      </c>
      <c r="B112168" t="s">
        <v>966</v>
      </c>
      <c r="C112168" t="s">
        <v>55699</v>
      </c>
      <c r="D112168">
        <v>0</v>
      </c>
    </row>
    <row r="112169" spans="1:4" hidden="1" x14ac:dyDescent="0.45">
      <c r="A112169" t="s">
        <v>55274</v>
      </c>
      <c r="B112169" t="s">
        <v>966</v>
      </c>
      <c r="C112169" t="s">
        <v>56446</v>
      </c>
      <c r="D112169">
        <v>0</v>
      </c>
    </row>
    <row r="112170" spans="1:4" hidden="1" x14ac:dyDescent="0.45">
      <c r="A112170" t="s">
        <v>55274</v>
      </c>
      <c r="B112170" t="s">
        <v>966</v>
      </c>
      <c r="C112170" t="s">
        <v>56445</v>
      </c>
      <c r="D112170">
        <v>0</v>
      </c>
    </row>
    <row r="112171" spans="1:4" hidden="1" x14ac:dyDescent="0.45">
      <c r="A112171" t="s">
        <v>55274</v>
      </c>
      <c r="B112171" t="s">
        <v>966</v>
      </c>
      <c r="C112171" t="s">
        <v>158363</v>
      </c>
      <c r="D112171">
        <v>0</v>
      </c>
    </row>
    <row r="112172" spans="1:4" hidden="1" x14ac:dyDescent="0.45">
      <c r="A112172" t="s">
        <v>55274</v>
      </c>
      <c r="B112172" t="s">
        <v>966</v>
      </c>
      <c r="C112172" t="s">
        <v>55695</v>
      </c>
      <c r="D112172">
        <v>5253.5693102445621</v>
      </c>
    </row>
    <row r="112173" spans="1:4" hidden="1" x14ac:dyDescent="0.45">
      <c r="A112173" t="s">
        <v>55274</v>
      </c>
      <c r="B112173" t="s">
        <v>966</v>
      </c>
      <c r="C112173" t="s">
        <v>56444</v>
      </c>
      <c r="D112173">
        <v>0</v>
      </c>
    </row>
    <row r="112174" spans="1:4" hidden="1" x14ac:dyDescent="0.45">
      <c r="A112174" t="s">
        <v>55274</v>
      </c>
      <c r="B112174" t="s">
        <v>966</v>
      </c>
      <c r="C112174" t="s">
        <v>56443</v>
      </c>
      <c r="D112174">
        <v>0</v>
      </c>
    </row>
    <row r="112175" spans="1:4" hidden="1" x14ac:dyDescent="0.45">
      <c r="A112175" t="s">
        <v>55274</v>
      </c>
      <c r="B112175" t="s">
        <v>966</v>
      </c>
      <c r="C112175" t="s">
        <v>158364</v>
      </c>
      <c r="D112175">
        <v>0</v>
      </c>
    </row>
    <row r="112176" spans="1:4" hidden="1" x14ac:dyDescent="0.45">
      <c r="A112176" t="s">
        <v>55274</v>
      </c>
      <c r="B112176" t="s">
        <v>966</v>
      </c>
      <c r="C112176" t="s">
        <v>55691</v>
      </c>
      <c r="D112176">
        <v>0</v>
      </c>
    </row>
    <row r="112177" spans="1:4" hidden="1" x14ac:dyDescent="0.45">
      <c r="A112177" t="s">
        <v>55274</v>
      </c>
      <c r="B112177" t="s">
        <v>966</v>
      </c>
      <c r="C112177" t="s">
        <v>56442</v>
      </c>
      <c r="D112177">
        <v>0</v>
      </c>
    </row>
    <row r="112178" spans="1:4" hidden="1" x14ac:dyDescent="0.45">
      <c r="A112178" t="s">
        <v>55274</v>
      </c>
      <c r="B112178" t="s">
        <v>966</v>
      </c>
      <c r="C112178" t="s">
        <v>56441</v>
      </c>
      <c r="D112178">
        <v>0</v>
      </c>
    </row>
    <row r="112179" spans="1:4" hidden="1" x14ac:dyDescent="0.45">
      <c r="A112179" t="s">
        <v>55274</v>
      </c>
      <c r="B112179" t="s">
        <v>966</v>
      </c>
      <c r="C112179" t="s">
        <v>158365</v>
      </c>
      <c r="D112179">
        <v>0</v>
      </c>
    </row>
    <row r="112180" spans="1:4" hidden="1" x14ac:dyDescent="0.45">
      <c r="A112180" t="s">
        <v>55274</v>
      </c>
      <c r="B112180" t="s">
        <v>966</v>
      </c>
      <c r="C112180" t="s">
        <v>55687</v>
      </c>
      <c r="D112180">
        <v>5224.031874517601</v>
      </c>
    </row>
    <row r="112181" spans="1:4" hidden="1" x14ac:dyDescent="0.45">
      <c r="A112181" t="s">
        <v>55274</v>
      </c>
      <c r="B112181" t="s">
        <v>966</v>
      </c>
      <c r="C112181" t="s">
        <v>56440</v>
      </c>
      <c r="D112181">
        <v>0</v>
      </c>
    </row>
    <row r="112182" spans="1:4" hidden="1" x14ac:dyDescent="0.45">
      <c r="A112182" t="s">
        <v>55274</v>
      </c>
      <c r="B112182" t="s">
        <v>966</v>
      </c>
      <c r="C112182" t="s">
        <v>56439</v>
      </c>
      <c r="D112182">
        <v>0</v>
      </c>
    </row>
    <row r="112183" spans="1:4" hidden="1" x14ac:dyDescent="0.45">
      <c r="A112183" t="s">
        <v>55274</v>
      </c>
      <c r="B112183" t="s">
        <v>966</v>
      </c>
      <c r="C112183" t="s">
        <v>158366</v>
      </c>
      <c r="D112183">
        <v>0</v>
      </c>
    </row>
    <row r="112184" spans="1:4" hidden="1" x14ac:dyDescent="0.45">
      <c r="A112184" t="s">
        <v>55274</v>
      </c>
      <c r="B112184" t="s">
        <v>966</v>
      </c>
      <c r="C112184" t="s">
        <v>55683</v>
      </c>
      <c r="D112184">
        <v>0</v>
      </c>
    </row>
    <row r="112185" spans="1:4" hidden="1" x14ac:dyDescent="0.45">
      <c r="A112185" t="s">
        <v>55274</v>
      </c>
      <c r="B112185" t="s">
        <v>966</v>
      </c>
      <c r="C112185" t="s">
        <v>56438</v>
      </c>
      <c r="D112185">
        <v>0</v>
      </c>
    </row>
    <row r="112186" spans="1:4" hidden="1" x14ac:dyDescent="0.45">
      <c r="A112186" t="s">
        <v>55274</v>
      </c>
      <c r="B112186" t="s">
        <v>966</v>
      </c>
      <c r="C112186" t="s">
        <v>56437</v>
      </c>
      <c r="D112186">
        <v>0</v>
      </c>
    </row>
    <row r="112187" spans="1:4" hidden="1" x14ac:dyDescent="0.45">
      <c r="A112187" t="s">
        <v>55274</v>
      </c>
      <c r="B112187" t="s">
        <v>966</v>
      </c>
      <c r="C112187" t="s">
        <v>158367</v>
      </c>
      <c r="D112187">
        <v>0</v>
      </c>
    </row>
    <row r="112188" spans="1:4" hidden="1" x14ac:dyDescent="0.45">
      <c r="A112188" t="s">
        <v>55274</v>
      </c>
      <c r="B112188" t="s">
        <v>966</v>
      </c>
      <c r="C112188" t="s">
        <v>55679</v>
      </c>
      <c r="D112188">
        <v>5194.6605087628432</v>
      </c>
    </row>
    <row r="112189" spans="1:4" hidden="1" x14ac:dyDescent="0.45">
      <c r="A112189" t="s">
        <v>55274</v>
      </c>
      <c r="B112189" t="s">
        <v>966</v>
      </c>
      <c r="C112189" t="s">
        <v>56436</v>
      </c>
      <c r="D112189">
        <v>0</v>
      </c>
    </row>
    <row r="112190" spans="1:4" hidden="1" x14ac:dyDescent="0.45">
      <c r="A112190" t="s">
        <v>55274</v>
      </c>
      <c r="B112190" t="s">
        <v>966</v>
      </c>
      <c r="C112190" t="s">
        <v>56435</v>
      </c>
      <c r="D112190">
        <v>0</v>
      </c>
    </row>
    <row r="112191" spans="1:4" hidden="1" x14ac:dyDescent="0.45">
      <c r="A112191" t="s">
        <v>55274</v>
      </c>
      <c r="B112191" t="s">
        <v>966</v>
      </c>
      <c r="C112191" t="s">
        <v>158368</v>
      </c>
      <c r="D112191">
        <v>0</v>
      </c>
    </row>
    <row r="112192" spans="1:4" hidden="1" x14ac:dyDescent="0.45">
      <c r="A112192" t="s">
        <v>55274</v>
      </c>
      <c r="B112192" t="s">
        <v>966</v>
      </c>
      <c r="C112192" t="s">
        <v>55675</v>
      </c>
      <c r="D112192">
        <v>0</v>
      </c>
    </row>
    <row r="112193" spans="1:4" hidden="1" x14ac:dyDescent="0.45">
      <c r="A112193" t="s">
        <v>55274</v>
      </c>
      <c r="B112193" t="s">
        <v>966</v>
      </c>
      <c r="C112193" t="s">
        <v>56434</v>
      </c>
      <c r="D112193">
        <v>0</v>
      </c>
    </row>
    <row r="112194" spans="1:4" hidden="1" x14ac:dyDescent="0.45">
      <c r="A112194" t="s">
        <v>55274</v>
      </c>
      <c r="B112194" t="s">
        <v>966</v>
      </c>
      <c r="C112194" t="s">
        <v>56433</v>
      </c>
      <c r="D112194">
        <v>0</v>
      </c>
    </row>
    <row r="112195" spans="1:4" hidden="1" x14ac:dyDescent="0.45">
      <c r="A112195" t="s">
        <v>55274</v>
      </c>
      <c r="B112195" t="s">
        <v>966</v>
      </c>
      <c r="C112195" t="s">
        <v>158369</v>
      </c>
      <c r="D112195">
        <v>0</v>
      </c>
    </row>
    <row r="112196" spans="1:4" hidden="1" x14ac:dyDescent="0.45">
      <c r="A112196" t="s">
        <v>55274</v>
      </c>
      <c r="B112196" t="s">
        <v>966</v>
      </c>
      <c r="C112196" t="s">
        <v>55671</v>
      </c>
      <c r="D112196">
        <v>5165.454279275822</v>
      </c>
    </row>
    <row r="112197" spans="1:4" hidden="1" x14ac:dyDescent="0.45">
      <c r="A112197" t="s">
        <v>55274</v>
      </c>
      <c r="B112197" t="s">
        <v>966</v>
      </c>
      <c r="C112197" t="s">
        <v>56432</v>
      </c>
      <c r="D112197">
        <v>0</v>
      </c>
    </row>
    <row r="112198" spans="1:4" hidden="1" x14ac:dyDescent="0.45">
      <c r="A112198" t="s">
        <v>55274</v>
      </c>
      <c r="B112198" t="s">
        <v>966</v>
      </c>
      <c r="C112198" t="s">
        <v>56431</v>
      </c>
      <c r="D112198">
        <v>0</v>
      </c>
    </row>
    <row r="112199" spans="1:4" hidden="1" x14ac:dyDescent="0.45">
      <c r="A112199" t="s">
        <v>55274</v>
      </c>
      <c r="B112199" t="s">
        <v>966</v>
      </c>
      <c r="C112199" t="s">
        <v>158370</v>
      </c>
      <c r="D112199">
        <v>0</v>
      </c>
    </row>
    <row r="112200" spans="1:4" hidden="1" x14ac:dyDescent="0.45">
      <c r="A112200" t="s">
        <v>55274</v>
      </c>
      <c r="B112200" t="s">
        <v>966</v>
      </c>
      <c r="C112200" t="s">
        <v>55667</v>
      </c>
      <c r="D112200">
        <v>0</v>
      </c>
    </row>
    <row r="112201" spans="1:4" hidden="1" x14ac:dyDescent="0.45">
      <c r="A112201" t="s">
        <v>55274</v>
      </c>
      <c r="B112201" t="s">
        <v>966</v>
      </c>
      <c r="C112201" t="s">
        <v>56430</v>
      </c>
      <c r="D112201">
        <v>0</v>
      </c>
    </row>
    <row r="112202" spans="1:4" hidden="1" x14ac:dyDescent="0.45">
      <c r="A112202" t="s">
        <v>55274</v>
      </c>
      <c r="B112202" t="s">
        <v>966</v>
      </c>
      <c r="C112202" t="s">
        <v>56429</v>
      </c>
      <c r="D112202">
        <v>0</v>
      </c>
    </row>
    <row r="112203" spans="1:4" hidden="1" x14ac:dyDescent="0.45">
      <c r="A112203" t="s">
        <v>55274</v>
      </c>
      <c r="B112203" t="s">
        <v>966</v>
      </c>
      <c r="C112203" t="s">
        <v>158371</v>
      </c>
      <c r="D112203">
        <v>0</v>
      </c>
    </row>
    <row r="112204" spans="1:4" hidden="1" x14ac:dyDescent="0.45">
      <c r="A112204" t="s">
        <v>55274</v>
      </c>
      <c r="B112204" t="s">
        <v>966</v>
      </c>
      <c r="C112204" t="s">
        <v>55663</v>
      </c>
      <c r="D112204">
        <v>5136.4122576016925</v>
      </c>
    </row>
    <row r="112205" spans="1:4" hidden="1" x14ac:dyDescent="0.45">
      <c r="A112205" t="s">
        <v>55274</v>
      </c>
      <c r="B112205" t="s">
        <v>966</v>
      </c>
      <c r="C112205" t="s">
        <v>56428</v>
      </c>
      <c r="D112205">
        <v>0</v>
      </c>
    </row>
    <row r="112206" spans="1:4" hidden="1" x14ac:dyDescent="0.45">
      <c r="A112206" t="s">
        <v>55274</v>
      </c>
      <c r="B112206" t="s">
        <v>966</v>
      </c>
      <c r="C112206" t="s">
        <v>56427</v>
      </c>
      <c r="D112206">
        <v>0</v>
      </c>
    </row>
    <row r="112207" spans="1:4" hidden="1" x14ac:dyDescent="0.45">
      <c r="A112207" t="s">
        <v>55274</v>
      </c>
      <c r="B112207" t="s">
        <v>966</v>
      </c>
      <c r="C112207" t="s">
        <v>158372</v>
      </c>
      <c r="D112207">
        <v>0</v>
      </c>
    </row>
    <row r="112208" spans="1:4" hidden="1" x14ac:dyDescent="0.45">
      <c r="A112208" t="s">
        <v>55274</v>
      </c>
      <c r="B112208" t="s">
        <v>966</v>
      </c>
      <c r="C112208" t="s">
        <v>55659</v>
      </c>
      <c r="D112208">
        <v>0</v>
      </c>
    </row>
    <row r="112209" spans="1:4" hidden="1" x14ac:dyDescent="0.45">
      <c r="A112209" t="s">
        <v>55274</v>
      </c>
      <c r="B112209" t="s">
        <v>966</v>
      </c>
      <c r="C112209" t="s">
        <v>56426</v>
      </c>
      <c r="D112209">
        <v>0</v>
      </c>
    </row>
    <row r="112210" spans="1:4" hidden="1" x14ac:dyDescent="0.45">
      <c r="A112210" t="s">
        <v>55274</v>
      </c>
      <c r="B112210" t="s">
        <v>966</v>
      </c>
      <c r="C112210" t="s">
        <v>56425</v>
      </c>
      <c r="D112210">
        <v>0</v>
      </c>
    </row>
    <row r="112211" spans="1:4" hidden="1" x14ac:dyDescent="0.45">
      <c r="A112211" t="s">
        <v>55274</v>
      </c>
      <c r="B112211" t="s">
        <v>966</v>
      </c>
      <c r="C112211" t="s">
        <v>158373</v>
      </c>
      <c r="D112211">
        <v>0</v>
      </c>
    </row>
    <row r="112212" spans="1:4" hidden="1" x14ac:dyDescent="0.45">
      <c r="A112212" t="s">
        <v>55274</v>
      </c>
      <c r="B112212" t="s">
        <v>966</v>
      </c>
      <c r="C112212" t="s">
        <v>55655</v>
      </c>
      <c r="D112212">
        <v>5107.5335205057081</v>
      </c>
    </row>
    <row r="112213" spans="1:4" hidden="1" x14ac:dyDescent="0.45">
      <c r="A112213" t="s">
        <v>55274</v>
      </c>
      <c r="B112213" t="s">
        <v>966</v>
      </c>
      <c r="C112213" t="s">
        <v>56424</v>
      </c>
      <c r="D112213">
        <v>0</v>
      </c>
    </row>
    <row r="112214" spans="1:4" hidden="1" x14ac:dyDescent="0.45">
      <c r="A112214" t="s">
        <v>55274</v>
      </c>
      <c r="B112214" t="s">
        <v>966</v>
      </c>
      <c r="C112214" t="s">
        <v>56423</v>
      </c>
      <c r="D112214">
        <v>0</v>
      </c>
    </row>
    <row r="112215" spans="1:4" hidden="1" x14ac:dyDescent="0.45">
      <c r="A112215" t="s">
        <v>55274</v>
      </c>
      <c r="B112215" t="s">
        <v>966</v>
      </c>
      <c r="C112215" t="s">
        <v>158374</v>
      </c>
      <c r="D112215">
        <v>0</v>
      </c>
    </row>
    <row r="112216" spans="1:4" hidden="1" x14ac:dyDescent="0.45">
      <c r="A112216" t="s">
        <v>55274</v>
      </c>
      <c r="B112216" t="s">
        <v>966</v>
      </c>
      <c r="C112216" t="s">
        <v>55651</v>
      </c>
      <c r="D112216">
        <v>0</v>
      </c>
    </row>
    <row r="112217" spans="1:4" hidden="1" x14ac:dyDescent="0.45">
      <c r="A112217" t="s">
        <v>55274</v>
      </c>
      <c r="B112217" t="s">
        <v>966</v>
      </c>
      <c r="C112217" t="s">
        <v>56422</v>
      </c>
      <c r="D112217">
        <v>0</v>
      </c>
    </row>
    <row r="112218" spans="1:4" hidden="1" x14ac:dyDescent="0.45">
      <c r="A112218" t="s">
        <v>55274</v>
      </c>
      <c r="B112218" t="s">
        <v>966</v>
      </c>
      <c r="C112218" t="s">
        <v>56421</v>
      </c>
      <c r="D112218">
        <v>0</v>
      </c>
    </row>
    <row r="112219" spans="1:4" hidden="1" x14ac:dyDescent="0.45">
      <c r="A112219" t="s">
        <v>55274</v>
      </c>
      <c r="B112219" t="s">
        <v>966</v>
      </c>
      <c r="C112219" t="s">
        <v>158375</v>
      </c>
      <c r="D112219">
        <v>0</v>
      </c>
    </row>
    <row r="112220" spans="1:4" hidden="1" x14ac:dyDescent="0.45">
      <c r="A112220" t="s">
        <v>55274</v>
      </c>
      <c r="B112220" t="s">
        <v>966</v>
      </c>
      <c r="C112220" t="s">
        <v>55647</v>
      </c>
      <c r="D112220">
        <v>5078.8171499438768</v>
      </c>
    </row>
    <row r="112221" spans="1:4" hidden="1" x14ac:dyDescent="0.45">
      <c r="A112221" t="s">
        <v>55274</v>
      </c>
      <c r="B112221" t="s">
        <v>966</v>
      </c>
      <c r="C112221" t="s">
        <v>56420</v>
      </c>
      <c r="D112221">
        <v>0</v>
      </c>
    </row>
    <row r="112222" spans="1:4" hidden="1" x14ac:dyDescent="0.45">
      <c r="A112222" t="s">
        <v>55274</v>
      </c>
      <c r="B112222" t="s">
        <v>966</v>
      </c>
      <c r="C112222" t="s">
        <v>56419</v>
      </c>
      <c r="D112222">
        <v>0</v>
      </c>
    </row>
    <row r="112223" spans="1:4" hidden="1" x14ac:dyDescent="0.45">
      <c r="A112223" t="s">
        <v>55274</v>
      </c>
      <c r="B112223" t="s">
        <v>966</v>
      </c>
      <c r="C112223" t="s">
        <v>158376</v>
      </c>
      <c r="D112223">
        <v>0</v>
      </c>
    </row>
    <row r="112224" spans="1:4" hidden="1" x14ac:dyDescent="0.45">
      <c r="A112224" t="s">
        <v>55274</v>
      </c>
      <c r="B112224" t="s">
        <v>966</v>
      </c>
      <c r="C112224" t="s">
        <v>55643</v>
      </c>
      <c r="D112224">
        <v>0</v>
      </c>
    </row>
    <row r="112225" spans="1:4" hidden="1" x14ac:dyDescent="0.45">
      <c r="A112225" t="s">
        <v>55274</v>
      </c>
      <c r="B112225" t="s">
        <v>966</v>
      </c>
      <c r="C112225" t="s">
        <v>56418</v>
      </c>
      <c r="D112225">
        <v>0</v>
      </c>
    </row>
    <row r="112226" spans="1:4" hidden="1" x14ac:dyDescent="0.45">
      <c r="A112226" t="s">
        <v>55274</v>
      </c>
      <c r="B112226" t="s">
        <v>966</v>
      </c>
      <c r="C112226" t="s">
        <v>56417</v>
      </c>
      <c r="D112226">
        <v>0</v>
      </c>
    </row>
    <row r="112227" spans="1:4" hidden="1" x14ac:dyDescent="0.45">
      <c r="A112227" t="s">
        <v>55274</v>
      </c>
      <c r="B112227" t="s">
        <v>966</v>
      </c>
      <c r="C112227" t="s">
        <v>158377</v>
      </c>
      <c r="D112227">
        <v>0</v>
      </c>
    </row>
    <row r="112228" spans="1:4" hidden="1" x14ac:dyDescent="0.45">
      <c r="A112228" t="s">
        <v>55274</v>
      </c>
      <c r="B112228" t="s">
        <v>966</v>
      </c>
      <c r="C112228" t="s">
        <v>55639</v>
      </c>
      <c r="D112228">
        <v>5050.2622330337826</v>
      </c>
    </row>
    <row r="112229" spans="1:4" hidden="1" x14ac:dyDescent="0.45">
      <c r="A112229" t="s">
        <v>55274</v>
      </c>
      <c r="B112229" t="s">
        <v>966</v>
      </c>
      <c r="C112229" t="s">
        <v>56416</v>
      </c>
      <c r="D112229">
        <v>0</v>
      </c>
    </row>
    <row r="112230" spans="1:4" hidden="1" x14ac:dyDescent="0.45">
      <c r="A112230" t="s">
        <v>55274</v>
      </c>
      <c r="B112230" t="s">
        <v>966</v>
      </c>
      <c r="C112230" t="s">
        <v>56415</v>
      </c>
      <c r="D112230">
        <v>0</v>
      </c>
    </row>
    <row r="112231" spans="1:4" hidden="1" x14ac:dyDescent="0.45">
      <c r="A112231" t="s">
        <v>55274</v>
      </c>
      <c r="B112231" t="s">
        <v>966</v>
      </c>
      <c r="C112231" t="s">
        <v>158378</v>
      </c>
      <c r="D112231">
        <v>0</v>
      </c>
    </row>
    <row r="112232" spans="1:4" hidden="1" x14ac:dyDescent="0.45">
      <c r="A112232" t="s">
        <v>55274</v>
      </c>
      <c r="B112232" t="s">
        <v>966</v>
      </c>
      <c r="C112232" t="s">
        <v>55635</v>
      </c>
      <c r="D112232">
        <v>0</v>
      </c>
    </row>
    <row r="112233" spans="1:4" hidden="1" x14ac:dyDescent="0.45">
      <c r="A112233" t="s">
        <v>55274</v>
      </c>
      <c r="B112233" t="s">
        <v>966</v>
      </c>
      <c r="C112233" t="s">
        <v>56414</v>
      </c>
      <c r="D112233">
        <v>0</v>
      </c>
    </row>
    <row r="112234" spans="1:4" hidden="1" x14ac:dyDescent="0.45">
      <c r="A112234" t="s">
        <v>55274</v>
      </c>
      <c r="B112234" t="s">
        <v>966</v>
      </c>
      <c r="C112234" t="s">
        <v>56413</v>
      </c>
      <c r="D112234">
        <v>0</v>
      </c>
    </row>
    <row r="112235" spans="1:4" hidden="1" x14ac:dyDescent="0.45">
      <c r="A112235" t="s">
        <v>55274</v>
      </c>
      <c r="B112235" t="s">
        <v>966</v>
      </c>
      <c r="C112235" t="s">
        <v>158379</v>
      </c>
      <c r="D112235">
        <v>0</v>
      </c>
    </row>
    <row r="112236" spans="1:4" hidden="1" x14ac:dyDescent="0.45">
      <c r="A112236" t="s">
        <v>55274</v>
      </c>
      <c r="B112236" t="s">
        <v>966</v>
      </c>
      <c r="C112236" t="s">
        <v>55631</v>
      </c>
      <c r="D112236">
        <v>5021.8678620255523</v>
      </c>
    </row>
    <row r="112237" spans="1:4" hidden="1" x14ac:dyDescent="0.45">
      <c r="A112237" t="s">
        <v>55274</v>
      </c>
      <c r="B112237" t="s">
        <v>966</v>
      </c>
      <c r="C112237" t="s">
        <v>56412</v>
      </c>
      <c r="D112237">
        <v>0</v>
      </c>
    </row>
    <row r="112238" spans="1:4" hidden="1" x14ac:dyDescent="0.45">
      <c r="A112238" t="s">
        <v>55274</v>
      </c>
      <c r="B112238" t="s">
        <v>966</v>
      </c>
      <c r="C112238" t="s">
        <v>56411</v>
      </c>
      <c r="D112238">
        <v>0</v>
      </c>
    </row>
    <row r="112239" spans="1:4" hidden="1" x14ac:dyDescent="0.45">
      <c r="A112239" t="s">
        <v>55274</v>
      </c>
      <c r="B112239" t="s">
        <v>966</v>
      </c>
      <c r="C112239" t="s">
        <v>158380</v>
      </c>
      <c r="D112239">
        <v>0</v>
      </c>
    </row>
    <row r="112240" spans="1:4" hidden="1" x14ac:dyDescent="0.45">
      <c r="A112240" t="s">
        <v>55274</v>
      </c>
      <c r="B112240" t="s">
        <v>966</v>
      </c>
      <c r="C112240" t="s">
        <v>55627</v>
      </c>
      <c r="D112240">
        <v>0</v>
      </c>
    </row>
    <row r="112241" spans="1:4" hidden="1" x14ac:dyDescent="0.45">
      <c r="A112241" t="s">
        <v>55274</v>
      </c>
      <c r="B112241" t="s">
        <v>966</v>
      </c>
      <c r="C112241" t="s">
        <v>56410</v>
      </c>
      <c r="D112241">
        <v>0</v>
      </c>
    </row>
    <row r="112242" spans="1:4" hidden="1" x14ac:dyDescent="0.45">
      <c r="A112242" t="s">
        <v>55274</v>
      </c>
      <c r="B112242" t="s">
        <v>966</v>
      </c>
      <c r="C112242" t="s">
        <v>56409</v>
      </c>
      <c r="D112242">
        <v>0</v>
      </c>
    </row>
    <row r="112243" spans="1:4" hidden="1" x14ac:dyDescent="0.45">
      <c r="A112243" t="s">
        <v>55274</v>
      </c>
      <c r="B112243" t="s">
        <v>966</v>
      </c>
      <c r="C112243" t="s">
        <v>158381</v>
      </c>
      <c r="D112243">
        <v>0</v>
      </c>
    </row>
    <row r="112244" spans="1:4" hidden="1" x14ac:dyDescent="0.45">
      <c r="A112244" t="s">
        <v>55274</v>
      </c>
      <c r="B112244" t="s">
        <v>966</v>
      </c>
      <c r="C112244" t="s">
        <v>55623</v>
      </c>
      <c r="D112244">
        <v>4993.6331342730082</v>
      </c>
    </row>
    <row r="112245" spans="1:4" hidden="1" x14ac:dyDescent="0.45">
      <c r="A112245" t="s">
        <v>55274</v>
      </c>
      <c r="B112245" t="s">
        <v>966</v>
      </c>
      <c r="C112245" t="s">
        <v>56408</v>
      </c>
      <c r="D112245">
        <v>0</v>
      </c>
    </row>
    <row r="112246" spans="1:4" hidden="1" x14ac:dyDescent="0.45">
      <c r="A112246" t="s">
        <v>55274</v>
      </c>
      <c r="B112246" t="s">
        <v>966</v>
      </c>
      <c r="C112246" t="s">
        <v>56407</v>
      </c>
      <c r="D112246">
        <v>0</v>
      </c>
    </row>
    <row r="112247" spans="1:4" hidden="1" x14ac:dyDescent="0.45">
      <c r="A112247" t="s">
        <v>55274</v>
      </c>
      <c r="B112247" t="s">
        <v>966</v>
      </c>
      <c r="C112247" t="s">
        <v>158382</v>
      </c>
      <c r="D112247">
        <v>0</v>
      </c>
    </row>
    <row r="112248" spans="1:4" hidden="1" x14ac:dyDescent="0.45">
      <c r="A112248" t="s">
        <v>55274</v>
      </c>
      <c r="B112248" t="s">
        <v>966</v>
      </c>
      <c r="C112248" t="s">
        <v>55619</v>
      </c>
      <c r="D112248">
        <v>0</v>
      </c>
    </row>
    <row r="112249" spans="1:4" hidden="1" x14ac:dyDescent="0.45">
      <c r="A112249" t="s">
        <v>55274</v>
      </c>
      <c r="B112249" t="s">
        <v>966</v>
      </c>
      <c r="C112249" t="s">
        <v>56406</v>
      </c>
      <c r="D112249">
        <v>0</v>
      </c>
    </row>
    <row r="112250" spans="1:4" hidden="1" x14ac:dyDescent="0.45">
      <c r="A112250" t="s">
        <v>55274</v>
      </c>
      <c r="B112250" t="s">
        <v>966</v>
      </c>
      <c r="C112250" t="s">
        <v>56405</v>
      </c>
      <c r="D112250">
        <v>0</v>
      </c>
    </row>
    <row r="112251" spans="1:4" hidden="1" x14ac:dyDescent="0.45">
      <c r="A112251" t="s">
        <v>55274</v>
      </c>
      <c r="B112251" t="s">
        <v>966</v>
      </c>
      <c r="C112251" t="s">
        <v>158383</v>
      </c>
      <c r="D112251">
        <v>0</v>
      </c>
    </row>
    <row r="112252" spans="1:4" hidden="1" x14ac:dyDescent="0.45">
      <c r="A112252" t="s">
        <v>55274</v>
      </c>
      <c r="B112252" t="s">
        <v>966</v>
      </c>
      <c r="C112252" t="s">
        <v>55615</v>
      </c>
      <c r="D112252">
        <v>4965.5571522049704</v>
      </c>
    </row>
    <row r="112253" spans="1:4" hidden="1" x14ac:dyDescent="0.45">
      <c r="A112253" t="s">
        <v>55274</v>
      </c>
      <c r="B112253" t="s">
        <v>966</v>
      </c>
      <c r="C112253" t="s">
        <v>56404</v>
      </c>
      <c r="D112253">
        <v>0</v>
      </c>
    </row>
    <row r="112254" spans="1:4" hidden="1" x14ac:dyDescent="0.45">
      <c r="A112254" t="s">
        <v>55274</v>
      </c>
      <c r="B112254" t="s">
        <v>966</v>
      </c>
      <c r="C112254" t="s">
        <v>56403</v>
      </c>
      <c r="D112254">
        <v>0</v>
      </c>
    </row>
    <row r="112255" spans="1:4" hidden="1" x14ac:dyDescent="0.45">
      <c r="A112255" t="s">
        <v>55274</v>
      </c>
      <c r="B112255" t="s">
        <v>966</v>
      </c>
      <c r="C112255" t="s">
        <v>158384</v>
      </c>
      <c r="D112255">
        <v>0</v>
      </c>
    </row>
    <row r="112256" spans="1:4" hidden="1" x14ac:dyDescent="0.45">
      <c r="A112256" t="s">
        <v>55274</v>
      </c>
      <c r="B112256" t="s">
        <v>966</v>
      </c>
      <c r="C112256" t="s">
        <v>55611</v>
      </c>
      <c r="D112256">
        <v>0</v>
      </c>
    </row>
    <row r="112257" spans="1:4" hidden="1" x14ac:dyDescent="0.45">
      <c r="A112257" t="s">
        <v>55274</v>
      </c>
      <c r="B112257" t="s">
        <v>966</v>
      </c>
      <c r="C112257" t="s">
        <v>56402</v>
      </c>
      <c r="D112257">
        <v>0</v>
      </c>
    </row>
    <row r="112258" spans="1:4" hidden="1" x14ac:dyDescent="0.45">
      <c r="A112258" t="s">
        <v>55274</v>
      </c>
      <c r="B112258" t="s">
        <v>966</v>
      </c>
      <c r="C112258" t="s">
        <v>56401</v>
      </c>
      <c r="D112258">
        <v>0</v>
      </c>
    </row>
    <row r="112259" spans="1:4" hidden="1" x14ac:dyDescent="0.45">
      <c r="A112259" t="s">
        <v>55274</v>
      </c>
      <c r="B112259" t="s">
        <v>966</v>
      </c>
      <c r="C112259" t="s">
        <v>158385</v>
      </c>
      <c r="D112259">
        <v>0</v>
      </c>
    </row>
    <row r="112260" spans="1:4" hidden="1" x14ac:dyDescent="0.45">
      <c r="A112260" t="s">
        <v>55274</v>
      </c>
      <c r="B112260" t="s">
        <v>966</v>
      </c>
      <c r="C112260" t="s">
        <v>55607</v>
      </c>
      <c r="D112260">
        <v>4937.6390232967251</v>
      </c>
    </row>
    <row r="112261" spans="1:4" hidden="1" x14ac:dyDescent="0.45">
      <c r="A112261" t="s">
        <v>55274</v>
      </c>
      <c r="B112261" t="s">
        <v>966</v>
      </c>
      <c r="C112261" t="s">
        <v>56400</v>
      </c>
      <c r="D112261">
        <v>0</v>
      </c>
    </row>
    <row r="112262" spans="1:4" hidden="1" x14ac:dyDescent="0.45">
      <c r="A112262" t="s">
        <v>55274</v>
      </c>
      <c r="B112262" t="s">
        <v>966</v>
      </c>
      <c r="C112262" t="s">
        <v>56399</v>
      </c>
      <c r="D112262">
        <v>0</v>
      </c>
    </row>
    <row r="112263" spans="1:4" hidden="1" x14ac:dyDescent="0.45">
      <c r="A112263" t="s">
        <v>55274</v>
      </c>
      <c r="B112263" t="s">
        <v>966</v>
      </c>
      <c r="C112263" t="s">
        <v>158386</v>
      </c>
      <c r="D112263">
        <v>0</v>
      </c>
    </row>
    <row r="112264" spans="1:4" hidden="1" x14ac:dyDescent="0.45">
      <c r="A112264" t="s">
        <v>55274</v>
      </c>
      <c r="B112264" t="s">
        <v>966</v>
      </c>
      <c r="C112264" t="s">
        <v>55603</v>
      </c>
      <c r="D112264">
        <v>0</v>
      </c>
    </row>
    <row r="112265" spans="1:4" hidden="1" x14ac:dyDescent="0.45">
      <c r="A112265" t="s">
        <v>55274</v>
      </c>
      <c r="B112265" t="s">
        <v>966</v>
      </c>
      <c r="C112265" t="s">
        <v>56398</v>
      </c>
      <c r="D112265">
        <v>0</v>
      </c>
    </row>
    <row r="112266" spans="1:4" hidden="1" x14ac:dyDescent="0.45">
      <c r="A112266" t="s">
        <v>55274</v>
      </c>
      <c r="B112266" t="s">
        <v>966</v>
      </c>
      <c r="C112266" t="s">
        <v>56397</v>
      </c>
      <c r="D112266">
        <v>0</v>
      </c>
    </row>
    <row r="112267" spans="1:4" hidden="1" x14ac:dyDescent="0.45">
      <c r="A112267" t="s">
        <v>55274</v>
      </c>
      <c r="B112267" t="s">
        <v>966</v>
      </c>
      <c r="C112267" t="s">
        <v>158387</v>
      </c>
      <c r="D112267">
        <v>0</v>
      </c>
    </row>
    <row r="112268" spans="1:4" hidden="1" x14ac:dyDescent="0.45">
      <c r="A112268" t="s">
        <v>55274</v>
      </c>
      <c r="B112268" t="s">
        <v>966</v>
      </c>
      <c r="C112268" t="s">
        <v>55599</v>
      </c>
      <c r="D112268">
        <v>4909.8778600416481</v>
      </c>
    </row>
    <row r="112269" spans="1:4" hidden="1" x14ac:dyDescent="0.45">
      <c r="A112269" t="s">
        <v>55274</v>
      </c>
      <c r="B112269" t="s">
        <v>966</v>
      </c>
      <c r="C112269" t="s">
        <v>56396</v>
      </c>
      <c r="D112269">
        <v>0</v>
      </c>
    </row>
    <row r="112270" spans="1:4" hidden="1" x14ac:dyDescent="0.45">
      <c r="A112270" t="s">
        <v>55274</v>
      </c>
      <c r="B112270" t="s">
        <v>966</v>
      </c>
      <c r="C112270" t="s">
        <v>56395</v>
      </c>
      <c r="D112270">
        <v>0</v>
      </c>
    </row>
    <row r="112271" spans="1:4" hidden="1" x14ac:dyDescent="0.45">
      <c r="A112271" t="s">
        <v>55274</v>
      </c>
      <c r="B112271" t="s">
        <v>966</v>
      </c>
      <c r="C112271" t="s">
        <v>158388</v>
      </c>
      <c r="D112271">
        <v>0</v>
      </c>
    </row>
    <row r="112272" spans="1:4" hidden="1" x14ac:dyDescent="0.45">
      <c r="A112272" t="s">
        <v>55274</v>
      </c>
      <c r="B112272" t="s">
        <v>966</v>
      </c>
      <c r="C112272" t="s">
        <v>55595</v>
      </c>
      <c r="D112272">
        <v>0</v>
      </c>
    </row>
    <row r="112273" spans="1:4" hidden="1" x14ac:dyDescent="0.45">
      <c r="A112273" t="s">
        <v>55274</v>
      </c>
      <c r="B112273" t="s">
        <v>966</v>
      </c>
      <c r="C112273" t="s">
        <v>56394</v>
      </c>
      <c r="D112273">
        <v>0</v>
      </c>
    </row>
    <row r="112274" spans="1:4" hidden="1" x14ac:dyDescent="0.45">
      <c r="A112274" t="s">
        <v>55274</v>
      </c>
      <c r="B112274" t="s">
        <v>966</v>
      </c>
      <c r="C112274" t="s">
        <v>56393</v>
      </c>
      <c r="D112274">
        <v>0</v>
      </c>
    </row>
    <row r="112275" spans="1:4" hidden="1" x14ac:dyDescent="0.45">
      <c r="A112275" t="s">
        <v>55274</v>
      </c>
      <c r="B112275" t="s">
        <v>966</v>
      </c>
      <c r="C112275" t="s">
        <v>158389</v>
      </c>
      <c r="D112275">
        <v>0</v>
      </c>
    </row>
    <row r="112276" spans="1:4" hidden="1" x14ac:dyDescent="0.45">
      <c r="A112276" t="s">
        <v>55274</v>
      </c>
      <c r="B112276" t="s">
        <v>966</v>
      </c>
      <c r="C112276" t="s">
        <v>55591</v>
      </c>
      <c r="D112276">
        <v>4882.2727799229915</v>
      </c>
    </row>
    <row r="112277" spans="1:4" hidden="1" x14ac:dyDescent="0.45">
      <c r="A112277" t="s">
        <v>55274</v>
      </c>
      <c r="B112277" t="s">
        <v>966</v>
      </c>
      <c r="C112277" t="s">
        <v>56392</v>
      </c>
      <c r="D112277">
        <v>0</v>
      </c>
    </row>
    <row r="112278" spans="1:4" hidden="1" x14ac:dyDescent="0.45">
      <c r="A112278" t="s">
        <v>55274</v>
      </c>
      <c r="B112278" t="s">
        <v>966</v>
      </c>
      <c r="C112278" t="s">
        <v>56391</v>
      </c>
      <c r="D112278">
        <v>0</v>
      </c>
    </row>
    <row r="112279" spans="1:4" hidden="1" x14ac:dyDescent="0.45">
      <c r="A112279" t="s">
        <v>55274</v>
      </c>
      <c r="B112279" t="s">
        <v>966</v>
      </c>
      <c r="C112279" t="s">
        <v>158390</v>
      </c>
      <c r="D112279">
        <v>0</v>
      </c>
    </row>
    <row r="112280" spans="1:4" hidden="1" x14ac:dyDescent="0.45">
      <c r="A112280" t="s">
        <v>55274</v>
      </c>
      <c r="B112280" t="s">
        <v>966</v>
      </c>
      <c r="C112280" t="s">
        <v>55587</v>
      </c>
      <c r="D112280">
        <v>0</v>
      </c>
    </row>
    <row r="112281" spans="1:4" hidden="1" x14ac:dyDescent="0.45">
      <c r="A112281" t="s">
        <v>55274</v>
      </c>
      <c r="B112281" t="s">
        <v>966</v>
      </c>
      <c r="C112281" t="s">
        <v>56390</v>
      </c>
      <c r="D112281">
        <v>0</v>
      </c>
    </row>
    <row r="112282" spans="1:4" hidden="1" x14ac:dyDescent="0.45">
      <c r="A112282" t="s">
        <v>55274</v>
      </c>
      <c r="B112282" t="s">
        <v>966</v>
      </c>
      <c r="C112282" t="s">
        <v>56389</v>
      </c>
      <c r="D112282">
        <v>0</v>
      </c>
    </row>
    <row r="112283" spans="1:4" hidden="1" x14ac:dyDescent="0.45">
      <c r="A112283" t="s">
        <v>55274</v>
      </c>
      <c r="B112283" t="s">
        <v>966</v>
      </c>
      <c r="C112283" t="s">
        <v>158391</v>
      </c>
      <c r="D112283">
        <v>0</v>
      </c>
    </row>
    <row r="112284" spans="1:4" hidden="1" x14ac:dyDescent="0.45">
      <c r="A112284" t="s">
        <v>55274</v>
      </c>
      <c r="B112284" t="s">
        <v>966</v>
      </c>
      <c r="C112284" t="s">
        <v>55583</v>
      </c>
      <c r="D112284">
        <v>4854.8229053858331</v>
      </c>
    </row>
    <row r="112285" spans="1:4" hidden="1" x14ac:dyDescent="0.45">
      <c r="A112285" t="s">
        <v>55274</v>
      </c>
      <c r="B112285" t="s">
        <v>966</v>
      </c>
      <c r="C112285" t="s">
        <v>56388</v>
      </c>
      <c r="D112285">
        <v>0</v>
      </c>
    </row>
    <row r="112286" spans="1:4" hidden="1" x14ac:dyDescent="0.45">
      <c r="A112286" t="s">
        <v>55274</v>
      </c>
      <c r="B112286" t="s">
        <v>966</v>
      </c>
      <c r="C112286" t="s">
        <v>56387</v>
      </c>
      <c r="D112286">
        <v>0</v>
      </c>
    </row>
    <row r="112287" spans="1:4" hidden="1" x14ac:dyDescent="0.45">
      <c r="A112287" t="s">
        <v>55274</v>
      </c>
      <c r="B112287" t="s">
        <v>966</v>
      </c>
      <c r="C112287" t="s">
        <v>158392</v>
      </c>
      <c r="D112287">
        <v>0</v>
      </c>
    </row>
    <row r="112288" spans="1:4" hidden="1" x14ac:dyDescent="0.45">
      <c r="A112288" t="s">
        <v>55274</v>
      </c>
      <c r="B112288" t="s">
        <v>966</v>
      </c>
      <c r="C112288" t="s">
        <v>55579</v>
      </c>
      <c r="D112288">
        <v>0</v>
      </c>
    </row>
    <row r="112289" spans="1:4" hidden="1" x14ac:dyDescent="0.45">
      <c r="A112289" t="s">
        <v>55274</v>
      </c>
      <c r="B112289" t="s">
        <v>966</v>
      </c>
      <c r="C112289" t="s">
        <v>56386</v>
      </c>
      <c r="D112289">
        <v>0</v>
      </c>
    </row>
    <row r="112290" spans="1:4" hidden="1" x14ac:dyDescent="0.45">
      <c r="A112290" t="s">
        <v>55274</v>
      </c>
      <c r="B112290" t="s">
        <v>966</v>
      </c>
      <c r="C112290" t="s">
        <v>56385</v>
      </c>
      <c r="D112290">
        <v>0</v>
      </c>
    </row>
    <row r="112291" spans="1:4" hidden="1" x14ac:dyDescent="0.45">
      <c r="A112291" t="s">
        <v>55274</v>
      </c>
      <c r="B112291" t="s">
        <v>966</v>
      </c>
      <c r="C112291" t="s">
        <v>158393</v>
      </c>
      <c r="D112291">
        <v>0</v>
      </c>
    </row>
    <row r="112292" spans="1:4" hidden="1" x14ac:dyDescent="0.45">
      <c r="A112292" t="s">
        <v>55274</v>
      </c>
      <c r="B112292" t="s">
        <v>966</v>
      </c>
      <c r="C112292" t="s">
        <v>55575</v>
      </c>
      <c r="D112292">
        <v>4827.5273638091803</v>
      </c>
    </row>
    <row r="112293" spans="1:4" hidden="1" x14ac:dyDescent="0.45">
      <c r="A112293" t="s">
        <v>55274</v>
      </c>
      <c r="B112293" t="s">
        <v>966</v>
      </c>
      <c r="C112293" t="s">
        <v>56384</v>
      </c>
      <c r="D112293">
        <v>0</v>
      </c>
    </row>
    <row r="112294" spans="1:4" hidden="1" x14ac:dyDescent="0.45">
      <c r="A112294" t="s">
        <v>55274</v>
      </c>
      <c r="B112294" t="s">
        <v>966</v>
      </c>
      <c r="C112294" t="s">
        <v>56383</v>
      </c>
      <c r="D112294">
        <v>0</v>
      </c>
    </row>
    <row r="112295" spans="1:4" hidden="1" x14ac:dyDescent="0.45">
      <c r="A112295" t="s">
        <v>55274</v>
      </c>
      <c r="B112295" t="s">
        <v>966</v>
      </c>
      <c r="C112295" t="s">
        <v>158394</v>
      </c>
      <c r="D112295">
        <v>0</v>
      </c>
    </row>
    <row r="112296" spans="1:4" hidden="1" x14ac:dyDescent="0.45">
      <c r="A112296" t="s">
        <v>55274</v>
      </c>
      <c r="B112296" t="s">
        <v>966</v>
      </c>
      <c r="C112296" t="s">
        <v>55571</v>
      </c>
      <c r="D112296">
        <v>0</v>
      </c>
    </row>
    <row r="112297" spans="1:4" hidden="1" x14ac:dyDescent="0.45">
      <c r="A112297" t="s">
        <v>55274</v>
      </c>
      <c r="B112297" t="s">
        <v>966</v>
      </c>
      <c r="C112297" t="s">
        <v>56382</v>
      </c>
      <c r="D112297">
        <v>0</v>
      </c>
    </row>
    <row r="112298" spans="1:4" hidden="1" x14ac:dyDescent="0.45">
      <c r="A112298" t="s">
        <v>55274</v>
      </c>
      <c r="B112298" t="s">
        <v>966</v>
      </c>
      <c r="C112298" t="s">
        <v>56381</v>
      </c>
      <c r="D112298">
        <v>0</v>
      </c>
    </row>
    <row r="112299" spans="1:4" hidden="1" x14ac:dyDescent="0.45">
      <c r="A112299" t="s">
        <v>55274</v>
      </c>
      <c r="B112299" t="s">
        <v>966</v>
      </c>
      <c r="C112299" t="s">
        <v>158395</v>
      </c>
      <c r="D112299">
        <v>0</v>
      </c>
    </row>
    <row r="112300" spans="1:4" hidden="1" x14ac:dyDescent="0.45">
      <c r="A112300" t="s">
        <v>55274</v>
      </c>
      <c r="B112300" t="s">
        <v>966</v>
      </c>
      <c r="C112300" t="s">
        <v>55567</v>
      </c>
      <c r="D112300">
        <v>4800.3852874782169</v>
      </c>
    </row>
    <row r="112301" spans="1:4" hidden="1" x14ac:dyDescent="0.45">
      <c r="A112301" t="s">
        <v>55274</v>
      </c>
      <c r="B112301" t="s">
        <v>966</v>
      </c>
      <c r="C112301" t="s">
        <v>56380</v>
      </c>
      <c r="D112301">
        <v>0</v>
      </c>
    </row>
    <row r="112302" spans="1:4" hidden="1" x14ac:dyDescent="0.45">
      <c r="A112302" t="s">
        <v>55274</v>
      </c>
      <c r="B112302" t="s">
        <v>966</v>
      </c>
      <c r="C112302" t="s">
        <v>56379</v>
      </c>
      <c r="D112302">
        <v>0</v>
      </c>
    </row>
    <row r="112303" spans="1:4" hidden="1" x14ac:dyDescent="0.45">
      <c r="A112303" t="s">
        <v>55274</v>
      </c>
      <c r="B112303" t="s">
        <v>966</v>
      </c>
      <c r="C112303" t="s">
        <v>158396</v>
      </c>
      <c r="D112303">
        <v>0</v>
      </c>
    </row>
    <row r="112304" spans="1:4" hidden="1" x14ac:dyDescent="0.45">
      <c r="A112304" t="s">
        <v>55274</v>
      </c>
      <c r="B112304" t="s">
        <v>966</v>
      </c>
      <c r="C112304" t="s">
        <v>55563</v>
      </c>
      <c r="D112304">
        <v>0</v>
      </c>
    </row>
    <row r="112305" spans="1:4" hidden="1" x14ac:dyDescent="0.45">
      <c r="A112305" t="s">
        <v>55274</v>
      </c>
      <c r="B112305" t="s">
        <v>966</v>
      </c>
      <c r="C112305" t="s">
        <v>56378</v>
      </c>
      <c r="D112305">
        <v>0</v>
      </c>
    </row>
    <row r="112306" spans="1:4" hidden="1" x14ac:dyDescent="0.45">
      <c r="A112306" t="s">
        <v>55274</v>
      </c>
      <c r="B112306" t="s">
        <v>966</v>
      </c>
      <c r="C112306" t="s">
        <v>56377</v>
      </c>
      <c r="D112306">
        <v>0</v>
      </c>
    </row>
    <row r="112307" spans="1:4" hidden="1" x14ac:dyDescent="0.45">
      <c r="A112307" t="s">
        <v>55274</v>
      </c>
      <c r="B112307" t="s">
        <v>966</v>
      </c>
      <c r="C112307" t="s">
        <v>158397</v>
      </c>
      <c r="D112307">
        <v>0</v>
      </c>
    </row>
    <row r="112308" spans="1:4" hidden="1" x14ac:dyDescent="0.45">
      <c r="A112308" t="s">
        <v>55274</v>
      </c>
      <c r="B112308" t="s">
        <v>966</v>
      </c>
      <c r="C112308" t="s">
        <v>55559</v>
      </c>
      <c r="D112308">
        <v>4773.3958135567364</v>
      </c>
    </row>
    <row r="112309" spans="1:4" hidden="1" x14ac:dyDescent="0.45">
      <c r="A112309" t="s">
        <v>55274</v>
      </c>
      <c r="B112309" t="s">
        <v>966</v>
      </c>
      <c r="C112309" t="s">
        <v>56376</v>
      </c>
      <c r="D112309">
        <v>0</v>
      </c>
    </row>
    <row r="112310" spans="1:4" hidden="1" x14ac:dyDescent="0.45">
      <c r="A112310" t="s">
        <v>55274</v>
      </c>
      <c r="B112310" t="s">
        <v>966</v>
      </c>
      <c r="C112310" t="s">
        <v>56375</v>
      </c>
      <c r="D112310">
        <v>0</v>
      </c>
    </row>
    <row r="112311" spans="1:4" hidden="1" x14ac:dyDescent="0.45">
      <c r="A112311" t="s">
        <v>55274</v>
      </c>
      <c r="B112311" t="s">
        <v>966</v>
      </c>
      <c r="C112311" t="s">
        <v>158398</v>
      </c>
      <c r="D112311">
        <v>0</v>
      </c>
    </row>
    <row r="112312" spans="1:4" hidden="1" x14ac:dyDescent="0.45">
      <c r="A112312" t="s">
        <v>55274</v>
      </c>
      <c r="B112312" t="s">
        <v>966</v>
      </c>
      <c r="C112312" t="s">
        <v>55555</v>
      </c>
      <c r="D112312">
        <v>0</v>
      </c>
    </row>
    <row r="112313" spans="1:4" hidden="1" x14ac:dyDescent="0.45">
      <c r="A112313" t="s">
        <v>55274</v>
      </c>
      <c r="B112313" t="s">
        <v>966</v>
      </c>
      <c r="C112313" t="s">
        <v>56374</v>
      </c>
      <c r="D112313">
        <v>0</v>
      </c>
    </row>
    <row r="112314" spans="1:4" hidden="1" x14ac:dyDescent="0.45">
      <c r="A112314" t="s">
        <v>55274</v>
      </c>
      <c r="B112314" t="s">
        <v>966</v>
      </c>
      <c r="C112314" t="s">
        <v>56373</v>
      </c>
      <c r="D112314">
        <v>0</v>
      </c>
    </row>
    <row r="112315" spans="1:4" hidden="1" x14ac:dyDescent="0.45">
      <c r="A112315" t="s">
        <v>55274</v>
      </c>
      <c r="B112315" t="s">
        <v>966</v>
      </c>
      <c r="C112315" t="s">
        <v>158399</v>
      </c>
      <c r="D112315">
        <v>0</v>
      </c>
    </row>
    <row r="112316" spans="1:4" hidden="1" x14ac:dyDescent="0.45">
      <c r="A112316" t="s">
        <v>55274</v>
      </c>
      <c r="B112316" t="s">
        <v>966</v>
      </c>
      <c r="C112316" t="s">
        <v>55551</v>
      </c>
      <c r="D112316">
        <v>4746.5580840596986</v>
      </c>
    </row>
    <row r="112317" spans="1:4" hidden="1" x14ac:dyDescent="0.45">
      <c r="A112317" t="s">
        <v>55274</v>
      </c>
      <c r="B112317" t="s">
        <v>966</v>
      </c>
      <c r="C112317" t="s">
        <v>56372</v>
      </c>
      <c r="D112317">
        <v>0</v>
      </c>
    </row>
    <row r="112318" spans="1:4" hidden="1" x14ac:dyDescent="0.45">
      <c r="A112318" t="s">
        <v>55274</v>
      </c>
      <c r="B112318" t="s">
        <v>966</v>
      </c>
      <c r="C112318" t="s">
        <v>56371</v>
      </c>
      <c r="D112318">
        <v>0</v>
      </c>
    </row>
    <row r="112319" spans="1:4" hidden="1" x14ac:dyDescent="0.45">
      <c r="A112319" t="s">
        <v>55274</v>
      </c>
      <c r="B112319" t="s">
        <v>966</v>
      </c>
      <c r="C112319" t="s">
        <v>158400</v>
      </c>
      <c r="D112319">
        <v>0</v>
      </c>
    </row>
    <row r="112320" spans="1:4" hidden="1" x14ac:dyDescent="0.45">
      <c r="A112320" t="s">
        <v>55274</v>
      </c>
      <c r="B112320" t="s">
        <v>966</v>
      </c>
      <c r="C112320" t="s">
        <v>55547</v>
      </c>
      <c r="D112320">
        <v>0</v>
      </c>
    </row>
    <row r="112321" spans="1:4" hidden="1" x14ac:dyDescent="0.45">
      <c r="A112321" t="s">
        <v>55274</v>
      </c>
      <c r="B112321" t="s">
        <v>966</v>
      </c>
      <c r="C112321" t="s">
        <v>56370</v>
      </c>
      <c r="D112321">
        <v>0</v>
      </c>
    </row>
    <row r="112322" spans="1:4" hidden="1" x14ac:dyDescent="0.45">
      <c r="A112322" t="s">
        <v>55274</v>
      </c>
      <c r="B112322" t="s">
        <v>966</v>
      </c>
      <c r="C112322" t="s">
        <v>56369</v>
      </c>
      <c r="D112322">
        <v>0</v>
      </c>
    </row>
    <row r="112323" spans="1:4" hidden="1" x14ac:dyDescent="0.45">
      <c r="A112323" t="s">
        <v>55274</v>
      </c>
      <c r="B112323" t="s">
        <v>966</v>
      </c>
      <c r="C112323" t="s">
        <v>158401</v>
      </c>
      <c r="D112323">
        <v>0</v>
      </c>
    </row>
    <row r="112324" spans="1:4" hidden="1" x14ac:dyDescent="0.45">
      <c r="A112324" t="s">
        <v>55274</v>
      </c>
      <c r="B112324" t="s">
        <v>966</v>
      </c>
      <c r="C112324" t="s">
        <v>55543</v>
      </c>
      <c r="D112324">
        <v>4719.8712458259652</v>
      </c>
    </row>
    <row r="112325" spans="1:4" hidden="1" x14ac:dyDescent="0.45">
      <c r="A112325" t="s">
        <v>55274</v>
      </c>
      <c r="B112325" t="s">
        <v>966</v>
      </c>
      <c r="C112325" t="s">
        <v>56368</v>
      </c>
      <c r="D112325">
        <v>0</v>
      </c>
    </row>
    <row r="112326" spans="1:4" hidden="1" x14ac:dyDescent="0.45">
      <c r="A112326" t="s">
        <v>55274</v>
      </c>
      <c r="B112326" t="s">
        <v>966</v>
      </c>
      <c r="C112326" t="s">
        <v>56367</v>
      </c>
      <c r="D112326">
        <v>0</v>
      </c>
    </row>
    <row r="112327" spans="1:4" hidden="1" x14ac:dyDescent="0.45">
      <c r="A112327" t="s">
        <v>55274</v>
      </c>
      <c r="B112327" t="s">
        <v>966</v>
      </c>
      <c r="C112327" t="s">
        <v>158402</v>
      </c>
      <c r="D112327">
        <v>0</v>
      </c>
    </row>
    <row r="112328" spans="1:4" hidden="1" x14ac:dyDescent="0.45">
      <c r="A112328" t="s">
        <v>55274</v>
      </c>
      <c r="B112328" t="s">
        <v>966</v>
      </c>
      <c r="C112328" t="s">
        <v>55539</v>
      </c>
      <c r="D112328">
        <v>0</v>
      </c>
    </row>
    <row r="112329" spans="1:4" hidden="1" x14ac:dyDescent="0.45">
      <c r="A112329" t="s">
        <v>55274</v>
      </c>
      <c r="B112329" t="s">
        <v>966</v>
      </c>
      <c r="C112329" t="s">
        <v>56366</v>
      </c>
      <c r="D112329">
        <v>0</v>
      </c>
    </row>
    <row r="112330" spans="1:4" hidden="1" x14ac:dyDescent="0.45">
      <c r="A112330" t="s">
        <v>55274</v>
      </c>
      <c r="B112330" t="s">
        <v>966</v>
      </c>
      <c r="C112330" t="s">
        <v>56365</v>
      </c>
      <c r="D112330">
        <v>0</v>
      </c>
    </row>
    <row r="112331" spans="1:4" hidden="1" x14ac:dyDescent="0.45">
      <c r="A112331" t="s">
        <v>55274</v>
      </c>
      <c r="B112331" t="s">
        <v>966</v>
      </c>
      <c r="C112331" t="s">
        <v>158403</v>
      </c>
      <c r="D112331">
        <v>0</v>
      </c>
    </row>
    <row r="112332" spans="1:4" hidden="1" x14ac:dyDescent="0.45">
      <c r="A112332" t="s">
        <v>55274</v>
      </c>
      <c r="B112332" t="s">
        <v>966</v>
      </c>
      <c r="C112332" t="s">
        <v>55535</v>
      </c>
      <c r="D112332">
        <v>4693.3344504911702</v>
      </c>
    </row>
    <row r="112333" spans="1:4" hidden="1" x14ac:dyDescent="0.45">
      <c r="A112333" t="s">
        <v>55274</v>
      </c>
      <c r="B112333" t="s">
        <v>966</v>
      </c>
      <c r="C112333" t="s">
        <v>56364</v>
      </c>
      <c r="D112333">
        <v>0</v>
      </c>
    </row>
    <row r="112334" spans="1:4" hidden="1" x14ac:dyDescent="0.45">
      <c r="A112334" t="s">
        <v>55274</v>
      </c>
      <c r="B112334" t="s">
        <v>966</v>
      </c>
      <c r="C112334" t="s">
        <v>56363</v>
      </c>
      <c r="D112334">
        <v>0</v>
      </c>
    </row>
    <row r="112335" spans="1:4" hidden="1" x14ac:dyDescent="0.45">
      <c r="A112335" t="s">
        <v>55274</v>
      </c>
      <c r="B112335" t="s">
        <v>966</v>
      </c>
      <c r="C112335" t="s">
        <v>158404</v>
      </c>
      <c r="D112335">
        <v>0</v>
      </c>
    </row>
    <row r="112336" spans="1:4" hidden="1" x14ac:dyDescent="0.45">
      <c r="A112336" t="s">
        <v>55274</v>
      </c>
      <c r="B112336" t="s">
        <v>966</v>
      </c>
      <c r="C112336" t="s">
        <v>55531</v>
      </c>
      <c r="D112336">
        <v>0</v>
      </c>
    </row>
    <row r="112337" spans="1:4" hidden="1" x14ac:dyDescent="0.45">
      <c r="A112337" t="s">
        <v>55274</v>
      </c>
      <c r="B112337" t="s">
        <v>966</v>
      </c>
      <c r="C112337" t="s">
        <v>56362</v>
      </c>
      <c r="D112337">
        <v>0</v>
      </c>
    </row>
    <row r="112338" spans="1:4" hidden="1" x14ac:dyDescent="0.45">
      <c r="A112338" t="s">
        <v>55274</v>
      </c>
      <c r="B112338" t="s">
        <v>966</v>
      </c>
      <c r="C112338" t="s">
        <v>56361</v>
      </c>
      <c r="D112338">
        <v>0</v>
      </c>
    </row>
    <row r="112339" spans="1:4" hidden="1" x14ac:dyDescent="0.45">
      <c r="A112339" t="s">
        <v>55274</v>
      </c>
      <c r="B112339" t="s">
        <v>966</v>
      </c>
      <c r="C112339" t="s">
        <v>158405</v>
      </c>
      <c r="D112339">
        <v>0</v>
      </c>
    </row>
    <row r="112340" spans="1:4" hidden="1" x14ac:dyDescent="0.45">
      <c r="A112340" t="s">
        <v>55274</v>
      </c>
      <c r="B112340" t="s">
        <v>966</v>
      </c>
      <c r="C112340" t="s">
        <v>55527</v>
      </c>
      <c r="D112340">
        <v>4666.9468544607553</v>
      </c>
    </row>
    <row r="112341" spans="1:4" hidden="1" x14ac:dyDescent="0.45">
      <c r="A112341" t="s">
        <v>55274</v>
      </c>
      <c r="B112341" t="s">
        <v>966</v>
      </c>
      <c r="C112341" t="s">
        <v>56360</v>
      </c>
      <c r="D112341">
        <v>0</v>
      </c>
    </row>
    <row r="112342" spans="1:4" hidden="1" x14ac:dyDescent="0.45">
      <c r="A112342" t="s">
        <v>55274</v>
      </c>
      <c r="B112342" t="s">
        <v>966</v>
      </c>
      <c r="C112342" t="s">
        <v>56359</v>
      </c>
      <c r="D112342">
        <v>0</v>
      </c>
    </row>
    <row r="112343" spans="1:4" hidden="1" x14ac:dyDescent="0.45">
      <c r="A112343" t="s">
        <v>55274</v>
      </c>
      <c r="B112343" t="s">
        <v>966</v>
      </c>
      <c r="C112343" t="s">
        <v>158406</v>
      </c>
      <c r="D112343">
        <v>0</v>
      </c>
    </row>
    <row r="112344" spans="1:4" hidden="1" x14ac:dyDescent="0.45">
      <c r="A112344" t="s">
        <v>55274</v>
      </c>
      <c r="B112344" t="s">
        <v>966</v>
      </c>
      <c r="C112344" t="s">
        <v>55523</v>
      </c>
      <c r="D112344">
        <v>0</v>
      </c>
    </row>
    <row r="112345" spans="1:4" hidden="1" x14ac:dyDescent="0.45">
      <c r="A112345" t="s">
        <v>55274</v>
      </c>
      <c r="B112345" t="s">
        <v>966</v>
      </c>
      <c r="C112345" t="s">
        <v>56358</v>
      </c>
      <c r="D112345">
        <v>0</v>
      </c>
    </row>
    <row r="112346" spans="1:4" hidden="1" x14ac:dyDescent="0.45">
      <c r="A112346" t="s">
        <v>55274</v>
      </c>
      <c r="B112346" t="s">
        <v>966</v>
      </c>
      <c r="C112346" t="s">
        <v>56357</v>
      </c>
      <c r="D112346">
        <v>0</v>
      </c>
    </row>
    <row r="112347" spans="1:4" hidden="1" x14ac:dyDescent="0.45">
      <c r="A112347" t="s">
        <v>55274</v>
      </c>
      <c r="B112347" t="s">
        <v>966</v>
      </c>
      <c r="C112347" t="s">
        <v>158407</v>
      </c>
      <c r="D112347">
        <v>0</v>
      </c>
    </row>
    <row r="112348" spans="1:4" hidden="1" x14ac:dyDescent="0.45">
      <c r="A112348" t="s">
        <v>55274</v>
      </c>
      <c r="B112348" t="s">
        <v>966</v>
      </c>
      <c r="C112348" t="s">
        <v>55519</v>
      </c>
      <c r="D112348">
        <v>4640.7076188831506</v>
      </c>
    </row>
    <row r="112349" spans="1:4" hidden="1" x14ac:dyDescent="0.45">
      <c r="A112349" t="s">
        <v>55274</v>
      </c>
      <c r="B112349" t="s">
        <v>966</v>
      </c>
      <c r="C112349" t="s">
        <v>56356</v>
      </c>
      <c r="D112349">
        <v>0</v>
      </c>
    </row>
    <row r="112350" spans="1:4" hidden="1" x14ac:dyDescent="0.45">
      <c r="A112350" t="s">
        <v>55274</v>
      </c>
      <c r="B112350" t="s">
        <v>966</v>
      </c>
      <c r="C112350" t="s">
        <v>56355</v>
      </c>
      <c r="D112350">
        <v>0</v>
      </c>
    </row>
    <row r="112351" spans="1:4" hidden="1" x14ac:dyDescent="0.45">
      <c r="A112351" t="s">
        <v>55274</v>
      </c>
      <c r="B112351" t="s">
        <v>966</v>
      </c>
      <c r="C112351" t="s">
        <v>158408</v>
      </c>
      <c r="D112351">
        <v>0</v>
      </c>
    </row>
    <row r="112352" spans="1:4" hidden="1" x14ac:dyDescent="0.45">
      <c r="A112352" t="s">
        <v>55274</v>
      </c>
      <c r="B112352" t="s">
        <v>966</v>
      </c>
      <c r="C112352" t="s">
        <v>55515</v>
      </c>
      <c r="D112352">
        <v>0</v>
      </c>
    </row>
    <row r="112353" spans="1:4" hidden="1" x14ac:dyDescent="0.45">
      <c r="A112353" t="s">
        <v>55274</v>
      </c>
      <c r="B112353" t="s">
        <v>966</v>
      </c>
      <c r="C112353" t="s">
        <v>56354</v>
      </c>
      <c r="D112353">
        <v>0</v>
      </c>
    </row>
    <row r="112354" spans="1:4" hidden="1" x14ac:dyDescent="0.45">
      <c r="A112354" t="s">
        <v>55274</v>
      </c>
      <c r="B112354" t="s">
        <v>966</v>
      </c>
      <c r="C112354" t="s">
        <v>56353</v>
      </c>
      <c r="D112354">
        <v>0</v>
      </c>
    </row>
    <row r="112355" spans="1:4" hidden="1" x14ac:dyDescent="0.45">
      <c r="A112355" t="s">
        <v>55274</v>
      </c>
      <c r="B112355" t="s">
        <v>966</v>
      </c>
      <c r="C112355" t="s">
        <v>158409</v>
      </c>
      <c r="D112355">
        <v>0</v>
      </c>
    </row>
    <row r="112356" spans="1:4" hidden="1" x14ac:dyDescent="0.45">
      <c r="A112356" t="s">
        <v>55274</v>
      </c>
      <c r="B112356" t="s">
        <v>966</v>
      </c>
      <c r="C112356" t="s">
        <v>55511</v>
      </c>
      <c r="D112356">
        <v>4614.6159096231077</v>
      </c>
    </row>
    <row r="112357" spans="1:4" hidden="1" x14ac:dyDescent="0.45">
      <c r="A112357" t="s">
        <v>55274</v>
      </c>
      <c r="B112357" t="s">
        <v>966</v>
      </c>
      <c r="C112357" t="s">
        <v>56352</v>
      </c>
      <c r="D112357">
        <v>0</v>
      </c>
    </row>
    <row r="112358" spans="1:4" hidden="1" x14ac:dyDescent="0.45">
      <c r="A112358" t="s">
        <v>55274</v>
      </c>
      <c r="B112358" t="s">
        <v>966</v>
      </c>
      <c r="C112358" t="s">
        <v>56351</v>
      </c>
      <c r="D112358">
        <v>0</v>
      </c>
    </row>
    <row r="112359" spans="1:4" hidden="1" x14ac:dyDescent="0.45">
      <c r="A112359" t="s">
        <v>55274</v>
      </c>
      <c r="B112359" t="s">
        <v>966</v>
      </c>
      <c r="C112359" t="s">
        <v>158410</v>
      </c>
      <c r="D112359">
        <v>0</v>
      </c>
    </row>
    <row r="112360" spans="1:4" hidden="1" x14ac:dyDescent="0.45">
      <c r="A112360" t="s">
        <v>55274</v>
      </c>
      <c r="B112360" t="s">
        <v>966</v>
      </c>
      <c r="C112360" t="s">
        <v>55507</v>
      </c>
      <c r="D112360">
        <v>0</v>
      </c>
    </row>
    <row r="112361" spans="1:4" hidden="1" x14ac:dyDescent="0.45">
      <c r="A112361" t="s">
        <v>55274</v>
      </c>
      <c r="B112361" t="s">
        <v>966</v>
      </c>
      <c r="C112361" t="s">
        <v>56350</v>
      </c>
      <c r="D112361">
        <v>0</v>
      </c>
    </row>
    <row r="112362" spans="1:4" hidden="1" x14ac:dyDescent="0.45">
      <c r="A112362" t="s">
        <v>55274</v>
      </c>
      <c r="B112362" t="s">
        <v>966</v>
      </c>
      <c r="C112362" t="s">
        <v>56349</v>
      </c>
      <c r="D112362">
        <v>0</v>
      </c>
    </row>
    <row r="112363" spans="1:4" hidden="1" x14ac:dyDescent="0.45">
      <c r="A112363" t="s">
        <v>55274</v>
      </c>
      <c r="B112363" t="s">
        <v>966</v>
      </c>
      <c r="C112363" t="s">
        <v>158411</v>
      </c>
      <c r="D112363">
        <v>0</v>
      </c>
    </row>
    <row r="112364" spans="1:4" hidden="1" x14ac:dyDescent="0.45">
      <c r="A112364" t="s">
        <v>55274</v>
      </c>
      <c r="B112364" t="s">
        <v>966</v>
      </c>
      <c r="C112364" t="s">
        <v>55503</v>
      </c>
      <c r="D112364">
        <v>4588.6708972351844</v>
      </c>
    </row>
    <row r="112365" spans="1:4" hidden="1" x14ac:dyDescent="0.45">
      <c r="A112365" t="s">
        <v>55274</v>
      </c>
      <c r="B112365" t="s">
        <v>966</v>
      </c>
      <c r="C112365" t="s">
        <v>56348</v>
      </c>
      <c r="D112365">
        <v>0</v>
      </c>
    </row>
    <row r="112366" spans="1:4" hidden="1" x14ac:dyDescent="0.45">
      <c r="A112366" t="s">
        <v>55274</v>
      </c>
      <c r="B112366" t="s">
        <v>966</v>
      </c>
      <c r="C112366" t="s">
        <v>56347</v>
      </c>
      <c r="D112366">
        <v>0</v>
      </c>
    </row>
    <row r="112367" spans="1:4" hidden="1" x14ac:dyDescent="0.45">
      <c r="A112367" t="s">
        <v>55274</v>
      </c>
      <c r="B112367" t="s">
        <v>966</v>
      </c>
      <c r="C112367" t="s">
        <v>158412</v>
      </c>
      <c r="D112367">
        <v>0</v>
      </c>
    </row>
    <row r="112368" spans="1:4" hidden="1" x14ac:dyDescent="0.45">
      <c r="A112368" t="s">
        <v>55274</v>
      </c>
      <c r="B112368" t="s">
        <v>966</v>
      </c>
      <c r="C112368" t="s">
        <v>55499</v>
      </c>
      <c r="D112368">
        <v>0</v>
      </c>
    </row>
    <row r="112369" spans="1:4" hidden="1" x14ac:dyDescent="0.45">
      <c r="A112369" t="s">
        <v>55274</v>
      </c>
      <c r="B112369" t="s">
        <v>966</v>
      </c>
      <c r="C112369" t="s">
        <v>56346</v>
      </c>
      <c r="D112369">
        <v>0</v>
      </c>
    </row>
    <row r="112370" spans="1:4" hidden="1" x14ac:dyDescent="0.45">
      <c r="A112370" t="s">
        <v>55274</v>
      </c>
      <c r="B112370" t="s">
        <v>966</v>
      </c>
      <c r="C112370" t="s">
        <v>56345</v>
      </c>
      <c r="D112370">
        <v>0</v>
      </c>
    </row>
    <row r="112371" spans="1:4" hidden="1" x14ac:dyDescent="0.45">
      <c r="A112371" t="s">
        <v>55274</v>
      </c>
      <c r="B112371" t="s">
        <v>966</v>
      </c>
      <c r="C112371" t="s">
        <v>158413</v>
      </c>
      <c r="D112371">
        <v>0</v>
      </c>
    </row>
    <row r="112372" spans="1:4" hidden="1" x14ac:dyDescent="0.45">
      <c r="A112372" t="s">
        <v>55274</v>
      </c>
      <c r="B112372" t="s">
        <v>966</v>
      </c>
      <c r="C112372" t="s">
        <v>55495</v>
      </c>
      <c r="D112372">
        <v>4562.8717569373766</v>
      </c>
    </row>
    <row r="112373" spans="1:4" hidden="1" x14ac:dyDescent="0.45">
      <c r="A112373" t="s">
        <v>55274</v>
      </c>
      <c r="B112373" t="s">
        <v>966</v>
      </c>
      <c r="C112373" t="s">
        <v>56344</v>
      </c>
      <c r="D112373">
        <v>0</v>
      </c>
    </row>
    <row r="112374" spans="1:4" hidden="1" x14ac:dyDescent="0.45">
      <c r="A112374" t="s">
        <v>55274</v>
      </c>
      <c r="B112374" t="s">
        <v>966</v>
      </c>
      <c r="C112374" t="s">
        <v>56343</v>
      </c>
      <c r="D112374">
        <v>0</v>
      </c>
    </row>
    <row r="112375" spans="1:4" hidden="1" x14ac:dyDescent="0.45">
      <c r="A112375" t="s">
        <v>55274</v>
      </c>
      <c r="B112375" t="s">
        <v>966</v>
      </c>
      <c r="C112375" t="s">
        <v>158414</v>
      </c>
      <c r="D112375">
        <v>0</v>
      </c>
    </row>
    <row r="112376" spans="1:4" hidden="1" x14ac:dyDescent="0.45">
      <c r="A112376" t="s">
        <v>55274</v>
      </c>
      <c r="B112376" t="s">
        <v>966</v>
      </c>
      <c r="C112376" t="s">
        <v>55491</v>
      </c>
      <c r="D112376">
        <v>0</v>
      </c>
    </row>
    <row r="112377" spans="1:4" hidden="1" x14ac:dyDescent="0.45">
      <c r="A112377" t="s">
        <v>55274</v>
      </c>
      <c r="B112377" t="s">
        <v>966</v>
      </c>
      <c r="C112377" t="s">
        <v>56342</v>
      </c>
      <c r="D112377">
        <v>0</v>
      </c>
    </row>
    <row r="112378" spans="1:4" hidden="1" x14ac:dyDescent="0.45">
      <c r="A112378" t="s">
        <v>55274</v>
      </c>
      <c r="B112378" t="s">
        <v>966</v>
      </c>
      <c r="C112378" t="s">
        <v>56341</v>
      </c>
      <c r="D112378">
        <v>0</v>
      </c>
    </row>
    <row r="112379" spans="1:4" hidden="1" x14ac:dyDescent="0.45">
      <c r="A112379" t="s">
        <v>55274</v>
      </c>
      <c r="B112379" t="s">
        <v>966</v>
      </c>
      <c r="C112379" t="s">
        <v>158415</v>
      </c>
      <c r="D112379">
        <v>0</v>
      </c>
    </row>
    <row r="112380" spans="1:4" hidden="1" x14ac:dyDescent="0.45">
      <c r="A112380" t="s">
        <v>55274</v>
      </c>
      <c r="B112380" t="s">
        <v>966</v>
      </c>
      <c r="C112380" t="s">
        <v>55487</v>
      </c>
      <c r="D112380">
        <v>4537.2176685848926</v>
      </c>
    </row>
    <row r="112381" spans="1:4" hidden="1" x14ac:dyDescent="0.45">
      <c r="A112381" t="s">
        <v>55274</v>
      </c>
      <c r="B112381" t="s">
        <v>966</v>
      </c>
      <c r="C112381" t="s">
        <v>56340</v>
      </c>
      <c r="D112381">
        <v>0</v>
      </c>
    </row>
    <row r="112382" spans="1:4" hidden="1" x14ac:dyDescent="0.45">
      <c r="A112382" t="s">
        <v>55274</v>
      </c>
      <c r="B112382" t="s">
        <v>966</v>
      </c>
      <c r="C112382" t="s">
        <v>56339</v>
      </c>
      <c r="D112382">
        <v>0</v>
      </c>
    </row>
    <row r="112383" spans="1:4" hidden="1" x14ac:dyDescent="0.45">
      <c r="A112383" t="s">
        <v>55274</v>
      </c>
      <c r="B112383" t="s">
        <v>966</v>
      </c>
      <c r="C112383" t="s">
        <v>158416</v>
      </c>
      <c r="D112383">
        <v>0</v>
      </c>
    </row>
    <row r="112384" spans="1:4" hidden="1" x14ac:dyDescent="0.45">
      <c r="A112384" t="s">
        <v>55274</v>
      </c>
      <c r="B112384" t="s">
        <v>966</v>
      </c>
      <c r="C112384" t="s">
        <v>55483</v>
      </c>
      <c r="D112384">
        <v>0</v>
      </c>
    </row>
    <row r="112385" spans="1:4" hidden="1" x14ac:dyDescent="0.45">
      <c r="A112385" t="s">
        <v>55274</v>
      </c>
      <c r="B112385" t="s">
        <v>966</v>
      </c>
      <c r="C112385" t="s">
        <v>56338</v>
      </c>
      <c r="D112385">
        <v>0</v>
      </c>
    </row>
    <row r="112386" spans="1:4" hidden="1" x14ac:dyDescent="0.45">
      <c r="A112386" t="s">
        <v>55274</v>
      </c>
      <c r="B112386" t="s">
        <v>966</v>
      </c>
      <c r="C112386" t="s">
        <v>56337</v>
      </c>
      <c r="D112386">
        <v>0</v>
      </c>
    </row>
    <row r="112387" spans="1:4" hidden="1" x14ac:dyDescent="0.45">
      <c r="A112387" t="s">
        <v>55274</v>
      </c>
      <c r="B112387" t="s">
        <v>966</v>
      </c>
      <c r="C112387" t="s">
        <v>158417</v>
      </c>
      <c r="D112387">
        <v>0</v>
      </c>
    </row>
    <row r="112388" spans="1:4" hidden="1" x14ac:dyDescent="0.45">
      <c r="A112388" t="s">
        <v>55274</v>
      </c>
      <c r="B112388" t="s">
        <v>966</v>
      </c>
      <c r="C112388" t="s">
        <v>55479</v>
      </c>
      <c r="D112388">
        <v>4511.7078166440942</v>
      </c>
    </row>
    <row r="112389" spans="1:4" hidden="1" x14ac:dyDescent="0.45">
      <c r="A112389" t="s">
        <v>55274</v>
      </c>
      <c r="B112389" t="s">
        <v>966</v>
      </c>
      <c r="C112389" t="s">
        <v>56336</v>
      </c>
      <c r="D112389">
        <v>0</v>
      </c>
    </row>
    <row r="112390" spans="1:4" hidden="1" x14ac:dyDescent="0.45">
      <c r="A112390" t="s">
        <v>55274</v>
      </c>
      <c r="B112390" t="s">
        <v>966</v>
      </c>
      <c r="C112390" t="s">
        <v>56335</v>
      </c>
      <c r="D112390">
        <v>0</v>
      </c>
    </row>
    <row r="112391" spans="1:4" hidden="1" x14ac:dyDescent="0.45">
      <c r="A112391" t="s">
        <v>55274</v>
      </c>
      <c r="B112391" t="s">
        <v>966</v>
      </c>
      <c r="C112391" t="s">
        <v>158418</v>
      </c>
      <c r="D112391">
        <v>0</v>
      </c>
    </row>
    <row r="112392" spans="1:4" hidden="1" x14ac:dyDescent="0.45">
      <c r="A112392" t="s">
        <v>55274</v>
      </c>
      <c r="B112392" t="s">
        <v>966</v>
      </c>
      <c r="C112392" t="s">
        <v>55475</v>
      </c>
      <c r="D112392">
        <v>0</v>
      </c>
    </row>
    <row r="112393" spans="1:4" hidden="1" x14ac:dyDescent="0.45">
      <c r="A112393" t="s">
        <v>55274</v>
      </c>
      <c r="B112393" t="s">
        <v>966</v>
      </c>
      <c r="C112393" t="s">
        <v>56334</v>
      </c>
      <c r="D112393">
        <v>0</v>
      </c>
    </row>
    <row r="112394" spans="1:4" hidden="1" x14ac:dyDescent="0.45">
      <c r="A112394" t="s">
        <v>55274</v>
      </c>
      <c r="B112394" t="s">
        <v>966</v>
      </c>
      <c r="C112394" t="s">
        <v>56333</v>
      </c>
      <c r="D112394">
        <v>0</v>
      </c>
    </row>
    <row r="112395" spans="1:4" hidden="1" x14ac:dyDescent="0.45">
      <c r="A112395" t="s">
        <v>55274</v>
      </c>
      <c r="B112395" t="s">
        <v>966</v>
      </c>
      <c r="C112395" t="s">
        <v>158419</v>
      </c>
      <c r="D112395">
        <v>0</v>
      </c>
    </row>
    <row r="112396" spans="1:4" hidden="1" x14ac:dyDescent="0.45">
      <c r="A112396" t="s">
        <v>55274</v>
      </c>
      <c r="B112396" t="s">
        <v>966</v>
      </c>
      <c r="C112396" t="s">
        <v>55471</v>
      </c>
      <c r="D112396">
        <v>4486.341390166559</v>
      </c>
    </row>
    <row r="112397" spans="1:4" hidden="1" x14ac:dyDescent="0.45">
      <c r="A112397" t="s">
        <v>55274</v>
      </c>
      <c r="B112397" t="s">
        <v>966</v>
      </c>
      <c r="C112397" t="s">
        <v>56332</v>
      </c>
      <c r="D112397">
        <v>0</v>
      </c>
    </row>
    <row r="112398" spans="1:4" hidden="1" x14ac:dyDescent="0.45">
      <c r="A112398" t="s">
        <v>55274</v>
      </c>
      <c r="B112398" t="s">
        <v>966</v>
      </c>
      <c r="C112398" t="s">
        <v>56331</v>
      </c>
      <c r="D112398">
        <v>0</v>
      </c>
    </row>
    <row r="112399" spans="1:4" hidden="1" x14ac:dyDescent="0.45">
      <c r="A112399" t="s">
        <v>55274</v>
      </c>
      <c r="B112399" t="s">
        <v>966</v>
      </c>
      <c r="C112399" t="s">
        <v>158420</v>
      </c>
      <c r="D112399">
        <v>0</v>
      </c>
    </row>
    <row r="112400" spans="1:4" hidden="1" x14ac:dyDescent="0.45">
      <c r="A112400" t="s">
        <v>55274</v>
      </c>
      <c r="B112400" t="s">
        <v>966</v>
      </c>
      <c r="C112400" t="s">
        <v>55467</v>
      </c>
      <c r="D112400">
        <v>0</v>
      </c>
    </row>
    <row r="112401" spans="1:4" hidden="1" x14ac:dyDescent="0.45">
      <c r="A112401" t="s">
        <v>55274</v>
      </c>
      <c r="B112401" t="s">
        <v>966</v>
      </c>
      <c r="C112401" t="s">
        <v>56330</v>
      </c>
      <c r="D112401">
        <v>0</v>
      </c>
    </row>
    <row r="112402" spans="1:4" hidden="1" x14ac:dyDescent="0.45">
      <c r="A112402" t="s">
        <v>55274</v>
      </c>
      <c r="B112402" t="s">
        <v>966</v>
      </c>
      <c r="C112402" t="s">
        <v>56329</v>
      </c>
      <c r="D112402">
        <v>0</v>
      </c>
    </row>
    <row r="112403" spans="1:4" hidden="1" x14ac:dyDescent="0.45">
      <c r="A112403" t="s">
        <v>55274</v>
      </c>
      <c r="B112403" t="s">
        <v>966</v>
      </c>
      <c r="C112403" t="s">
        <v>158421</v>
      </c>
      <c r="D112403">
        <v>0</v>
      </c>
    </row>
    <row r="112404" spans="1:4" hidden="1" x14ac:dyDescent="0.45">
      <c r="A112404" t="s">
        <v>55274</v>
      </c>
      <c r="B112404" t="s">
        <v>966</v>
      </c>
      <c r="C112404" t="s">
        <v>55463</v>
      </c>
      <c r="D112404">
        <v>4461.1175827633051</v>
      </c>
    </row>
    <row r="112405" spans="1:4" hidden="1" x14ac:dyDescent="0.45">
      <c r="A112405" t="s">
        <v>55274</v>
      </c>
      <c r="B112405" t="s">
        <v>966</v>
      </c>
      <c r="C112405" t="s">
        <v>56328</v>
      </c>
      <c r="D112405">
        <v>0</v>
      </c>
    </row>
    <row r="112406" spans="1:4" hidden="1" x14ac:dyDescent="0.45">
      <c r="A112406" t="s">
        <v>55274</v>
      </c>
      <c r="B112406" t="s">
        <v>966</v>
      </c>
      <c r="C112406" t="s">
        <v>56327</v>
      </c>
      <c r="D112406">
        <v>0</v>
      </c>
    </row>
    <row r="112407" spans="1:4" hidden="1" x14ac:dyDescent="0.45">
      <c r="A112407" t="s">
        <v>55274</v>
      </c>
      <c r="B112407" t="s">
        <v>966</v>
      </c>
      <c r="C112407" t="s">
        <v>158422</v>
      </c>
      <c r="D112407">
        <v>0</v>
      </c>
    </row>
    <row r="112408" spans="1:4" hidden="1" x14ac:dyDescent="0.45">
      <c r="A112408" t="s">
        <v>55274</v>
      </c>
      <c r="B112408" t="s">
        <v>966</v>
      </c>
      <c r="C112408" t="s">
        <v>55459</v>
      </c>
      <c r="D112408">
        <v>0</v>
      </c>
    </row>
    <row r="112409" spans="1:4" hidden="1" x14ac:dyDescent="0.45">
      <c r="A112409" t="s">
        <v>55274</v>
      </c>
      <c r="B112409" t="s">
        <v>966</v>
      </c>
      <c r="C112409" t="s">
        <v>56326</v>
      </c>
      <c r="D112409">
        <v>0</v>
      </c>
    </row>
    <row r="112410" spans="1:4" hidden="1" x14ac:dyDescent="0.45">
      <c r="A112410" t="s">
        <v>55274</v>
      </c>
      <c r="B112410" t="s">
        <v>966</v>
      </c>
      <c r="C112410" t="s">
        <v>56325</v>
      </c>
      <c r="D112410">
        <v>0</v>
      </c>
    </row>
    <row r="112411" spans="1:4" hidden="1" x14ac:dyDescent="0.45">
      <c r="A112411" t="s">
        <v>55274</v>
      </c>
      <c r="B112411" t="s">
        <v>966</v>
      </c>
      <c r="C112411" t="s">
        <v>158423</v>
      </c>
      <c r="D112411">
        <v>0</v>
      </c>
    </row>
    <row r="112412" spans="1:4" hidden="1" x14ac:dyDescent="0.45">
      <c r="A112412" t="s">
        <v>55274</v>
      </c>
      <c r="B112412" t="s">
        <v>966</v>
      </c>
      <c r="C112412" t="s">
        <v>55455</v>
      </c>
      <c r="D112412">
        <v>4436.0355925791573</v>
      </c>
    </row>
    <row r="112413" spans="1:4" hidden="1" x14ac:dyDescent="0.45">
      <c r="A112413" t="s">
        <v>55274</v>
      </c>
      <c r="B112413" t="s">
        <v>966</v>
      </c>
      <c r="C112413" t="s">
        <v>56324</v>
      </c>
      <c r="D112413">
        <v>0</v>
      </c>
    </row>
    <row r="112414" spans="1:4" hidden="1" x14ac:dyDescent="0.45">
      <c r="A112414" t="s">
        <v>55274</v>
      </c>
      <c r="B112414" t="s">
        <v>966</v>
      </c>
      <c r="C112414" t="s">
        <v>56323</v>
      </c>
      <c r="D112414">
        <v>0</v>
      </c>
    </row>
    <row r="112415" spans="1:4" hidden="1" x14ac:dyDescent="0.45">
      <c r="A112415" t="s">
        <v>55274</v>
      </c>
      <c r="B112415" t="s">
        <v>966</v>
      </c>
      <c r="C112415" t="s">
        <v>158424</v>
      </c>
      <c r="D112415">
        <v>0</v>
      </c>
    </row>
    <row r="112416" spans="1:4" hidden="1" x14ac:dyDescent="0.45">
      <c r="A112416" t="s">
        <v>55274</v>
      </c>
      <c r="B112416" t="s">
        <v>966</v>
      </c>
      <c r="C112416" t="s">
        <v>55451</v>
      </c>
      <c r="D112416">
        <v>0</v>
      </c>
    </row>
    <row r="112417" spans="1:4" hidden="1" x14ac:dyDescent="0.45">
      <c r="A112417" t="s">
        <v>55274</v>
      </c>
      <c r="B112417" t="s">
        <v>966</v>
      </c>
      <c r="C112417" t="s">
        <v>56322</v>
      </c>
      <c r="D112417">
        <v>0</v>
      </c>
    </row>
    <row r="112418" spans="1:4" hidden="1" x14ac:dyDescent="0.45">
      <c r="A112418" t="s">
        <v>55274</v>
      </c>
      <c r="B112418" t="s">
        <v>966</v>
      </c>
      <c r="C112418" t="s">
        <v>56321</v>
      </c>
      <c r="D112418">
        <v>0</v>
      </c>
    </row>
    <row r="112419" spans="1:4" hidden="1" x14ac:dyDescent="0.45">
      <c r="A112419" t="s">
        <v>55274</v>
      </c>
      <c r="B112419" t="s">
        <v>966</v>
      </c>
      <c r="C112419" t="s">
        <v>158425</v>
      </c>
      <c r="D112419">
        <v>0</v>
      </c>
    </row>
    <row r="112420" spans="1:4" hidden="1" x14ac:dyDescent="0.45">
      <c r="A112420" t="s">
        <v>55274</v>
      </c>
      <c r="B112420" t="s">
        <v>966</v>
      </c>
      <c r="C112420" t="s">
        <v>55447</v>
      </c>
      <c r="D112420">
        <v>4411.0946222672574</v>
      </c>
    </row>
    <row r="112421" spans="1:4" hidden="1" x14ac:dyDescent="0.45">
      <c r="A112421" t="s">
        <v>55274</v>
      </c>
      <c r="B112421" t="s">
        <v>966</v>
      </c>
      <c r="C112421" t="s">
        <v>56320</v>
      </c>
      <c r="D112421">
        <v>0</v>
      </c>
    </row>
    <row r="112422" spans="1:4" hidden="1" x14ac:dyDescent="0.45">
      <c r="A112422" t="s">
        <v>55274</v>
      </c>
      <c r="B112422" t="s">
        <v>966</v>
      </c>
      <c r="C112422" t="s">
        <v>56319</v>
      </c>
      <c r="D112422">
        <v>0</v>
      </c>
    </row>
    <row r="112423" spans="1:4" hidden="1" x14ac:dyDescent="0.45">
      <c r="A112423" t="s">
        <v>55274</v>
      </c>
      <c r="B112423" t="s">
        <v>966</v>
      </c>
      <c r="C112423" t="s">
        <v>158426</v>
      </c>
      <c r="D112423">
        <v>0</v>
      </c>
    </row>
    <row r="112424" spans="1:4" hidden="1" x14ac:dyDescent="0.45">
      <c r="A112424" t="s">
        <v>55274</v>
      </c>
      <c r="B112424" t="s">
        <v>966</v>
      </c>
      <c r="C112424" t="s">
        <v>55443</v>
      </c>
      <c r="D112424">
        <v>0</v>
      </c>
    </row>
    <row r="112425" spans="1:4" hidden="1" x14ac:dyDescent="0.45">
      <c r="A112425" t="s">
        <v>55274</v>
      </c>
      <c r="B112425" t="s">
        <v>966</v>
      </c>
      <c r="C112425" t="s">
        <v>56318</v>
      </c>
      <c r="D112425">
        <v>0</v>
      </c>
    </row>
    <row r="112426" spans="1:4" hidden="1" x14ac:dyDescent="0.45">
      <c r="A112426" t="s">
        <v>55274</v>
      </c>
      <c r="B112426" t="s">
        <v>966</v>
      </c>
      <c r="C112426" t="s">
        <v>56317</v>
      </c>
      <c r="D112426">
        <v>0</v>
      </c>
    </row>
    <row r="112427" spans="1:4" hidden="1" x14ac:dyDescent="0.45">
      <c r="A112427" t="s">
        <v>55274</v>
      </c>
      <c r="B112427" t="s">
        <v>966</v>
      </c>
      <c r="C112427" t="s">
        <v>158427</v>
      </c>
      <c r="D112427">
        <v>0</v>
      </c>
    </row>
    <row r="112428" spans="1:4" hidden="1" x14ac:dyDescent="0.45">
      <c r="A112428" t="s">
        <v>55274</v>
      </c>
      <c r="B112428" t="s">
        <v>966</v>
      </c>
      <c r="C112428" t="s">
        <v>55439</v>
      </c>
      <c r="D112428">
        <v>4386.2938789637101</v>
      </c>
    </row>
    <row r="112429" spans="1:4" hidden="1" x14ac:dyDescent="0.45">
      <c r="A112429" t="s">
        <v>55274</v>
      </c>
      <c r="B112429" t="s">
        <v>966</v>
      </c>
      <c r="C112429" t="s">
        <v>56316</v>
      </c>
      <c r="D112429">
        <v>0</v>
      </c>
    </row>
    <row r="112430" spans="1:4" hidden="1" x14ac:dyDescent="0.45">
      <c r="A112430" t="s">
        <v>55274</v>
      </c>
      <c r="B112430" t="s">
        <v>966</v>
      </c>
      <c r="C112430" t="s">
        <v>56315</v>
      </c>
      <c r="D112430">
        <v>0</v>
      </c>
    </row>
    <row r="112431" spans="1:4" hidden="1" x14ac:dyDescent="0.45">
      <c r="A112431" t="s">
        <v>55274</v>
      </c>
      <c r="B112431" t="s">
        <v>966</v>
      </c>
      <c r="C112431" t="s">
        <v>158428</v>
      </c>
      <c r="D112431">
        <v>0</v>
      </c>
    </row>
    <row r="112432" spans="1:4" hidden="1" x14ac:dyDescent="0.45">
      <c r="A112432" t="s">
        <v>55274</v>
      </c>
      <c r="B112432" t="s">
        <v>966</v>
      </c>
      <c r="C112432" t="s">
        <v>55435</v>
      </c>
      <c r="D112432">
        <v>0</v>
      </c>
    </row>
    <row r="112433" spans="1:4" hidden="1" x14ac:dyDescent="0.45">
      <c r="A112433" t="s">
        <v>55274</v>
      </c>
      <c r="B112433" t="s">
        <v>966</v>
      </c>
      <c r="C112433" t="s">
        <v>56314</v>
      </c>
      <c r="D112433">
        <v>0</v>
      </c>
    </row>
    <row r="112434" spans="1:4" hidden="1" x14ac:dyDescent="0.45">
      <c r="A112434" t="s">
        <v>55274</v>
      </c>
      <c r="B112434" t="s">
        <v>966</v>
      </c>
      <c r="C112434" t="s">
        <v>56313</v>
      </c>
      <c r="D112434">
        <v>0</v>
      </c>
    </row>
    <row r="112435" spans="1:4" hidden="1" x14ac:dyDescent="0.45">
      <c r="A112435" t="s">
        <v>55274</v>
      </c>
      <c r="B112435" t="s">
        <v>966</v>
      </c>
      <c r="C112435" t="s">
        <v>158429</v>
      </c>
      <c r="D112435">
        <v>0</v>
      </c>
    </row>
    <row r="112436" spans="1:4" hidden="1" x14ac:dyDescent="0.45">
      <c r="A112436" t="s">
        <v>55274</v>
      </c>
      <c r="B112436" t="s">
        <v>966</v>
      </c>
      <c r="C112436" t="s">
        <v>55431</v>
      </c>
      <c r="D112436">
        <v>4361.6325742623885</v>
      </c>
    </row>
    <row r="112437" spans="1:4" hidden="1" x14ac:dyDescent="0.45">
      <c r="A112437" t="s">
        <v>55274</v>
      </c>
      <c r="B112437" t="s">
        <v>966</v>
      </c>
      <c r="C112437" t="s">
        <v>56312</v>
      </c>
      <c r="D112437">
        <v>0</v>
      </c>
    </row>
    <row r="112438" spans="1:4" hidden="1" x14ac:dyDescent="0.45">
      <c r="A112438" t="s">
        <v>55274</v>
      </c>
      <c r="B112438" t="s">
        <v>966</v>
      </c>
      <c r="C112438" t="s">
        <v>56311</v>
      </c>
      <c r="D112438">
        <v>0</v>
      </c>
    </row>
    <row r="112439" spans="1:4" hidden="1" x14ac:dyDescent="0.45">
      <c r="A112439" t="s">
        <v>55274</v>
      </c>
      <c r="B112439" t="s">
        <v>966</v>
      </c>
      <c r="C112439" t="s">
        <v>158430</v>
      </c>
      <c r="D112439">
        <v>0</v>
      </c>
    </row>
    <row r="112440" spans="1:4" hidden="1" x14ac:dyDescent="0.45">
      <c r="A112440" t="s">
        <v>55274</v>
      </c>
      <c r="B112440" t="s">
        <v>966</v>
      </c>
      <c r="C112440" t="s">
        <v>55427</v>
      </c>
      <c r="D112440">
        <v>0</v>
      </c>
    </row>
    <row r="112441" spans="1:4" hidden="1" x14ac:dyDescent="0.45">
      <c r="A112441" t="s">
        <v>55274</v>
      </c>
      <c r="B112441" t="s">
        <v>966</v>
      </c>
      <c r="C112441" t="s">
        <v>56310</v>
      </c>
      <c r="D112441">
        <v>0</v>
      </c>
    </row>
    <row r="112442" spans="1:4" hidden="1" x14ac:dyDescent="0.45">
      <c r="A112442" t="s">
        <v>55274</v>
      </c>
      <c r="B112442" t="s">
        <v>966</v>
      </c>
      <c r="C112442" t="s">
        <v>56309</v>
      </c>
      <c r="D112442">
        <v>0</v>
      </c>
    </row>
    <row r="112443" spans="1:4" hidden="1" x14ac:dyDescent="0.45">
      <c r="A112443" t="s">
        <v>55274</v>
      </c>
      <c r="B112443" t="s">
        <v>966</v>
      </c>
      <c r="C112443" t="s">
        <v>158431</v>
      </c>
      <c r="D112443">
        <v>0</v>
      </c>
    </row>
    <row r="112444" spans="1:4" hidden="1" x14ac:dyDescent="0.45">
      <c r="A112444" t="s">
        <v>55274</v>
      </c>
      <c r="B112444" t="s">
        <v>966</v>
      </c>
      <c r="C112444" t="s">
        <v>55423</v>
      </c>
      <c r="D112444">
        <v>4337.1099241898601</v>
      </c>
    </row>
    <row r="112445" spans="1:4" hidden="1" x14ac:dyDescent="0.45">
      <c r="A112445" t="s">
        <v>55274</v>
      </c>
      <c r="B112445" t="s">
        <v>966</v>
      </c>
      <c r="C112445" t="s">
        <v>56308</v>
      </c>
      <c r="D112445">
        <v>0</v>
      </c>
    </row>
    <row r="112446" spans="1:4" hidden="1" x14ac:dyDescent="0.45">
      <c r="A112446" t="s">
        <v>55274</v>
      </c>
      <c r="B112446" t="s">
        <v>966</v>
      </c>
      <c r="C112446" t="s">
        <v>56307</v>
      </c>
      <c r="D112446">
        <v>0</v>
      </c>
    </row>
    <row r="112447" spans="1:4" hidden="1" x14ac:dyDescent="0.45">
      <c r="A112447" t="s">
        <v>55274</v>
      </c>
      <c r="B112447" t="s">
        <v>966</v>
      </c>
      <c r="C112447" t="s">
        <v>158432</v>
      </c>
      <c r="D112447">
        <v>0</v>
      </c>
    </row>
    <row r="112448" spans="1:4" hidden="1" x14ac:dyDescent="0.45">
      <c r="A112448" t="s">
        <v>55274</v>
      </c>
      <c r="B112448" t="s">
        <v>966</v>
      </c>
      <c r="C112448" t="s">
        <v>55419</v>
      </c>
      <c r="D112448">
        <v>0</v>
      </c>
    </row>
    <row r="112449" spans="1:4" hidden="1" x14ac:dyDescent="0.45">
      <c r="A112449" t="s">
        <v>55274</v>
      </c>
      <c r="B112449" t="s">
        <v>966</v>
      </c>
      <c r="C112449" t="s">
        <v>56306</v>
      </c>
      <c r="D112449">
        <v>0</v>
      </c>
    </row>
    <row r="112450" spans="1:4" hidden="1" x14ac:dyDescent="0.45">
      <c r="A112450" t="s">
        <v>55274</v>
      </c>
      <c r="B112450" t="s">
        <v>966</v>
      </c>
      <c r="C112450" t="s">
        <v>56305</v>
      </c>
      <c r="D112450">
        <v>0</v>
      </c>
    </row>
    <row r="112451" spans="1:4" hidden="1" x14ac:dyDescent="0.45">
      <c r="A112451" t="s">
        <v>55274</v>
      </c>
      <c r="B112451" t="s">
        <v>966</v>
      </c>
      <c r="C112451" t="s">
        <v>158433</v>
      </c>
      <c r="D112451">
        <v>0</v>
      </c>
    </row>
    <row r="112452" spans="1:4" hidden="1" x14ac:dyDescent="0.45">
      <c r="A112452" t="s">
        <v>55274</v>
      </c>
      <c r="B112452" t="s">
        <v>966</v>
      </c>
      <c r="C112452" t="s">
        <v>55415</v>
      </c>
      <c r="D112452">
        <v>4312.7251491804755</v>
      </c>
    </row>
    <row r="112453" spans="1:4" hidden="1" x14ac:dyDescent="0.45">
      <c r="A112453" t="s">
        <v>55274</v>
      </c>
      <c r="B112453" t="s">
        <v>966</v>
      </c>
      <c r="C112453" t="s">
        <v>56304</v>
      </c>
      <c r="D112453">
        <v>0</v>
      </c>
    </row>
    <row r="112454" spans="1:4" hidden="1" x14ac:dyDescent="0.45">
      <c r="A112454" t="s">
        <v>55274</v>
      </c>
      <c r="B112454" t="s">
        <v>966</v>
      </c>
      <c r="C112454" t="s">
        <v>56303</v>
      </c>
      <c r="D112454">
        <v>0</v>
      </c>
    </row>
    <row r="112455" spans="1:4" hidden="1" x14ac:dyDescent="0.45">
      <c r="A112455" t="s">
        <v>55274</v>
      </c>
      <c r="B112455" t="s">
        <v>966</v>
      </c>
      <c r="C112455" t="s">
        <v>158434</v>
      </c>
      <c r="D112455">
        <v>0</v>
      </c>
    </row>
    <row r="112456" spans="1:4" hidden="1" x14ac:dyDescent="0.45">
      <c r="A112456" t="s">
        <v>55274</v>
      </c>
      <c r="B112456" t="s">
        <v>966</v>
      </c>
      <c r="C112456" t="s">
        <v>55411</v>
      </c>
      <c r="D112456">
        <v>0</v>
      </c>
    </row>
    <row r="112457" spans="1:4" hidden="1" x14ac:dyDescent="0.45">
      <c r="A112457" t="s">
        <v>55274</v>
      </c>
      <c r="B112457" t="s">
        <v>966</v>
      </c>
      <c r="C112457" t="s">
        <v>56302</v>
      </c>
      <c r="D112457">
        <v>0</v>
      </c>
    </row>
    <row r="112458" spans="1:4" hidden="1" x14ac:dyDescent="0.45">
      <c r="A112458" t="s">
        <v>55274</v>
      </c>
      <c r="B112458" t="s">
        <v>966</v>
      </c>
      <c r="C112458" t="s">
        <v>56301</v>
      </c>
      <c r="D112458">
        <v>0</v>
      </c>
    </row>
    <row r="112459" spans="1:4" hidden="1" x14ac:dyDescent="0.45">
      <c r="A112459" t="s">
        <v>55274</v>
      </c>
      <c r="B112459" t="s">
        <v>966</v>
      </c>
      <c r="C112459" t="s">
        <v>158435</v>
      </c>
      <c r="D112459">
        <v>0</v>
      </c>
    </row>
    <row r="112460" spans="1:4" hidden="1" x14ac:dyDescent="0.45">
      <c r="A112460" t="s">
        <v>55274</v>
      </c>
      <c r="B112460" t="s">
        <v>966</v>
      </c>
      <c r="C112460" t="s">
        <v>55407</v>
      </c>
      <c r="D112460">
        <v>4288.477474051575</v>
      </c>
    </row>
    <row r="112461" spans="1:4" hidden="1" x14ac:dyDescent="0.45">
      <c r="A112461" t="s">
        <v>55274</v>
      </c>
      <c r="B112461" t="s">
        <v>966</v>
      </c>
      <c r="C112461" t="s">
        <v>56300</v>
      </c>
      <c r="D112461">
        <v>0</v>
      </c>
    </row>
    <row r="112462" spans="1:4" hidden="1" x14ac:dyDescent="0.45">
      <c r="A112462" t="s">
        <v>55274</v>
      </c>
      <c r="B112462" t="s">
        <v>966</v>
      </c>
      <c r="C112462" t="s">
        <v>56299</v>
      </c>
      <c r="D112462">
        <v>0</v>
      </c>
    </row>
    <row r="112463" spans="1:4" hidden="1" x14ac:dyDescent="0.45">
      <c r="A112463" t="s">
        <v>55274</v>
      </c>
      <c r="B112463" t="s">
        <v>966</v>
      </c>
      <c r="C112463" t="s">
        <v>158436</v>
      </c>
      <c r="D112463">
        <v>0</v>
      </c>
    </row>
    <row r="112464" spans="1:4" hidden="1" x14ac:dyDescent="0.45">
      <c r="A112464" t="s">
        <v>55274</v>
      </c>
      <c r="B112464" t="s">
        <v>966</v>
      </c>
      <c r="C112464" t="s">
        <v>55403</v>
      </c>
      <c r="D112464">
        <v>0</v>
      </c>
    </row>
    <row r="112465" spans="1:4" hidden="1" x14ac:dyDescent="0.45">
      <c r="A112465" t="s">
        <v>55274</v>
      </c>
      <c r="B112465" t="s">
        <v>966</v>
      </c>
      <c r="C112465" t="s">
        <v>56298</v>
      </c>
      <c r="D112465">
        <v>0</v>
      </c>
    </row>
    <row r="112466" spans="1:4" hidden="1" x14ac:dyDescent="0.45">
      <c r="A112466" t="s">
        <v>55274</v>
      </c>
      <c r="B112466" t="s">
        <v>966</v>
      </c>
      <c r="C112466" t="s">
        <v>56297</v>
      </c>
      <c r="D112466">
        <v>0</v>
      </c>
    </row>
    <row r="112467" spans="1:4" hidden="1" x14ac:dyDescent="0.45">
      <c r="A112467" t="s">
        <v>55274</v>
      </c>
      <c r="B112467" t="s">
        <v>966</v>
      </c>
      <c r="C112467" t="s">
        <v>158437</v>
      </c>
      <c r="D112467">
        <v>0</v>
      </c>
    </row>
    <row r="112468" spans="1:4" hidden="1" x14ac:dyDescent="0.45">
      <c r="A112468" t="s">
        <v>55274</v>
      </c>
      <c r="B112468" t="s">
        <v>966</v>
      </c>
      <c r="C112468" t="s">
        <v>55399</v>
      </c>
      <c r="D112468">
        <v>4264.3661279788557</v>
      </c>
    </row>
    <row r="112469" spans="1:4" hidden="1" x14ac:dyDescent="0.45">
      <c r="A112469" t="s">
        <v>55274</v>
      </c>
      <c r="B112469" t="s">
        <v>966</v>
      </c>
      <c r="C112469" t="s">
        <v>56296</v>
      </c>
      <c r="D112469">
        <v>0</v>
      </c>
    </row>
    <row r="112470" spans="1:4" hidden="1" x14ac:dyDescent="0.45">
      <c r="A112470" t="s">
        <v>55274</v>
      </c>
      <c r="B112470" t="s">
        <v>966</v>
      </c>
      <c r="C112470" t="s">
        <v>56295</v>
      </c>
      <c r="D112470">
        <v>0</v>
      </c>
    </row>
    <row r="112471" spans="1:4" hidden="1" x14ac:dyDescent="0.45">
      <c r="A112471" t="s">
        <v>55274</v>
      </c>
      <c r="B112471" t="s">
        <v>966</v>
      </c>
      <c r="C112471" t="s">
        <v>158438</v>
      </c>
      <c r="D112471">
        <v>0</v>
      </c>
    </row>
    <row r="112472" spans="1:4" hidden="1" x14ac:dyDescent="0.45">
      <c r="A112472" t="s">
        <v>55274</v>
      </c>
      <c r="B112472" t="s">
        <v>966</v>
      </c>
      <c r="C112472" t="s">
        <v>55395</v>
      </c>
      <c r="D112472">
        <v>0</v>
      </c>
    </row>
    <row r="112473" spans="1:4" hidden="1" x14ac:dyDescent="0.45">
      <c r="A112473" t="s">
        <v>55274</v>
      </c>
      <c r="B112473" t="s">
        <v>966</v>
      </c>
      <c r="C112473" t="s">
        <v>56294</v>
      </c>
      <c r="D112473">
        <v>0</v>
      </c>
    </row>
    <row r="112474" spans="1:4" hidden="1" x14ac:dyDescent="0.45">
      <c r="A112474" t="s">
        <v>55274</v>
      </c>
      <c r="B112474" t="s">
        <v>966</v>
      </c>
      <c r="C112474" t="s">
        <v>56293</v>
      </c>
      <c r="D112474">
        <v>0</v>
      </c>
    </row>
    <row r="112475" spans="1:4" hidden="1" x14ac:dyDescent="0.45">
      <c r="A112475" t="s">
        <v>55274</v>
      </c>
      <c r="B112475" t="s">
        <v>966</v>
      </c>
      <c r="C112475" t="s">
        <v>158439</v>
      </c>
      <c r="D112475">
        <v>0</v>
      </c>
    </row>
    <row r="112476" spans="1:4" hidden="1" x14ac:dyDescent="0.45">
      <c r="A112476" t="s">
        <v>55274</v>
      </c>
      <c r="B112476" t="s">
        <v>966</v>
      </c>
      <c r="C112476" t="s">
        <v>55391</v>
      </c>
      <c r="D112476">
        <v>4240.3903444718626</v>
      </c>
    </row>
    <row r="112477" spans="1:4" hidden="1" x14ac:dyDescent="0.45">
      <c r="A112477" t="s">
        <v>55274</v>
      </c>
      <c r="B112477" t="s">
        <v>966</v>
      </c>
      <c r="C112477" t="s">
        <v>56292</v>
      </c>
      <c r="D112477">
        <v>0</v>
      </c>
    </row>
    <row r="112478" spans="1:4" hidden="1" x14ac:dyDescent="0.45">
      <c r="A112478" t="s">
        <v>55274</v>
      </c>
      <c r="B112478" t="s">
        <v>966</v>
      </c>
      <c r="C112478" t="s">
        <v>56291</v>
      </c>
      <c r="D112478">
        <v>0</v>
      </c>
    </row>
    <row r="112479" spans="1:4" hidden="1" x14ac:dyDescent="0.45">
      <c r="A112479" t="s">
        <v>55274</v>
      </c>
      <c r="B112479" t="s">
        <v>966</v>
      </c>
      <c r="C112479" t="s">
        <v>158440</v>
      </c>
      <c r="D112479">
        <v>0</v>
      </c>
    </row>
    <row r="112480" spans="1:4" hidden="1" x14ac:dyDescent="0.45">
      <c r="A112480" t="s">
        <v>55274</v>
      </c>
      <c r="B112480" t="s">
        <v>966</v>
      </c>
      <c r="C112480" t="s">
        <v>55387</v>
      </c>
      <c r="D112480">
        <v>0</v>
      </c>
    </row>
    <row r="112481" spans="1:4" hidden="1" x14ac:dyDescent="0.45">
      <c r="A112481" t="s">
        <v>55274</v>
      </c>
      <c r="B112481" t="s">
        <v>966</v>
      </c>
      <c r="C112481" t="s">
        <v>56290</v>
      </c>
      <c r="D112481">
        <v>0</v>
      </c>
    </row>
    <row r="112482" spans="1:4" hidden="1" x14ac:dyDescent="0.45">
      <c r="A112482" t="s">
        <v>55274</v>
      </c>
      <c r="B112482" t="s">
        <v>966</v>
      </c>
      <c r="C112482" t="s">
        <v>56289</v>
      </c>
      <c r="D112482">
        <v>0</v>
      </c>
    </row>
    <row r="112483" spans="1:4" hidden="1" x14ac:dyDescent="0.45">
      <c r="A112483" t="s">
        <v>55274</v>
      </c>
      <c r="B112483" t="s">
        <v>966</v>
      </c>
      <c r="C112483" t="s">
        <v>158441</v>
      </c>
      <c r="D112483">
        <v>0</v>
      </c>
    </row>
    <row r="112484" spans="1:4" hidden="1" x14ac:dyDescent="0.45">
      <c r="A112484" t="s">
        <v>55274</v>
      </c>
      <c r="B112484" t="s">
        <v>966</v>
      </c>
      <c r="C112484" t="s">
        <v>55383</v>
      </c>
      <c r="D112484">
        <v>4216.5493613496201</v>
      </c>
    </row>
    <row r="112485" spans="1:4" hidden="1" x14ac:dyDescent="0.45">
      <c r="A112485" t="s">
        <v>55274</v>
      </c>
      <c r="B112485" t="s">
        <v>966</v>
      </c>
      <c r="C112485" t="s">
        <v>56288</v>
      </c>
      <c r="D112485">
        <v>0</v>
      </c>
    </row>
    <row r="112486" spans="1:4" hidden="1" x14ac:dyDescent="0.45">
      <c r="A112486" t="s">
        <v>55274</v>
      </c>
      <c r="B112486" t="s">
        <v>966</v>
      </c>
      <c r="C112486" t="s">
        <v>56287</v>
      </c>
      <c r="D112486">
        <v>0</v>
      </c>
    </row>
    <row r="112487" spans="1:4" hidden="1" x14ac:dyDescent="0.45">
      <c r="A112487" t="s">
        <v>55274</v>
      </c>
      <c r="B112487" t="s">
        <v>966</v>
      </c>
      <c r="C112487" t="s">
        <v>158442</v>
      </c>
      <c r="D112487">
        <v>0</v>
      </c>
    </row>
    <row r="112488" spans="1:4" hidden="1" x14ac:dyDescent="0.45">
      <c r="A112488" t="s">
        <v>55274</v>
      </c>
      <c r="B112488" t="s">
        <v>966</v>
      </c>
      <c r="C112488" t="s">
        <v>55379</v>
      </c>
      <c r="D112488">
        <v>0</v>
      </c>
    </row>
    <row r="112489" spans="1:4" hidden="1" x14ac:dyDescent="0.45">
      <c r="A112489" t="s">
        <v>55274</v>
      </c>
      <c r="B112489" t="s">
        <v>966</v>
      </c>
      <c r="C112489" t="s">
        <v>56286</v>
      </c>
      <c r="D112489">
        <v>0</v>
      </c>
    </row>
    <row r="112490" spans="1:4" hidden="1" x14ac:dyDescent="0.45">
      <c r="A112490" t="s">
        <v>55274</v>
      </c>
      <c r="B112490" t="s">
        <v>966</v>
      </c>
      <c r="C112490" t="s">
        <v>56285</v>
      </c>
      <c r="D112490">
        <v>0</v>
      </c>
    </row>
    <row r="112491" spans="1:4" hidden="1" x14ac:dyDescent="0.45">
      <c r="A112491" t="s">
        <v>55274</v>
      </c>
      <c r="B112491" t="s">
        <v>966</v>
      </c>
      <c r="C112491" t="s">
        <v>158443</v>
      </c>
      <c r="D112491">
        <v>0</v>
      </c>
    </row>
    <row r="112492" spans="1:4" hidden="1" x14ac:dyDescent="0.45">
      <c r="A112492" t="s">
        <v>55274</v>
      </c>
      <c r="B112492" t="s">
        <v>966</v>
      </c>
      <c r="C112492" t="s">
        <v>55375</v>
      </c>
      <c r="D112492">
        <v>4192.8424207164098</v>
      </c>
    </row>
    <row r="112493" spans="1:4" hidden="1" x14ac:dyDescent="0.45">
      <c r="A112493" t="s">
        <v>55274</v>
      </c>
      <c r="B112493" t="s">
        <v>966</v>
      </c>
      <c r="C112493" t="s">
        <v>56284</v>
      </c>
      <c r="D112493">
        <v>0</v>
      </c>
    </row>
    <row r="112494" spans="1:4" hidden="1" x14ac:dyDescent="0.45">
      <c r="A112494" t="s">
        <v>55274</v>
      </c>
      <c r="B112494" t="s">
        <v>966</v>
      </c>
      <c r="C112494" t="s">
        <v>56283</v>
      </c>
      <c r="D112494">
        <v>0</v>
      </c>
    </row>
    <row r="112495" spans="1:4" hidden="1" x14ac:dyDescent="0.45">
      <c r="A112495" t="s">
        <v>55274</v>
      </c>
      <c r="B112495" t="s">
        <v>966</v>
      </c>
      <c r="C112495" t="s">
        <v>158444</v>
      </c>
      <c r="D112495">
        <v>0</v>
      </c>
    </row>
    <row r="112496" spans="1:4" hidden="1" x14ac:dyDescent="0.45">
      <c r="A112496" t="s">
        <v>55274</v>
      </c>
      <c r="B112496" t="s">
        <v>966</v>
      </c>
      <c r="C112496" t="s">
        <v>55371</v>
      </c>
      <c r="D112496">
        <v>0</v>
      </c>
    </row>
    <row r="112497" spans="1:4" hidden="1" x14ac:dyDescent="0.45">
      <c r="A112497" t="s">
        <v>55274</v>
      </c>
      <c r="B112497" t="s">
        <v>966</v>
      </c>
      <c r="C112497" t="s">
        <v>56282</v>
      </c>
      <c r="D112497">
        <v>0</v>
      </c>
    </row>
    <row r="112498" spans="1:4" hidden="1" x14ac:dyDescent="0.45">
      <c r="A112498" t="s">
        <v>55274</v>
      </c>
      <c r="B112498" t="s">
        <v>966</v>
      </c>
      <c r="C112498" t="s">
        <v>56281</v>
      </c>
      <c r="D112498">
        <v>0</v>
      </c>
    </row>
    <row r="112499" spans="1:4" hidden="1" x14ac:dyDescent="0.45">
      <c r="A112499" t="s">
        <v>55274</v>
      </c>
      <c r="B112499" t="s">
        <v>966</v>
      </c>
      <c r="C112499" t="s">
        <v>158445</v>
      </c>
      <c r="D112499">
        <v>0</v>
      </c>
    </row>
    <row r="112500" spans="1:4" hidden="1" x14ac:dyDescent="0.45">
      <c r="A112500" t="s">
        <v>55274</v>
      </c>
      <c r="B112500" t="s">
        <v>966</v>
      </c>
      <c r="C112500" t="s">
        <v>55367</v>
      </c>
      <c r="D112500">
        <v>4169.2687689376671</v>
      </c>
    </row>
    <row r="112501" spans="1:4" hidden="1" x14ac:dyDescent="0.45">
      <c r="A112501" t="s">
        <v>55274</v>
      </c>
      <c r="B112501" t="s">
        <v>966</v>
      </c>
      <c r="C112501" t="s">
        <v>56280</v>
      </c>
      <c r="D112501">
        <v>0</v>
      </c>
    </row>
    <row r="112502" spans="1:4" hidden="1" x14ac:dyDescent="0.45">
      <c r="A112502" t="s">
        <v>55274</v>
      </c>
      <c r="B112502" t="s">
        <v>966</v>
      </c>
      <c r="C112502" t="s">
        <v>56279</v>
      </c>
      <c r="D112502">
        <v>0</v>
      </c>
    </row>
    <row r="112503" spans="1:4" hidden="1" x14ac:dyDescent="0.45">
      <c r="A112503" t="s">
        <v>55274</v>
      </c>
      <c r="B112503" t="s">
        <v>966</v>
      </c>
      <c r="C112503" t="s">
        <v>158446</v>
      </c>
      <c r="D112503">
        <v>0</v>
      </c>
    </row>
    <row r="112504" spans="1:4" hidden="1" x14ac:dyDescent="0.45">
      <c r="A112504" t="s">
        <v>55274</v>
      </c>
      <c r="B112504" t="s">
        <v>966</v>
      </c>
      <c r="C112504" t="s">
        <v>55363</v>
      </c>
      <c r="D112504">
        <v>0</v>
      </c>
    </row>
    <row r="112505" spans="1:4" hidden="1" x14ac:dyDescent="0.45">
      <c r="A112505" t="s">
        <v>55274</v>
      </c>
      <c r="B112505" t="s">
        <v>966</v>
      </c>
      <c r="C112505" t="s">
        <v>56278</v>
      </c>
      <c r="D112505">
        <v>0</v>
      </c>
    </row>
    <row r="112506" spans="1:4" hidden="1" x14ac:dyDescent="0.45">
      <c r="A112506" t="s">
        <v>55274</v>
      </c>
      <c r="B112506" t="s">
        <v>966</v>
      </c>
      <c r="C112506" t="s">
        <v>56277</v>
      </c>
      <c r="D112506">
        <v>0</v>
      </c>
    </row>
    <row r="112507" spans="1:4" hidden="1" x14ac:dyDescent="0.45">
      <c r="A112507" t="s">
        <v>55274</v>
      </c>
      <c r="B112507" t="s">
        <v>966</v>
      </c>
      <c r="C112507" t="s">
        <v>158447</v>
      </c>
      <c r="D112507">
        <v>0</v>
      </c>
    </row>
    <row r="112508" spans="1:4" hidden="1" x14ac:dyDescent="0.45">
      <c r="A112508" t="s">
        <v>55274</v>
      </c>
      <c r="B112508" t="s">
        <v>966</v>
      </c>
      <c r="C112508" t="s">
        <v>55359</v>
      </c>
      <c r="D112508">
        <v>4145.8276566160357</v>
      </c>
    </row>
    <row r="112509" spans="1:4" hidden="1" x14ac:dyDescent="0.45">
      <c r="A112509" t="s">
        <v>55274</v>
      </c>
      <c r="B112509" t="s">
        <v>966</v>
      </c>
      <c r="C112509" t="s">
        <v>56276</v>
      </c>
      <c r="D112509">
        <v>0</v>
      </c>
    </row>
    <row r="112510" spans="1:4" hidden="1" x14ac:dyDescent="0.45">
      <c r="A112510" t="s">
        <v>55274</v>
      </c>
      <c r="B112510" t="s">
        <v>966</v>
      </c>
      <c r="C112510" t="s">
        <v>56275</v>
      </c>
      <c r="D112510">
        <v>0</v>
      </c>
    </row>
    <row r="112511" spans="1:4" hidden="1" x14ac:dyDescent="0.45">
      <c r="A112511" t="s">
        <v>55274</v>
      </c>
      <c r="B112511" t="s">
        <v>966</v>
      </c>
      <c r="C112511" t="s">
        <v>158448</v>
      </c>
      <c r="D112511">
        <v>0</v>
      </c>
    </row>
    <row r="112512" spans="1:4" hidden="1" x14ac:dyDescent="0.45">
      <c r="A112512" t="s">
        <v>55274</v>
      </c>
      <c r="B112512" t="s">
        <v>966</v>
      </c>
      <c r="C112512" t="s">
        <v>55355</v>
      </c>
      <c r="D112512">
        <v>0</v>
      </c>
    </row>
    <row r="112513" spans="1:4" hidden="1" x14ac:dyDescent="0.45">
      <c r="A112513" t="s">
        <v>55274</v>
      </c>
      <c r="B112513" t="s">
        <v>966</v>
      </c>
      <c r="C112513" t="s">
        <v>56274</v>
      </c>
      <c r="D112513">
        <v>0</v>
      </c>
    </row>
    <row r="112514" spans="1:4" hidden="1" x14ac:dyDescent="0.45">
      <c r="A112514" t="s">
        <v>55274</v>
      </c>
      <c r="B112514" t="s">
        <v>966</v>
      </c>
      <c r="C112514" t="s">
        <v>56273</v>
      </c>
      <c r="D112514">
        <v>0</v>
      </c>
    </row>
    <row r="112515" spans="1:4" hidden="1" x14ac:dyDescent="0.45">
      <c r="A112515" t="s">
        <v>55274</v>
      </c>
      <c r="B112515" t="s">
        <v>966</v>
      </c>
      <c r="C112515" t="s">
        <v>158449</v>
      </c>
      <c r="D112515">
        <v>0</v>
      </c>
    </row>
    <row r="112516" spans="1:4" hidden="1" x14ac:dyDescent="0.45">
      <c r="A112516" t="s">
        <v>55274</v>
      </c>
      <c r="B112516" t="s">
        <v>966</v>
      </c>
      <c r="C112516" t="s">
        <v>55351</v>
      </c>
      <c r="D112516">
        <v>4122.51833856753</v>
      </c>
    </row>
    <row r="112517" spans="1:4" hidden="1" x14ac:dyDescent="0.45">
      <c r="A112517" t="s">
        <v>55274</v>
      </c>
      <c r="B112517" t="s">
        <v>966</v>
      </c>
      <c r="C112517" t="s">
        <v>56272</v>
      </c>
      <c r="D112517">
        <v>0</v>
      </c>
    </row>
    <row r="112518" spans="1:4" hidden="1" x14ac:dyDescent="0.45">
      <c r="A112518" t="s">
        <v>55274</v>
      </c>
      <c r="B112518" t="s">
        <v>966</v>
      </c>
      <c r="C112518" t="s">
        <v>56271</v>
      </c>
      <c r="D112518">
        <v>0</v>
      </c>
    </row>
    <row r="112519" spans="1:4" hidden="1" x14ac:dyDescent="0.45">
      <c r="A112519" t="s">
        <v>55274</v>
      </c>
      <c r="B112519" t="s">
        <v>966</v>
      </c>
      <c r="C112519" t="s">
        <v>158450</v>
      </c>
      <c r="D112519">
        <v>0</v>
      </c>
    </row>
    <row r="112520" spans="1:4" hidden="1" x14ac:dyDescent="0.45">
      <c r="A112520" t="s">
        <v>55274</v>
      </c>
      <c r="B112520" t="s">
        <v>966</v>
      </c>
      <c r="C112520" t="s">
        <v>55347</v>
      </c>
      <c r="D112520">
        <v>0</v>
      </c>
    </row>
    <row r="112521" spans="1:4" hidden="1" x14ac:dyDescent="0.45">
      <c r="A112521" t="s">
        <v>55274</v>
      </c>
      <c r="B112521" t="s">
        <v>966</v>
      </c>
      <c r="C112521" t="s">
        <v>56270</v>
      </c>
      <c r="D112521">
        <v>0</v>
      </c>
    </row>
    <row r="112522" spans="1:4" hidden="1" x14ac:dyDescent="0.45">
      <c r="A112522" t="s">
        <v>55274</v>
      </c>
      <c r="B112522" t="s">
        <v>966</v>
      </c>
      <c r="C112522" t="s">
        <v>56269</v>
      </c>
      <c r="D112522">
        <v>0</v>
      </c>
    </row>
    <row r="112523" spans="1:4" hidden="1" x14ac:dyDescent="0.45">
      <c r="A112523" t="s">
        <v>55274</v>
      </c>
      <c r="B112523" t="s">
        <v>966</v>
      </c>
      <c r="C112523" t="s">
        <v>158451</v>
      </c>
      <c r="D112523">
        <v>0</v>
      </c>
    </row>
    <row r="112524" spans="1:4" hidden="1" x14ac:dyDescent="0.45">
      <c r="A112524" t="s">
        <v>55274</v>
      </c>
      <c r="B112524" t="s">
        <v>966</v>
      </c>
      <c r="C112524" t="s">
        <v>55343</v>
      </c>
      <c r="D112524">
        <v>4099.34007379786</v>
      </c>
    </row>
    <row r="112525" spans="1:4" hidden="1" x14ac:dyDescent="0.45">
      <c r="A112525" t="s">
        <v>55274</v>
      </c>
      <c r="B112525" t="s">
        <v>966</v>
      </c>
      <c r="C112525" t="s">
        <v>56268</v>
      </c>
      <c r="D112525">
        <v>0</v>
      </c>
    </row>
    <row r="112526" spans="1:4" hidden="1" x14ac:dyDescent="0.45">
      <c r="A112526" t="s">
        <v>55274</v>
      </c>
      <c r="B112526" t="s">
        <v>966</v>
      </c>
      <c r="C112526" t="s">
        <v>56267</v>
      </c>
      <c r="D112526">
        <v>0</v>
      </c>
    </row>
    <row r="112527" spans="1:4" hidden="1" x14ac:dyDescent="0.45">
      <c r="A112527" t="s">
        <v>55274</v>
      </c>
      <c r="B112527" t="s">
        <v>966</v>
      </c>
      <c r="C112527" t="s">
        <v>158452</v>
      </c>
      <c r="D112527">
        <v>0</v>
      </c>
    </row>
    <row r="112528" spans="1:4" hidden="1" x14ac:dyDescent="0.45">
      <c r="A112528" t="s">
        <v>55274</v>
      </c>
      <c r="B112528" t="s">
        <v>966</v>
      </c>
      <c r="C112528" t="s">
        <v>55339</v>
      </c>
      <c r="D112528">
        <v>0</v>
      </c>
    </row>
    <row r="112529" spans="1:4" hidden="1" x14ac:dyDescent="0.45">
      <c r="A112529" t="s">
        <v>55274</v>
      </c>
      <c r="B112529" t="s">
        <v>966</v>
      </c>
      <c r="C112529" t="s">
        <v>56266</v>
      </c>
      <c r="D112529">
        <v>0</v>
      </c>
    </row>
    <row r="112530" spans="1:4" hidden="1" x14ac:dyDescent="0.45">
      <c r="A112530" t="s">
        <v>55274</v>
      </c>
      <c r="B112530" t="s">
        <v>966</v>
      </c>
      <c r="C112530" t="s">
        <v>56265</v>
      </c>
      <c r="D112530">
        <v>0</v>
      </c>
    </row>
    <row r="112531" spans="1:4" hidden="1" x14ac:dyDescent="0.45">
      <c r="A112531" t="s">
        <v>55274</v>
      </c>
      <c r="B112531" t="s">
        <v>966</v>
      </c>
      <c r="C112531" t="s">
        <v>158453</v>
      </c>
      <c r="D112531">
        <v>0</v>
      </c>
    </row>
    <row r="112532" spans="1:4" hidden="1" x14ac:dyDescent="0.45">
      <c r="A112532" t="s">
        <v>55274</v>
      </c>
      <c r="B112532" t="s">
        <v>966</v>
      </c>
      <c r="C112532" t="s">
        <v>55335</v>
      </c>
      <c r="D112532">
        <v>4076.292125478868</v>
      </c>
    </row>
    <row r="112533" spans="1:4" hidden="1" x14ac:dyDescent="0.45">
      <c r="A112533" t="s">
        <v>55274</v>
      </c>
      <c r="B112533" t="s">
        <v>966</v>
      </c>
      <c r="C112533" t="s">
        <v>56264</v>
      </c>
      <c r="D112533">
        <v>0</v>
      </c>
    </row>
    <row r="112534" spans="1:4" hidden="1" x14ac:dyDescent="0.45">
      <c r="A112534" t="s">
        <v>55274</v>
      </c>
      <c r="B112534" t="s">
        <v>966</v>
      </c>
      <c r="C112534" t="s">
        <v>56263</v>
      </c>
      <c r="D112534">
        <v>0</v>
      </c>
    </row>
    <row r="112535" spans="1:4" hidden="1" x14ac:dyDescent="0.45">
      <c r="A112535" t="s">
        <v>55274</v>
      </c>
      <c r="B112535" t="s">
        <v>966</v>
      </c>
      <c r="C112535" t="s">
        <v>158454</v>
      </c>
      <c r="D112535">
        <v>0</v>
      </c>
    </row>
    <row r="112536" spans="1:4" hidden="1" x14ac:dyDescent="0.45">
      <c r="A112536" t="s">
        <v>55274</v>
      </c>
      <c r="B112536" t="s">
        <v>966</v>
      </c>
      <c r="C112536" t="s">
        <v>55331</v>
      </c>
      <c r="D112536">
        <v>0</v>
      </c>
    </row>
    <row r="112537" spans="1:4" hidden="1" x14ac:dyDescent="0.45">
      <c r="A112537" t="s">
        <v>55274</v>
      </c>
      <c r="B112537" t="s">
        <v>966</v>
      </c>
      <c r="C112537" t="s">
        <v>56262</v>
      </c>
      <c r="D112537">
        <v>0</v>
      </c>
    </row>
    <row r="112538" spans="1:4" hidden="1" x14ac:dyDescent="0.45">
      <c r="A112538" t="s">
        <v>55274</v>
      </c>
      <c r="B112538" t="s">
        <v>966</v>
      </c>
      <c r="C112538" t="s">
        <v>56261</v>
      </c>
      <c r="D112538">
        <v>0</v>
      </c>
    </row>
    <row r="112539" spans="1:4" hidden="1" x14ac:dyDescent="0.45">
      <c r="A112539" t="s">
        <v>55274</v>
      </c>
      <c r="B112539" t="s">
        <v>966</v>
      </c>
      <c r="C112539" t="s">
        <v>158455</v>
      </c>
      <c r="D112539">
        <v>0</v>
      </c>
    </row>
    <row r="112540" spans="1:4" hidden="1" x14ac:dyDescent="0.45">
      <c r="A112540" t="s">
        <v>55274</v>
      </c>
      <c r="B112540" t="s">
        <v>966</v>
      </c>
      <c r="C112540" t="s">
        <v>55327</v>
      </c>
      <c r="D112540">
        <v>4053.3737609251029</v>
      </c>
    </row>
    <row r="112541" spans="1:4" hidden="1" x14ac:dyDescent="0.45">
      <c r="A112541" t="s">
        <v>55274</v>
      </c>
      <c r="B112541" t="s">
        <v>966</v>
      </c>
      <c r="C112541" t="s">
        <v>56260</v>
      </c>
      <c r="D112541">
        <v>0</v>
      </c>
    </row>
    <row r="112542" spans="1:4" hidden="1" x14ac:dyDescent="0.45">
      <c r="A112542" t="s">
        <v>55274</v>
      </c>
      <c r="B112542" t="s">
        <v>966</v>
      </c>
      <c r="C112542" t="s">
        <v>56259</v>
      </c>
      <c r="D112542">
        <v>0</v>
      </c>
    </row>
    <row r="112543" spans="1:4" hidden="1" x14ac:dyDescent="0.45">
      <c r="A112543" t="s">
        <v>55274</v>
      </c>
      <c r="B112543" t="s">
        <v>966</v>
      </c>
      <c r="C112543" t="s">
        <v>158456</v>
      </c>
      <c r="D112543">
        <v>0</v>
      </c>
    </row>
    <row r="112544" spans="1:4" hidden="1" x14ac:dyDescent="0.45">
      <c r="A112544" t="s">
        <v>55274</v>
      </c>
      <c r="B112544" t="s">
        <v>966</v>
      </c>
      <c r="C112544" t="s">
        <v>55323</v>
      </c>
      <c r="D112544">
        <v>0</v>
      </c>
    </row>
    <row r="112545" spans="1:4" hidden="1" x14ac:dyDescent="0.45">
      <c r="A112545" t="s">
        <v>55274</v>
      </c>
      <c r="B112545" t="s">
        <v>966</v>
      </c>
      <c r="C112545" t="s">
        <v>56258</v>
      </c>
      <c r="D112545">
        <v>0</v>
      </c>
    </row>
    <row r="112546" spans="1:4" hidden="1" x14ac:dyDescent="0.45">
      <c r="A112546" t="s">
        <v>55274</v>
      </c>
      <c r="B112546" t="s">
        <v>966</v>
      </c>
      <c r="C112546" t="s">
        <v>56257</v>
      </c>
      <c r="D112546">
        <v>0</v>
      </c>
    </row>
    <row r="112547" spans="1:4" hidden="1" x14ac:dyDescent="0.45">
      <c r="A112547" t="s">
        <v>55274</v>
      </c>
      <c r="B112547" t="s">
        <v>966</v>
      </c>
      <c r="C112547" t="s">
        <v>158457</v>
      </c>
      <c r="D112547">
        <v>0</v>
      </c>
    </row>
    <row r="112548" spans="1:4" hidden="1" x14ac:dyDescent="0.45">
      <c r="A112548" t="s">
        <v>55274</v>
      </c>
      <c r="B112548" t="s">
        <v>966</v>
      </c>
      <c r="C112548" t="s">
        <v>55319</v>
      </c>
      <c r="D112548">
        <v>4030.5842515705381</v>
      </c>
    </row>
    <row r="112549" spans="1:4" hidden="1" x14ac:dyDescent="0.45">
      <c r="A112549" t="s">
        <v>55274</v>
      </c>
      <c r="B112549" t="s">
        <v>966</v>
      </c>
      <c r="C112549" t="s">
        <v>56256</v>
      </c>
      <c r="D112549">
        <v>0</v>
      </c>
    </row>
    <row r="112550" spans="1:4" hidden="1" x14ac:dyDescent="0.45">
      <c r="A112550" t="s">
        <v>55274</v>
      </c>
      <c r="B112550" t="s">
        <v>966</v>
      </c>
      <c r="C112550" t="s">
        <v>56255</v>
      </c>
      <c r="D112550">
        <v>0</v>
      </c>
    </row>
    <row r="112551" spans="1:4" hidden="1" x14ac:dyDescent="0.45">
      <c r="A112551" t="s">
        <v>55274</v>
      </c>
      <c r="B112551" t="s">
        <v>966</v>
      </c>
      <c r="C112551" t="s">
        <v>158458</v>
      </c>
      <c r="D112551">
        <v>0</v>
      </c>
    </row>
    <row r="112552" spans="1:4" hidden="1" x14ac:dyDescent="0.45">
      <c r="A112552" t="s">
        <v>55274</v>
      </c>
      <c r="B112552" t="s">
        <v>966</v>
      </c>
      <c r="C112552" t="s">
        <v>55315</v>
      </c>
      <c r="D112552">
        <v>0</v>
      </c>
    </row>
    <row r="112553" spans="1:4" hidden="1" x14ac:dyDescent="0.45">
      <c r="A112553" t="s">
        <v>55274</v>
      </c>
      <c r="B112553" t="s">
        <v>966</v>
      </c>
      <c r="C112553" t="s">
        <v>56254</v>
      </c>
      <c r="D112553">
        <v>0</v>
      </c>
    </row>
    <row r="112554" spans="1:4" hidden="1" x14ac:dyDescent="0.45">
      <c r="A112554" t="s">
        <v>55274</v>
      </c>
      <c r="B112554" t="s">
        <v>966</v>
      </c>
      <c r="C112554" t="s">
        <v>56253</v>
      </c>
      <c r="D112554">
        <v>0</v>
      </c>
    </row>
    <row r="112555" spans="1:4" hidden="1" x14ac:dyDescent="0.45">
      <c r="A112555" t="s">
        <v>55274</v>
      </c>
      <c r="B112555" t="s">
        <v>966</v>
      </c>
      <c r="C112555" t="s">
        <v>158459</v>
      </c>
      <c r="D112555">
        <v>0</v>
      </c>
    </row>
    <row r="112556" spans="1:4" hidden="1" x14ac:dyDescent="0.45">
      <c r="A112556" t="s">
        <v>55274</v>
      </c>
      <c r="B112556" t="s">
        <v>966</v>
      </c>
      <c r="C112556" t="s">
        <v>55311</v>
      </c>
      <c r="D112556">
        <v>4007.9228729453971</v>
      </c>
    </row>
    <row r="112557" spans="1:4" hidden="1" x14ac:dyDescent="0.45">
      <c r="A112557" t="s">
        <v>55274</v>
      </c>
      <c r="B112557" t="s">
        <v>966</v>
      </c>
      <c r="C112557" t="s">
        <v>56252</v>
      </c>
      <c r="D112557">
        <v>0</v>
      </c>
    </row>
    <row r="112558" spans="1:4" hidden="1" x14ac:dyDescent="0.45">
      <c r="A112558" t="s">
        <v>55274</v>
      </c>
      <c r="B112558" t="s">
        <v>966</v>
      </c>
      <c r="C112558" t="s">
        <v>56251</v>
      </c>
      <c r="D112558">
        <v>0</v>
      </c>
    </row>
    <row r="112559" spans="1:4" hidden="1" x14ac:dyDescent="0.45">
      <c r="A112559" t="s">
        <v>55274</v>
      </c>
      <c r="B112559" t="s">
        <v>966</v>
      </c>
      <c r="C112559" t="s">
        <v>158460</v>
      </c>
      <c r="D112559">
        <v>0</v>
      </c>
    </row>
    <row r="112560" spans="1:4" hidden="1" x14ac:dyDescent="0.45">
      <c r="A112560" t="s">
        <v>55274</v>
      </c>
      <c r="B112560" t="s">
        <v>966</v>
      </c>
      <c r="C112560" t="s">
        <v>55307</v>
      </c>
      <c r="D112560">
        <v>0</v>
      </c>
    </row>
    <row r="112561" spans="1:4" hidden="1" x14ac:dyDescent="0.45">
      <c r="A112561" t="s">
        <v>55274</v>
      </c>
      <c r="B112561" t="s">
        <v>966</v>
      </c>
      <c r="C112561" t="s">
        <v>56250</v>
      </c>
      <c r="D112561">
        <v>0</v>
      </c>
    </row>
    <row r="112562" spans="1:4" hidden="1" x14ac:dyDescent="0.45">
      <c r="A112562" t="s">
        <v>55274</v>
      </c>
      <c r="B112562" t="s">
        <v>966</v>
      </c>
      <c r="C112562" t="s">
        <v>56249</v>
      </c>
      <c r="D112562">
        <v>0</v>
      </c>
    </row>
    <row r="112563" spans="1:4" hidden="1" x14ac:dyDescent="0.45">
      <c r="A112563" t="s">
        <v>55274</v>
      </c>
      <c r="B112563" t="s">
        <v>966</v>
      </c>
      <c r="C112563" t="s">
        <v>158461</v>
      </c>
      <c r="D112563">
        <v>0</v>
      </c>
    </row>
    <row r="112564" spans="1:4" hidden="1" x14ac:dyDescent="0.45">
      <c r="A112564" t="s">
        <v>55274</v>
      </c>
      <c r="B112564" t="s">
        <v>966</v>
      </c>
      <c r="C112564" t="s">
        <v>55303</v>
      </c>
      <c r="D112564">
        <v>3985.3889046531363</v>
      </c>
    </row>
    <row r="112565" spans="1:4" hidden="1" x14ac:dyDescent="0.45">
      <c r="A112565" t="s">
        <v>55274</v>
      </c>
      <c r="B112565" t="s">
        <v>966</v>
      </c>
      <c r="C112565" t="s">
        <v>56248</v>
      </c>
      <c r="D112565">
        <v>0</v>
      </c>
    </row>
    <row r="112566" spans="1:4" hidden="1" x14ac:dyDescent="0.45">
      <c r="A112566" t="s">
        <v>55274</v>
      </c>
      <c r="B112566" t="s">
        <v>966</v>
      </c>
      <c r="C112566" t="s">
        <v>56247</v>
      </c>
      <c r="D112566">
        <v>0</v>
      </c>
    </row>
    <row r="112567" spans="1:4" hidden="1" x14ac:dyDescent="0.45">
      <c r="A112567" t="s">
        <v>55274</v>
      </c>
      <c r="B112567" t="s">
        <v>966</v>
      </c>
      <c r="C112567" t="s">
        <v>158462</v>
      </c>
      <c r="D112567">
        <v>0</v>
      </c>
    </row>
    <row r="112568" spans="1:4" hidden="1" x14ac:dyDescent="0.45">
      <c r="A112568" t="s">
        <v>55274</v>
      </c>
      <c r="B112568" t="s">
        <v>966</v>
      </c>
      <c r="C112568" t="s">
        <v>55299</v>
      </c>
      <c r="D112568">
        <v>0</v>
      </c>
    </row>
    <row r="112569" spans="1:4" hidden="1" x14ac:dyDescent="0.45">
      <c r="A112569" t="s">
        <v>55274</v>
      </c>
      <c r="B112569" t="s">
        <v>966</v>
      </c>
      <c r="C112569" t="s">
        <v>56246</v>
      </c>
      <c r="D112569">
        <v>0</v>
      </c>
    </row>
    <row r="112570" spans="1:4" hidden="1" x14ac:dyDescent="0.45">
      <c r="A112570" t="s">
        <v>55274</v>
      </c>
      <c r="B112570" t="s">
        <v>966</v>
      </c>
      <c r="C112570" t="s">
        <v>56245</v>
      </c>
      <c r="D112570">
        <v>0</v>
      </c>
    </row>
    <row r="112571" spans="1:4" hidden="1" x14ac:dyDescent="0.45">
      <c r="A112571" t="s">
        <v>55274</v>
      </c>
      <c r="B112571" t="s">
        <v>966</v>
      </c>
      <c r="C112571" t="s">
        <v>158463</v>
      </c>
      <c r="D112571">
        <v>0</v>
      </c>
    </row>
    <row r="112572" spans="1:4" hidden="1" x14ac:dyDescent="0.45">
      <c r="A112572" t="s">
        <v>55274</v>
      </c>
      <c r="B112572" t="s">
        <v>966</v>
      </c>
      <c r="C112572" t="s">
        <v>55295</v>
      </c>
      <c r="D112572">
        <v>3962.9816303475354</v>
      </c>
    </row>
    <row r="112573" spans="1:4" hidden="1" x14ac:dyDescent="0.45">
      <c r="A112573" t="s">
        <v>55274</v>
      </c>
      <c r="B112573" t="s">
        <v>966</v>
      </c>
      <c r="C112573" t="s">
        <v>56244</v>
      </c>
      <c r="D112573">
        <v>0</v>
      </c>
    </row>
    <row r="112574" spans="1:4" hidden="1" x14ac:dyDescent="0.45">
      <c r="A112574" t="s">
        <v>55274</v>
      </c>
      <c r="B112574" t="s">
        <v>966</v>
      </c>
      <c r="C112574" t="s">
        <v>56243</v>
      </c>
      <c r="D112574">
        <v>0</v>
      </c>
    </row>
    <row r="112575" spans="1:4" hidden="1" x14ac:dyDescent="0.45">
      <c r="A112575" t="s">
        <v>55274</v>
      </c>
      <c r="B112575" t="s">
        <v>966</v>
      </c>
      <c r="C112575" t="s">
        <v>158464</v>
      </c>
      <c r="D112575">
        <v>0</v>
      </c>
    </row>
    <row r="112576" spans="1:4" hidden="1" x14ac:dyDescent="0.45">
      <c r="A112576" t="s">
        <v>55274</v>
      </c>
      <c r="B112576" t="s">
        <v>966</v>
      </c>
      <c r="C112576" t="s">
        <v>55291</v>
      </c>
      <c r="D112576">
        <v>0</v>
      </c>
    </row>
    <row r="112577" spans="1:4" hidden="1" x14ac:dyDescent="0.45">
      <c r="A112577" t="s">
        <v>55274</v>
      </c>
      <c r="B112577" t="s">
        <v>966</v>
      </c>
      <c r="C112577" t="s">
        <v>56242</v>
      </c>
      <c r="D112577">
        <v>0</v>
      </c>
    </row>
    <row r="112578" spans="1:4" hidden="1" x14ac:dyDescent="0.45">
      <c r="A112578" t="s">
        <v>55274</v>
      </c>
      <c r="B112578" t="s">
        <v>966</v>
      </c>
      <c r="C112578" t="s">
        <v>56241</v>
      </c>
      <c r="D112578">
        <v>0</v>
      </c>
    </row>
    <row r="112579" spans="1:4" hidden="1" x14ac:dyDescent="0.45">
      <c r="A112579" t="s">
        <v>55274</v>
      </c>
      <c r="B112579" t="s">
        <v>966</v>
      </c>
      <c r="C112579" t="s">
        <v>158465</v>
      </c>
      <c r="D112579">
        <v>0</v>
      </c>
    </row>
    <row r="112580" spans="1:4" hidden="1" x14ac:dyDescent="0.45">
      <c r="A112580" t="s">
        <v>55274</v>
      </c>
      <c r="B112580" t="s">
        <v>966</v>
      </c>
      <c r="C112580" t="s">
        <v>55287</v>
      </c>
      <c r="D112580">
        <v>3940.7003377099259</v>
      </c>
    </row>
    <row r="112581" spans="1:4" hidden="1" x14ac:dyDescent="0.45">
      <c r="A112581" t="s">
        <v>55274</v>
      </c>
      <c r="B112581" t="s">
        <v>966</v>
      </c>
      <c r="C112581" t="s">
        <v>56240</v>
      </c>
      <c r="D112581">
        <v>0</v>
      </c>
    </row>
    <row r="112582" spans="1:4" hidden="1" x14ac:dyDescent="0.45">
      <c r="A112582" t="s">
        <v>55274</v>
      </c>
      <c r="B112582" t="s">
        <v>966</v>
      </c>
      <c r="C112582" t="s">
        <v>56239</v>
      </c>
      <c r="D112582">
        <v>0</v>
      </c>
    </row>
    <row r="112583" spans="1:4" hidden="1" x14ac:dyDescent="0.45">
      <c r="A112583" t="s">
        <v>55274</v>
      </c>
      <c r="B112583" t="s">
        <v>966</v>
      </c>
      <c r="C112583" t="s">
        <v>158466</v>
      </c>
      <c r="D112583">
        <v>0</v>
      </c>
    </row>
    <row r="112584" spans="1:4" hidden="1" x14ac:dyDescent="0.45">
      <c r="A112584" t="s">
        <v>55274</v>
      </c>
      <c r="B112584" t="s">
        <v>966</v>
      </c>
      <c r="C112584" t="s">
        <v>55283</v>
      </c>
      <c r="D112584">
        <v>0</v>
      </c>
    </row>
    <row r="112585" spans="1:4" hidden="1" x14ac:dyDescent="0.45">
      <c r="A112585" t="s">
        <v>55274</v>
      </c>
      <c r="B112585" t="s">
        <v>966</v>
      </c>
      <c r="C112585" t="s">
        <v>56238</v>
      </c>
      <c r="D112585">
        <v>0</v>
      </c>
    </row>
    <row r="112586" spans="1:4" hidden="1" x14ac:dyDescent="0.45">
      <c r="A112586" t="s">
        <v>55274</v>
      </c>
      <c r="B112586" t="s">
        <v>966</v>
      </c>
      <c r="C112586" t="s">
        <v>56237</v>
      </c>
      <c r="D112586">
        <v>0</v>
      </c>
    </row>
    <row r="112587" spans="1:4" hidden="1" x14ac:dyDescent="0.45">
      <c r="A112587" t="s">
        <v>55274</v>
      </c>
      <c r="B112587" t="s">
        <v>966</v>
      </c>
      <c r="C112587" t="s">
        <v>158467</v>
      </c>
      <c r="D112587">
        <v>0</v>
      </c>
    </row>
    <row r="112588" spans="1:4" hidden="1" x14ac:dyDescent="0.45">
      <c r="A112588" t="s">
        <v>55274</v>
      </c>
      <c r="B112588" t="s">
        <v>966</v>
      </c>
      <c r="C112588" t="s">
        <v>55279</v>
      </c>
      <c r="D112588">
        <v>3918.5443184265514</v>
      </c>
    </row>
    <row r="112589" spans="1:4" hidden="1" x14ac:dyDescent="0.45">
      <c r="A112589" t="s">
        <v>55274</v>
      </c>
      <c r="B112589" t="s">
        <v>1</v>
      </c>
      <c r="C112589" t="s">
        <v>5</v>
      </c>
    </row>
    <row r="112590" spans="1:4" x14ac:dyDescent="0.45">
      <c r="A112590" t="s">
        <v>55274</v>
      </c>
      <c r="B112590" t="s">
        <v>5</v>
      </c>
      <c r="C112590" t="s">
        <v>55276</v>
      </c>
      <c r="D112590">
        <v>231007.24988931016</v>
      </c>
    </row>
    <row r="112591" spans="1:4" x14ac:dyDescent="0.45">
      <c r="A112591" t="s">
        <v>55274</v>
      </c>
      <c r="B112591" t="s">
        <v>5</v>
      </c>
      <c r="C112591" t="s">
        <v>55275</v>
      </c>
      <c r="D112591">
        <v>6990.7673075590146</v>
      </c>
    </row>
    <row r="112592" spans="1:4" hidden="1" x14ac:dyDescent="0.45">
      <c r="A112592" t="s">
        <v>55274</v>
      </c>
      <c r="B112592" t="s">
        <v>1</v>
      </c>
      <c r="C112592" t="s">
        <v>4</v>
      </c>
    </row>
    <row r="112593" spans="1:4" x14ac:dyDescent="0.45">
      <c r="A112593" t="s">
        <v>55274</v>
      </c>
      <c r="B112593" t="s">
        <v>4</v>
      </c>
      <c r="C112593" t="s">
        <v>55276</v>
      </c>
      <c r="D112593">
        <v>0</v>
      </c>
    </row>
    <row r="112594" spans="1:4" x14ac:dyDescent="0.45">
      <c r="A112594" t="s">
        <v>55274</v>
      </c>
      <c r="B112594" t="s">
        <v>4</v>
      </c>
      <c r="C112594" t="s">
        <v>55275</v>
      </c>
      <c r="D112594">
        <v>0</v>
      </c>
    </row>
    <row r="112595" spans="1:4" hidden="1" x14ac:dyDescent="0.45">
      <c r="A112595" t="s">
        <v>52871</v>
      </c>
      <c r="B112595" t="s">
        <v>1448</v>
      </c>
      <c r="C112595" t="s">
        <v>53833</v>
      </c>
      <c r="D112595">
        <v>3.3119800000000001</v>
      </c>
    </row>
    <row r="112596" spans="1:4" hidden="1" x14ac:dyDescent="0.45">
      <c r="A112596" t="s">
        <v>52871</v>
      </c>
      <c r="B112596" t="s">
        <v>1448</v>
      </c>
      <c r="C112596" t="s">
        <v>53832</v>
      </c>
      <c r="D112596">
        <v>0</v>
      </c>
    </row>
    <row r="112597" spans="1:4" hidden="1" x14ac:dyDescent="0.45">
      <c r="A112597" t="s">
        <v>52871</v>
      </c>
      <c r="B112597" t="s">
        <v>1448</v>
      </c>
      <c r="C112597" t="s">
        <v>55273</v>
      </c>
      <c r="D112597">
        <v>0</v>
      </c>
    </row>
    <row r="112598" spans="1:4" hidden="1" x14ac:dyDescent="0.45">
      <c r="A112598" t="s">
        <v>52871</v>
      </c>
      <c r="B112598" t="s">
        <v>1448</v>
      </c>
      <c r="C112598" t="s">
        <v>55272</v>
      </c>
      <c r="D112598">
        <v>6.11</v>
      </c>
    </row>
    <row r="112599" spans="1:4" hidden="1" x14ac:dyDescent="0.45">
      <c r="A112599" t="s">
        <v>52871</v>
      </c>
      <c r="B112599" t="s">
        <v>1448</v>
      </c>
      <c r="C112599" t="s">
        <v>53830</v>
      </c>
      <c r="D112599">
        <v>0</v>
      </c>
    </row>
    <row r="112600" spans="1:4" hidden="1" x14ac:dyDescent="0.45">
      <c r="A112600" t="s">
        <v>52871</v>
      </c>
      <c r="B112600" t="s">
        <v>1448</v>
      </c>
      <c r="C112600" t="s">
        <v>55271</v>
      </c>
      <c r="D112600">
        <v>0</v>
      </c>
    </row>
    <row r="112601" spans="1:4" hidden="1" x14ac:dyDescent="0.45">
      <c r="A112601" t="s">
        <v>52871</v>
      </c>
      <c r="B112601" t="s">
        <v>1448</v>
      </c>
      <c r="C112601" t="s">
        <v>53831</v>
      </c>
      <c r="D112601">
        <v>1.1941721460000003</v>
      </c>
    </row>
    <row r="112602" spans="1:4" hidden="1" x14ac:dyDescent="0.45">
      <c r="A112602" t="s">
        <v>52871</v>
      </c>
      <c r="B112602" t="s">
        <v>1448</v>
      </c>
      <c r="C112602" t="s">
        <v>55270</v>
      </c>
      <c r="D112602">
        <v>15.163573772050121</v>
      </c>
    </row>
    <row r="112603" spans="1:4" hidden="1" x14ac:dyDescent="0.45">
      <c r="A112603" t="s">
        <v>52871</v>
      </c>
      <c r="B112603" t="s">
        <v>1448</v>
      </c>
      <c r="C112603" t="s">
        <v>53829</v>
      </c>
      <c r="D112603">
        <v>0</v>
      </c>
    </row>
    <row r="112604" spans="1:4" hidden="1" x14ac:dyDescent="0.45">
      <c r="A112604" t="s">
        <v>52871</v>
      </c>
      <c r="B112604" t="s">
        <v>1448</v>
      </c>
      <c r="C112604" t="s">
        <v>53828</v>
      </c>
      <c r="D112604">
        <v>0</v>
      </c>
    </row>
    <row r="112605" spans="1:4" hidden="1" x14ac:dyDescent="0.45">
      <c r="A112605" t="s">
        <v>52871</v>
      </c>
      <c r="B112605" t="s">
        <v>1448</v>
      </c>
      <c r="C112605" t="s">
        <v>55269</v>
      </c>
      <c r="D112605">
        <v>0</v>
      </c>
    </row>
    <row r="112606" spans="1:4" hidden="1" x14ac:dyDescent="0.45">
      <c r="A112606" t="s">
        <v>52871</v>
      </c>
      <c r="B112606" t="s">
        <v>1448</v>
      </c>
      <c r="C112606" t="s">
        <v>55268</v>
      </c>
      <c r="D112606">
        <v>0</v>
      </c>
    </row>
    <row r="112607" spans="1:4" hidden="1" x14ac:dyDescent="0.45">
      <c r="A112607" t="s">
        <v>52871</v>
      </c>
      <c r="B112607" t="s">
        <v>1448</v>
      </c>
      <c r="C112607" t="s">
        <v>53826</v>
      </c>
      <c r="D112607">
        <v>0</v>
      </c>
    </row>
    <row r="112608" spans="1:4" hidden="1" x14ac:dyDescent="0.45">
      <c r="A112608" t="s">
        <v>52871</v>
      </c>
      <c r="B112608" t="s">
        <v>1448</v>
      </c>
      <c r="C112608" t="s">
        <v>55267</v>
      </c>
      <c r="D112608">
        <v>0</v>
      </c>
    </row>
    <row r="112609" spans="1:4" hidden="1" x14ac:dyDescent="0.45">
      <c r="A112609" t="s">
        <v>52871</v>
      </c>
      <c r="B112609" t="s">
        <v>1448</v>
      </c>
      <c r="C112609" t="s">
        <v>53827</v>
      </c>
      <c r="D112609">
        <v>0</v>
      </c>
    </row>
    <row r="112610" spans="1:4" hidden="1" x14ac:dyDescent="0.45">
      <c r="A112610" t="s">
        <v>52871</v>
      </c>
      <c r="B112610" t="s">
        <v>1448</v>
      </c>
      <c r="C112610" t="s">
        <v>55266</v>
      </c>
      <c r="D112610">
        <v>1.4981569592385648</v>
      </c>
    </row>
    <row r="112611" spans="1:4" hidden="1" x14ac:dyDescent="0.45">
      <c r="A112611" t="s">
        <v>52871</v>
      </c>
      <c r="B112611" t="s">
        <v>1448</v>
      </c>
      <c r="C112611" t="s">
        <v>53825</v>
      </c>
      <c r="D112611">
        <v>0</v>
      </c>
    </row>
    <row r="112612" spans="1:4" hidden="1" x14ac:dyDescent="0.45">
      <c r="A112612" t="s">
        <v>52871</v>
      </c>
      <c r="B112612" t="s">
        <v>1448</v>
      </c>
      <c r="C112612" t="s">
        <v>53824</v>
      </c>
      <c r="D112612">
        <v>0</v>
      </c>
    </row>
    <row r="112613" spans="1:4" hidden="1" x14ac:dyDescent="0.45">
      <c r="A112613" t="s">
        <v>52871</v>
      </c>
      <c r="B112613" t="s">
        <v>1448</v>
      </c>
      <c r="C112613" t="s">
        <v>55265</v>
      </c>
      <c r="D112613">
        <v>57.545469548784645</v>
      </c>
    </row>
    <row r="112614" spans="1:4" hidden="1" x14ac:dyDescent="0.45">
      <c r="A112614" t="s">
        <v>52871</v>
      </c>
      <c r="B112614" t="s">
        <v>1448</v>
      </c>
      <c r="C112614" t="s">
        <v>55264</v>
      </c>
      <c r="D112614">
        <v>6.0756474062424939</v>
      </c>
    </row>
    <row r="112615" spans="1:4" hidden="1" x14ac:dyDescent="0.45">
      <c r="A112615" t="s">
        <v>52871</v>
      </c>
      <c r="B112615" t="s">
        <v>1448</v>
      </c>
      <c r="C112615" t="s">
        <v>53822</v>
      </c>
      <c r="D112615">
        <v>0</v>
      </c>
    </row>
    <row r="112616" spans="1:4" hidden="1" x14ac:dyDescent="0.45">
      <c r="A112616" t="s">
        <v>52871</v>
      </c>
      <c r="B112616" t="s">
        <v>1448</v>
      </c>
      <c r="C112616" t="s">
        <v>55263</v>
      </c>
      <c r="D112616">
        <v>0</v>
      </c>
    </row>
    <row r="112617" spans="1:4" hidden="1" x14ac:dyDescent="0.45">
      <c r="A112617" t="s">
        <v>52871</v>
      </c>
      <c r="B112617" t="s">
        <v>1448</v>
      </c>
      <c r="C112617" t="s">
        <v>53823</v>
      </c>
      <c r="D112617">
        <v>1.1807817735257029</v>
      </c>
    </row>
    <row r="112618" spans="1:4" hidden="1" x14ac:dyDescent="0.45">
      <c r="A112618" t="s">
        <v>52871</v>
      </c>
      <c r="B112618" t="s">
        <v>1448</v>
      </c>
      <c r="C112618" t="s">
        <v>55262</v>
      </c>
      <c r="D112618">
        <v>15.078318765552048</v>
      </c>
    </row>
    <row r="112619" spans="1:4" hidden="1" x14ac:dyDescent="0.45">
      <c r="A112619" t="s">
        <v>52871</v>
      </c>
      <c r="B112619" t="s">
        <v>1448</v>
      </c>
      <c r="C112619" t="s">
        <v>53821</v>
      </c>
      <c r="D112619">
        <v>0</v>
      </c>
    </row>
    <row r="112620" spans="1:4" hidden="1" x14ac:dyDescent="0.45">
      <c r="A112620" t="s">
        <v>52871</v>
      </c>
      <c r="B112620" t="s">
        <v>1448</v>
      </c>
      <c r="C112620" t="s">
        <v>53820</v>
      </c>
      <c r="D112620">
        <v>9.8916693639335813E-16</v>
      </c>
    </row>
    <row r="112621" spans="1:4" hidden="1" x14ac:dyDescent="0.45">
      <c r="A112621" t="s">
        <v>52871</v>
      </c>
      <c r="B112621" t="s">
        <v>1448</v>
      </c>
      <c r="C112621" t="s">
        <v>55261</v>
      </c>
      <c r="D112621">
        <v>0</v>
      </c>
    </row>
    <row r="112622" spans="1:4" hidden="1" x14ac:dyDescent="0.45">
      <c r="A112622" t="s">
        <v>52871</v>
      </c>
      <c r="B112622" t="s">
        <v>1448</v>
      </c>
      <c r="C112622" t="s">
        <v>55260</v>
      </c>
      <c r="D112622">
        <v>0</v>
      </c>
    </row>
    <row r="112623" spans="1:4" hidden="1" x14ac:dyDescent="0.45">
      <c r="A112623" t="s">
        <v>52871</v>
      </c>
      <c r="B112623" t="s">
        <v>1448</v>
      </c>
      <c r="C112623" t="s">
        <v>53818</v>
      </c>
      <c r="D112623">
        <v>0</v>
      </c>
    </row>
    <row r="112624" spans="1:4" hidden="1" x14ac:dyDescent="0.45">
      <c r="A112624" t="s">
        <v>52871</v>
      </c>
      <c r="B112624" t="s">
        <v>1448</v>
      </c>
      <c r="C112624" t="s">
        <v>55259</v>
      </c>
      <c r="D112624">
        <v>0</v>
      </c>
    </row>
    <row r="112625" spans="1:4" hidden="1" x14ac:dyDescent="0.45">
      <c r="A112625" t="s">
        <v>52871</v>
      </c>
      <c r="B112625" t="s">
        <v>1448</v>
      </c>
      <c r="C112625" t="s">
        <v>53819</v>
      </c>
      <c r="D112625">
        <v>0</v>
      </c>
    </row>
    <row r="112626" spans="1:4" hidden="1" x14ac:dyDescent="0.45">
      <c r="A112626" t="s">
        <v>52871</v>
      </c>
      <c r="B112626" t="s">
        <v>1448</v>
      </c>
      <c r="C112626" t="s">
        <v>55258</v>
      </c>
      <c r="D112626">
        <v>1.4897337878137358</v>
      </c>
    </row>
    <row r="112627" spans="1:4" hidden="1" x14ac:dyDescent="0.45">
      <c r="A112627" t="s">
        <v>52871</v>
      </c>
      <c r="B112627" t="s">
        <v>1448</v>
      </c>
      <c r="C112627" t="s">
        <v>53817</v>
      </c>
      <c r="D112627">
        <v>0</v>
      </c>
    </row>
    <row r="112628" spans="1:4" hidden="1" x14ac:dyDescent="0.45">
      <c r="A112628" t="s">
        <v>52871</v>
      </c>
      <c r="B112628" t="s">
        <v>1448</v>
      </c>
      <c r="C112628" t="s">
        <v>53816</v>
      </c>
      <c r="D112628">
        <v>0</v>
      </c>
    </row>
    <row r="112629" spans="1:4" hidden="1" x14ac:dyDescent="0.45">
      <c r="A112629" t="s">
        <v>52871</v>
      </c>
      <c r="B112629" t="s">
        <v>1448</v>
      </c>
      <c r="C112629" t="s">
        <v>55257</v>
      </c>
      <c r="D112629">
        <v>57.22192844600324</v>
      </c>
    </row>
    <row r="112630" spans="1:4" hidden="1" x14ac:dyDescent="0.45">
      <c r="A112630" t="s">
        <v>52871</v>
      </c>
      <c r="B112630" t="s">
        <v>1448</v>
      </c>
      <c r="C112630" t="s">
        <v>55256</v>
      </c>
      <c r="D112630">
        <v>6.0414879549887299</v>
      </c>
    </row>
    <row r="112631" spans="1:4" hidden="1" x14ac:dyDescent="0.45">
      <c r="A112631" t="s">
        <v>52871</v>
      </c>
      <c r="B112631" t="s">
        <v>1448</v>
      </c>
      <c r="C112631" t="s">
        <v>53814</v>
      </c>
      <c r="D112631">
        <v>0</v>
      </c>
    </row>
    <row r="112632" spans="1:4" hidden="1" x14ac:dyDescent="0.45">
      <c r="A112632" t="s">
        <v>52871</v>
      </c>
      <c r="B112632" t="s">
        <v>1448</v>
      </c>
      <c r="C112632" t="s">
        <v>55255</v>
      </c>
      <c r="D112632">
        <v>0</v>
      </c>
    </row>
    <row r="112633" spans="1:4" hidden="1" x14ac:dyDescent="0.45">
      <c r="A112633" t="s">
        <v>52871</v>
      </c>
      <c r="B112633" t="s">
        <v>1448</v>
      </c>
      <c r="C112633" t="s">
        <v>53815</v>
      </c>
      <c r="D112633">
        <v>1.1675415486457879</v>
      </c>
    </row>
    <row r="112634" spans="1:4" hidden="1" x14ac:dyDescent="0.45">
      <c r="A112634" t="s">
        <v>52871</v>
      </c>
      <c r="B112634" t="s">
        <v>1448</v>
      </c>
      <c r="C112634" t="s">
        <v>55254</v>
      </c>
      <c r="D112634">
        <v>14.99354309303172</v>
      </c>
    </row>
    <row r="112635" spans="1:4" hidden="1" x14ac:dyDescent="0.45">
      <c r="A112635" t="s">
        <v>52871</v>
      </c>
      <c r="B112635" t="s">
        <v>1448</v>
      </c>
      <c r="C112635" t="s">
        <v>53813</v>
      </c>
      <c r="D112635">
        <v>0</v>
      </c>
    </row>
    <row r="112636" spans="1:4" hidden="1" x14ac:dyDescent="0.45">
      <c r="A112636" t="s">
        <v>52871</v>
      </c>
      <c r="B112636" t="s">
        <v>1448</v>
      </c>
      <c r="C112636" t="s">
        <v>53812</v>
      </c>
      <c r="D112636">
        <v>9.8360548796057925E-16</v>
      </c>
    </row>
    <row r="112637" spans="1:4" hidden="1" x14ac:dyDescent="0.45">
      <c r="A112637" t="s">
        <v>52871</v>
      </c>
      <c r="B112637" t="s">
        <v>1448</v>
      </c>
      <c r="C112637" t="s">
        <v>55253</v>
      </c>
      <c r="D112637">
        <v>0</v>
      </c>
    </row>
    <row r="112638" spans="1:4" hidden="1" x14ac:dyDescent="0.45">
      <c r="A112638" t="s">
        <v>52871</v>
      </c>
      <c r="B112638" t="s">
        <v>1448</v>
      </c>
      <c r="C112638" t="s">
        <v>55252</v>
      </c>
      <c r="D112638">
        <v>0</v>
      </c>
    </row>
    <row r="112639" spans="1:4" hidden="1" x14ac:dyDescent="0.45">
      <c r="A112639" t="s">
        <v>52871</v>
      </c>
      <c r="B112639" t="s">
        <v>1448</v>
      </c>
      <c r="C112639" t="s">
        <v>53810</v>
      </c>
      <c r="D112639">
        <v>0</v>
      </c>
    </row>
    <row r="112640" spans="1:4" hidden="1" x14ac:dyDescent="0.45">
      <c r="A112640" t="s">
        <v>52871</v>
      </c>
      <c r="B112640" t="s">
        <v>1448</v>
      </c>
      <c r="C112640" t="s">
        <v>55251</v>
      </c>
      <c r="D112640">
        <v>0</v>
      </c>
    </row>
    <row r="112641" spans="1:4" hidden="1" x14ac:dyDescent="0.45">
      <c r="A112641" t="s">
        <v>52871</v>
      </c>
      <c r="B112641" t="s">
        <v>1448</v>
      </c>
      <c r="C112641" t="s">
        <v>53811</v>
      </c>
      <c r="D112641">
        <v>0</v>
      </c>
    </row>
    <row r="112642" spans="1:4" hidden="1" x14ac:dyDescent="0.45">
      <c r="A112642" t="s">
        <v>52871</v>
      </c>
      <c r="B112642" t="s">
        <v>1448</v>
      </c>
      <c r="C112642" t="s">
        <v>55250</v>
      </c>
      <c r="D112642">
        <v>1.4813579744553731</v>
      </c>
    </row>
    <row r="112643" spans="1:4" hidden="1" x14ac:dyDescent="0.45">
      <c r="A112643" t="s">
        <v>52871</v>
      </c>
      <c r="B112643" t="s">
        <v>1448</v>
      </c>
      <c r="C112643" t="s">
        <v>53809</v>
      </c>
      <c r="D112643">
        <v>0</v>
      </c>
    </row>
    <row r="112644" spans="1:4" hidden="1" x14ac:dyDescent="0.45">
      <c r="A112644" t="s">
        <v>52871</v>
      </c>
      <c r="B112644" t="s">
        <v>1448</v>
      </c>
      <c r="C112644" t="s">
        <v>53808</v>
      </c>
      <c r="D112644">
        <v>0</v>
      </c>
    </row>
    <row r="112645" spans="1:4" hidden="1" x14ac:dyDescent="0.45">
      <c r="A112645" t="s">
        <v>52871</v>
      </c>
      <c r="B112645" t="s">
        <v>1448</v>
      </c>
      <c r="C112645" t="s">
        <v>55249</v>
      </c>
      <c r="D112645">
        <v>56.900206406408053</v>
      </c>
    </row>
    <row r="112646" spans="1:4" hidden="1" x14ac:dyDescent="0.45">
      <c r="A112646" t="s">
        <v>52871</v>
      </c>
      <c r="B112646" t="s">
        <v>1448</v>
      </c>
      <c r="C112646" t="s">
        <v>55248</v>
      </c>
      <c r="D112646">
        <v>6.0075205603228374</v>
      </c>
    </row>
    <row r="112647" spans="1:4" hidden="1" x14ac:dyDescent="0.45">
      <c r="A112647" t="s">
        <v>52871</v>
      </c>
      <c r="B112647" t="s">
        <v>1448</v>
      </c>
      <c r="C112647" t="s">
        <v>53806</v>
      </c>
      <c r="D112647">
        <v>0</v>
      </c>
    </row>
    <row r="112648" spans="1:4" hidden="1" x14ac:dyDescent="0.45">
      <c r="A112648" t="s">
        <v>52871</v>
      </c>
      <c r="B112648" t="s">
        <v>1448</v>
      </c>
      <c r="C112648" t="s">
        <v>55247</v>
      </c>
      <c r="D112648">
        <v>0</v>
      </c>
    </row>
    <row r="112649" spans="1:4" hidden="1" x14ac:dyDescent="0.45">
      <c r="A112649" t="s">
        <v>52871</v>
      </c>
      <c r="B112649" t="s">
        <v>1448</v>
      </c>
      <c r="C112649" t="s">
        <v>53807</v>
      </c>
      <c r="D112649">
        <v>1.154449787740166</v>
      </c>
    </row>
    <row r="112650" spans="1:4" hidden="1" x14ac:dyDescent="0.45">
      <c r="A112650" t="s">
        <v>52871</v>
      </c>
      <c r="B112650" t="s">
        <v>1448</v>
      </c>
      <c r="C112650" t="s">
        <v>55246</v>
      </c>
      <c r="D112650">
        <v>14.909244059502981</v>
      </c>
    </row>
    <row r="112651" spans="1:4" hidden="1" x14ac:dyDescent="0.45">
      <c r="A112651" t="s">
        <v>52871</v>
      </c>
      <c r="B112651" t="s">
        <v>1448</v>
      </c>
      <c r="C112651" t="s">
        <v>53805</v>
      </c>
      <c r="D112651">
        <v>0</v>
      </c>
    </row>
    <row r="112652" spans="1:4" hidden="1" x14ac:dyDescent="0.45">
      <c r="A112652" t="s">
        <v>52871</v>
      </c>
      <c r="B112652" t="s">
        <v>1448</v>
      </c>
      <c r="C112652" t="s">
        <v>53804</v>
      </c>
      <c r="D112652">
        <v>9.7807530796948856E-16</v>
      </c>
    </row>
    <row r="112653" spans="1:4" hidden="1" x14ac:dyDescent="0.45">
      <c r="A112653" t="s">
        <v>52871</v>
      </c>
      <c r="B112653" t="s">
        <v>1448</v>
      </c>
      <c r="C112653" t="s">
        <v>55245</v>
      </c>
      <c r="D112653">
        <v>0</v>
      </c>
    </row>
    <row r="112654" spans="1:4" hidden="1" x14ac:dyDescent="0.45">
      <c r="A112654" t="s">
        <v>52871</v>
      </c>
      <c r="B112654" t="s">
        <v>1448</v>
      </c>
      <c r="C112654" t="s">
        <v>55244</v>
      </c>
      <c r="D112654">
        <v>0</v>
      </c>
    </row>
    <row r="112655" spans="1:4" hidden="1" x14ac:dyDescent="0.45">
      <c r="A112655" t="s">
        <v>52871</v>
      </c>
      <c r="B112655" t="s">
        <v>1448</v>
      </c>
      <c r="C112655" t="s">
        <v>53802</v>
      </c>
      <c r="D112655">
        <v>0</v>
      </c>
    </row>
    <row r="112656" spans="1:4" hidden="1" x14ac:dyDescent="0.45">
      <c r="A112656" t="s">
        <v>52871</v>
      </c>
      <c r="B112656" t="s">
        <v>1448</v>
      </c>
      <c r="C112656" t="s">
        <v>55243</v>
      </c>
      <c r="D112656">
        <v>0</v>
      </c>
    </row>
    <row r="112657" spans="1:4" hidden="1" x14ac:dyDescent="0.45">
      <c r="A112657" t="s">
        <v>52871</v>
      </c>
      <c r="B112657" t="s">
        <v>1448</v>
      </c>
      <c r="C112657" t="s">
        <v>53803</v>
      </c>
      <c r="D112657">
        <v>0</v>
      </c>
    </row>
    <row r="112658" spans="1:4" hidden="1" x14ac:dyDescent="0.45">
      <c r="A112658" t="s">
        <v>52871</v>
      </c>
      <c r="B112658" t="s">
        <v>1448</v>
      </c>
      <c r="C112658" t="s">
        <v>55242</v>
      </c>
      <c r="D112658">
        <v>1.4730292528995776</v>
      </c>
    </row>
    <row r="112659" spans="1:4" hidden="1" x14ac:dyDescent="0.45">
      <c r="A112659" t="s">
        <v>52871</v>
      </c>
      <c r="B112659" t="s">
        <v>1448</v>
      </c>
      <c r="C112659" t="s">
        <v>53801</v>
      </c>
      <c r="D112659">
        <v>0</v>
      </c>
    </row>
    <row r="112660" spans="1:4" hidden="1" x14ac:dyDescent="0.45">
      <c r="A112660" t="s">
        <v>52871</v>
      </c>
      <c r="B112660" t="s">
        <v>1448</v>
      </c>
      <c r="C112660" t="s">
        <v>53800</v>
      </c>
      <c r="D112660">
        <v>0</v>
      </c>
    </row>
    <row r="112661" spans="1:4" hidden="1" x14ac:dyDescent="0.45">
      <c r="A112661" t="s">
        <v>52871</v>
      </c>
      <c r="B112661" t="s">
        <v>1448</v>
      </c>
      <c r="C112661" t="s">
        <v>55241</v>
      </c>
      <c r="D112661">
        <v>56.580293202578673</v>
      </c>
    </row>
    <row r="112662" spans="1:4" hidden="1" x14ac:dyDescent="0.45">
      <c r="A112662" t="s">
        <v>52871</v>
      </c>
      <c r="B112662" t="s">
        <v>1448</v>
      </c>
      <c r="C112662" t="s">
        <v>55240</v>
      </c>
      <c r="D112662">
        <v>5.9737441424343531</v>
      </c>
    </row>
    <row r="112663" spans="1:4" hidden="1" x14ac:dyDescent="0.45">
      <c r="A112663" t="s">
        <v>52871</v>
      </c>
      <c r="B112663" t="s">
        <v>1448</v>
      </c>
      <c r="C112663" t="s">
        <v>53798</v>
      </c>
      <c r="D112663">
        <v>0</v>
      </c>
    </row>
    <row r="112664" spans="1:4" hidden="1" x14ac:dyDescent="0.45">
      <c r="A112664" t="s">
        <v>52871</v>
      </c>
      <c r="B112664" t="s">
        <v>1448</v>
      </c>
      <c r="C112664" t="s">
        <v>55239</v>
      </c>
      <c r="D112664">
        <v>0</v>
      </c>
    </row>
    <row r="112665" spans="1:4" hidden="1" x14ac:dyDescent="0.45">
      <c r="A112665" t="s">
        <v>52871</v>
      </c>
      <c r="B112665" t="s">
        <v>1448</v>
      </c>
      <c r="C112665" t="s">
        <v>53799</v>
      </c>
      <c r="D112665">
        <v>1.1415048260673497</v>
      </c>
    </row>
    <row r="112666" spans="1:4" hidden="1" x14ac:dyDescent="0.45">
      <c r="A112666" t="s">
        <v>52871</v>
      </c>
      <c r="B112666" t="s">
        <v>1448</v>
      </c>
      <c r="C112666" t="s">
        <v>55238</v>
      </c>
      <c r="D112666">
        <v>14.825418985131847</v>
      </c>
    </row>
    <row r="112667" spans="1:4" hidden="1" x14ac:dyDescent="0.45">
      <c r="A112667" t="s">
        <v>52871</v>
      </c>
      <c r="B112667" t="s">
        <v>1448</v>
      </c>
      <c r="C112667" t="s">
        <v>53797</v>
      </c>
      <c r="D112667">
        <v>0</v>
      </c>
    </row>
    <row r="112668" spans="1:4" hidden="1" x14ac:dyDescent="0.45">
      <c r="A112668" t="s">
        <v>52871</v>
      </c>
      <c r="B112668" t="s">
        <v>1448</v>
      </c>
      <c r="C112668" t="s">
        <v>53796</v>
      </c>
      <c r="D112668">
        <v>9.7257622061778242E-16</v>
      </c>
    </row>
    <row r="112669" spans="1:4" hidden="1" x14ac:dyDescent="0.45">
      <c r="A112669" t="s">
        <v>52871</v>
      </c>
      <c r="B112669" t="s">
        <v>1448</v>
      </c>
      <c r="C112669" t="s">
        <v>55237</v>
      </c>
      <c r="D112669">
        <v>0</v>
      </c>
    </row>
    <row r="112670" spans="1:4" hidden="1" x14ac:dyDescent="0.45">
      <c r="A112670" t="s">
        <v>52871</v>
      </c>
      <c r="B112670" t="s">
        <v>1448</v>
      </c>
      <c r="C112670" t="s">
        <v>55236</v>
      </c>
      <c r="D112670">
        <v>0</v>
      </c>
    </row>
    <row r="112671" spans="1:4" hidden="1" x14ac:dyDescent="0.45">
      <c r="A112671" t="s">
        <v>52871</v>
      </c>
      <c r="B112671" t="s">
        <v>1448</v>
      </c>
      <c r="C112671" t="s">
        <v>53794</v>
      </c>
      <c r="D112671">
        <v>0</v>
      </c>
    </row>
    <row r="112672" spans="1:4" hidden="1" x14ac:dyDescent="0.45">
      <c r="A112672" t="s">
        <v>52871</v>
      </c>
      <c r="B112672" t="s">
        <v>1448</v>
      </c>
      <c r="C112672" t="s">
        <v>55235</v>
      </c>
      <c r="D112672">
        <v>0</v>
      </c>
    </row>
    <row r="112673" spans="1:4" hidden="1" x14ac:dyDescent="0.45">
      <c r="A112673" t="s">
        <v>52871</v>
      </c>
      <c r="B112673" t="s">
        <v>1448</v>
      </c>
      <c r="C112673" t="s">
        <v>53795</v>
      </c>
      <c r="D112673">
        <v>0</v>
      </c>
    </row>
    <row r="112674" spans="1:4" hidden="1" x14ac:dyDescent="0.45">
      <c r="A112674" t="s">
        <v>52871</v>
      </c>
      <c r="B112674" t="s">
        <v>1448</v>
      </c>
      <c r="C112674" t="s">
        <v>55234</v>
      </c>
      <c r="D112674">
        <v>1.4647473583794823</v>
      </c>
    </row>
    <row r="112675" spans="1:4" hidden="1" x14ac:dyDescent="0.45">
      <c r="A112675" t="s">
        <v>52871</v>
      </c>
      <c r="B112675" t="s">
        <v>1448</v>
      </c>
      <c r="C112675" t="s">
        <v>53793</v>
      </c>
      <c r="D112675">
        <v>0</v>
      </c>
    </row>
    <row r="112676" spans="1:4" hidden="1" x14ac:dyDescent="0.45">
      <c r="A112676" t="s">
        <v>52871</v>
      </c>
      <c r="B112676" t="s">
        <v>1448</v>
      </c>
      <c r="C112676" t="s">
        <v>53792</v>
      </c>
      <c r="D112676">
        <v>0</v>
      </c>
    </row>
    <row r="112677" spans="1:4" hidden="1" x14ac:dyDescent="0.45">
      <c r="A112677" t="s">
        <v>52871</v>
      </c>
      <c r="B112677" t="s">
        <v>1448</v>
      </c>
      <c r="C112677" t="s">
        <v>55233</v>
      </c>
      <c r="D112677">
        <v>56.262178664596867</v>
      </c>
    </row>
    <row r="112678" spans="1:4" hidden="1" x14ac:dyDescent="0.45">
      <c r="A112678" t="s">
        <v>52871</v>
      </c>
      <c r="B112678" t="s">
        <v>1448</v>
      </c>
      <c r="C112678" t="s">
        <v>55232</v>
      </c>
      <c r="D112678">
        <v>5.940157627583889</v>
      </c>
    </row>
    <row r="112679" spans="1:4" hidden="1" x14ac:dyDescent="0.45">
      <c r="A112679" t="s">
        <v>52871</v>
      </c>
      <c r="B112679" t="s">
        <v>1448</v>
      </c>
      <c r="C112679" t="s">
        <v>53790</v>
      </c>
      <c r="D112679">
        <v>0</v>
      </c>
    </row>
    <row r="112680" spans="1:4" hidden="1" x14ac:dyDescent="0.45">
      <c r="A112680" t="s">
        <v>52871</v>
      </c>
      <c r="B112680" t="s">
        <v>1448</v>
      </c>
      <c r="C112680" t="s">
        <v>55231</v>
      </c>
      <c r="D112680">
        <v>0</v>
      </c>
    </row>
    <row r="112681" spans="1:4" hidden="1" x14ac:dyDescent="0.45">
      <c r="A112681" t="s">
        <v>52871</v>
      </c>
      <c r="B112681" t="s">
        <v>1448</v>
      </c>
      <c r="C112681" t="s">
        <v>53791</v>
      </c>
      <c r="D112681">
        <v>1.1287050175527658</v>
      </c>
    </row>
    <row r="112682" spans="1:4" hidden="1" x14ac:dyDescent="0.45">
      <c r="A112682" t="s">
        <v>52871</v>
      </c>
      <c r="B112682" t="s">
        <v>1448</v>
      </c>
      <c r="C112682" t="s">
        <v>55230</v>
      </c>
      <c r="D112682">
        <v>14.742065205151315</v>
      </c>
    </row>
    <row r="112683" spans="1:4" hidden="1" x14ac:dyDescent="0.45">
      <c r="A112683" t="s">
        <v>52871</v>
      </c>
      <c r="B112683" t="s">
        <v>1448</v>
      </c>
      <c r="C112683" t="s">
        <v>53789</v>
      </c>
      <c r="D112683">
        <v>0</v>
      </c>
    </row>
    <row r="112684" spans="1:4" hidden="1" x14ac:dyDescent="0.45">
      <c r="A112684" t="s">
        <v>52871</v>
      </c>
      <c r="B112684" t="s">
        <v>1448</v>
      </c>
      <c r="C112684" t="s">
        <v>53788</v>
      </c>
      <c r="D112684">
        <v>9.6710805109158057E-16</v>
      </c>
    </row>
    <row r="112685" spans="1:4" hidden="1" x14ac:dyDescent="0.45">
      <c r="A112685" t="s">
        <v>52871</v>
      </c>
      <c r="B112685" t="s">
        <v>1448</v>
      </c>
      <c r="C112685" t="s">
        <v>55229</v>
      </c>
      <c r="D112685">
        <v>0</v>
      </c>
    </row>
    <row r="112686" spans="1:4" hidden="1" x14ac:dyDescent="0.45">
      <c r="A112686" t="s">
        <v>52871</v>
      </c>
      <c r="B112686" t="s">
        <v>1448</v>
      </c>
      <c r="C112686" t="s">
        <v>55228</v>
      </c>
      <c r="D112686">
        <v>0</v>
      </c>
    </row>
    <row r="112687" spans="1:4" hidden="1" x14ac:dyDescent="0.45">
      <c r="A112687" t="s">
        <v>52871</v>
      </c>
      <c r="B112687" t="s">
        <v>1448</v>
      </c>
      <c r="C112687" t="s">
        <v>53786</v>
      </c>
      <c r="D112687">
        <v>0</v>
      </c>
    </row>
    <row r="112688" spans="1:4" hidden="1" x14ac:dyDescent="0.45">
      <c r="A112688" t="s">
        <v>52871</v>
      </c>
      <c r="B112688" t="s">
        <v>1448</v>
      </c>
      <c r="C112688" t="s">
        <v>55227</v>
      </c>
      <c r="D112688">
        <v>0</v>
      </c>
    </row>
    <row r="112689" spans="1:4" hidden="1" x14ac:dyDescent="0.45">
      <c r="A112689" t="s">
        <v>52871</v>
      </c>
      <c r="B112689" t="s">
        <v>1448</v>
      </c>
      <c r="C112689" t="s">
        <v>53787</v>
      </c>
      <c r="D112689">
        <v>0</v>
      </c>
    </row>
    <row r="112690" spans="1:4" hidden="1" x14ac:dyDescent="0.45">
      <c r="A112690" t="s">
        <v>52871</v>
      </c>
      <c r="B112690" t="s">
        <v>1448</v>
      </c>
      <c r="C112690" t="s">
        <v>55226</v>
      </c>
      <c r="D112690">
        <v>1.4565120276168324</v>
      </c>
    </row>
    <row r="112691" spans="1:4" hidden="1" x14ac:dyDescent="0.45">
      <c r="A112691" t="s">
        <v>52871</v>
      </c>
      <c r="B112691" t="s">
        <v>1448</v>
      </c>
      <c r="C112691" t="s">
        <v>53785</v>
      </c>
      <c r="D112691">
        <v>0</v>
      </c>
    </row>
    <row r="112692" spans="1:4" hidden="1" x14ac:dyDescent="0.45">
      <c r="A112692" t="s">
        <v>52871</v>
      </c>
      <c r="B112692" t="s">
        <v>1448</v>
      </c>
      <c r="C112692" t="s">
        <v>53784</v>
      </c>
      <c r="D112692">
        <v>0</v>
      </c>
    </row>
    <row r="112693" spans="1:4" hidden="1" x14ac:dyDescent="0.45">
      <c r="A112693" t="s">
        <v>52871</v>
      </c>
      <c r="B112693" t="s">
        <v>1448</v>
      </c>
      <c r="C112693" t="s">
        <v>55225</v>
      </c>
      <c r="D112693">
        <v>55.945852679723338</v>
      </c>
    </row>
    <row r="112694" spans="1:4" hidden="1" x14ac:dyDescent="0.45">
      <c r="A112694" t="s">
        <v>52871</v>
      </c>
      <c r="B112694" t="s">
        <v>1448</v>
      </c>
      <c r="C112694" t="s">
        <v>55224</v>
      </c>
      <c r="D112694">
        <v>5.9067599480690047</v>
      </c>
    </row>
    <row r="112695" spans="1:4" hidden="1" x14ac:dyDescent="0.45">
      <c r="A112695" t="s">
        <v>52871</v>
      </c>
      <c r="B112695" t="s">
        <v>1448</v>
      </c>
      <c r="C112695" t="s">
        <v>53782</v>
      </c>
      <c r="D112695">
        <v>0</v>
      </c>
    </row>
    <row r="112696" spans="1:4" hidden="1" x14ac:dyDescent="0.45">
      <c r="A112696" t="s">
        <v>52871</v>
      </c>
      <c r="B112696" t="s">
        <v>1448</v>
      </c>
      <c r="C112696" t="s">
        <v>55223</v>
      </c>
      <c r="D112696">
        <v>0</v>
      </c>
    </row>
    <row r="112697" spans="1:4" hidden="1" x14ac:dyDescent="0.45">
      <c r="A112697" t="s">
        <v>52871</v>
      </c>
      <c r="B112697" t="s">
        <v>1448</v>
      </c>
      <c r="C112697" t="s">
        <v>53783</v>
      </c>
      <c r="D112697">
        <v>1.1160487345794396</v>
      </c>
    </row>
    <row r="112698" spans="1:4" hidden="1" x14ac:dyDescent="0.45">
      <c r="A112698" t="s">
        <v>52871</v>
      </c>
      <c r="B112698" t="s">
        <v>1448</v>
      </c>
      <c r="C112698" t="s">
        <v>55222</v>
      </c>
      <c r="D112698">
        <v>14.659180069776642</v>
      </c>
    </row>
    <row r="112699" spans="1:4" hidden="1" x14ac:dyDescent="0.45">
      <c r="A112699" t="s">
        <v>52871</v>
      </c>
      <c r="B112699" t="s">
        <v>1448</v>
      </c>
      <c r="C112699" t="s">
        <v>53781</v>
      </c>
      <c r="D112699">
        <v>0</v>
      </c>
    </row>
    <row r="112700" spans="1:4" hidden="1" x14ac:dyDescent="0.45">
      <c r="A112700" t="s">
        <v>52871</v>
      </c>
      <c r="B112700" t="s">
        <v>1448</v>
      </c>
      <c r="C112700" t="s">
        <v>53780</v>
      </c>
      <c r="D112700">
        <v>9.6167062555986799E-16</v>
      </c>
    </row>
    <row r="112701" spans="1:4" hidden="1" x14ac:dyDescent="0.45">
      <c r="A112701" t="s">
        <v>52871</v>
      </c>
      <c r="B112701" t="s">
        <v>1448</v>
      </c>
      <c r="C112701" t="s">
        <v>55221</v>
      </c>
      <c r="D112701">
        <v>0</v>
      </c>
    </row>
    <row r="112702" spans="1:4" hidden="1" x14ac:dyDescent="0.45">
      <c r="A112702" t="s">
        <v>52871</v>
      </c>
      <c r="B112702" t="s">
        <v>1448</v>
      </c>
      <c r="C112702" t="s">
        <v>55220</v>
      </c>
      <c r="D112702">
        <v>0</v>
      </c>
    </row>
    <row r="112703" spans="1:4" hidden="1" x14ac:dyDescent="0.45">
      <c r="A112703" t="s">
        <v>52871</v>
      </c>
      <c r="B112703" t="s">
        <v>1448</v>
      </c>
      <c r="C112703" t="s">
        <v>53778</v>
      </c>
      <c r="D112703">
        <v>0</v>
      </c>
    </row>
    <row r="112704" spans="1:4" hidden="1" x14ac:dyDescent="0.45">
      <c r="A112704" t="s">
        <v>52871</v>
      </c>
      <c r="B112704" t="s">
        <v>1448</v>
      </c>
      <c r="C112704" t="s">
        <v>55219</v>
      </c>
      <c r="D112704">
        <v>0</v>
      </c>
    </row>
    <row r="112705" spans="1:4" hidden="1" x14ac:dyDescent="0.45">
      <c r="A112705" t="s">
        <v>52871</v>
      </c>
      <c r="B112705" t="s">
        <v>1448</v>
      </c>
      <c r="C112705" t="s">
        <v>53779</v>
      </c>
      <c r="D112705">
        <v>0</v>
      </c>
    </row>
    <row r="112706" spans="1:4" hidden="1" x14ac:dyDescent="0.45">
      <c r="A112706" t="s">
        <v>52871</v>
      </c>
      <c r="B112706" t="s">
        <v>1448</v>
      </c>
      <c r="C112706" t="s">
        <v>55218</v>
      </c>
      <c r="D112706">
        <v>1.4483229988136175</v>
      </c>
    </row>
    <row r="112707" spans="1:4" hidden="1" x14ac:dyDescent="0.45">
      <c r="A112707" t="s">
        <v>52871</v>
      </c>
      <c r="B112707" t="s">
        <v>1448</v>
      </c>
      <c r="C112707" t="s">
        <v>53777</v>
      </c>
      <c r="D112707">
        <v>0</v>
      </c>
    </row>
    <row r="112708" spans="1:4" hidden="1" x14ac:dyDescent="0.45">
      <c r="A112708" t="s">
        <v>52871</v>
      </c>
      <c r="B112708" t="s">
        <v>1448</v>
      </c>
      <c r="C112708" t="s">
        <v>53776</v>
      </c>
      <c r="D112708">
        <v>0</v>
      </c>
    </row>
    <row r="112709" spans="1:4" hidden="1" x14ac:dyDescent="0.45">
      <c r="A112709" t="s">
        <v>52871</v>
      </c>
      <c r="B112709" t="s">
        <v>1448</v>
      </c>
      <c r="C112709" t="s">
        <v>55217</v>
      </c>
      <c r="D112709">
        <v>55.631305192076248</v>
      </c>
    </row>
    <row r="112710" spans="1:4" hidden="1" x14ac:dyDescent="0.45">
      <c r="A112710" t="s">
        <v>52871</v>
      </c>
      <c r="B112710" t="s">
        <v>1448</v>
      </c>
      <c r="C112710" t="s">
        <v>55216</v>
      </c>
      <c r="D112710">
        <v>5.8735500421902609</v>
      </c>
    </row>
    <row r="112711" spans="1:4" hidden="1" x14ac:dyDescent="0.45">
      <c r="A112711" t="s">
        <v>52871</v>
      </c>
      <c r="B112711" t="s">
        <v>1448</v>
      </c>
      <c r="C112711" t="s">
        <v>53774</v>
      </c>
      <c r="D112711">
        <v>0</v>
      </c>
    </row>
    <row r="112712" spans="1:4" hidden="1" x14ac:dyDescent="0.45">
      <c r="A112712" t="s">
        <v>52871</v>
      </c>
      <c r="B112712" t="s">
        <v>1448</v>
      </c>
      <c r="C112712" t="s">
        <v>55215</v>
      </c>
      <c r="D112712">
        <v>0</v>
      </c>
    </row>
    <row r="112713" spans="1:4" hidden="1" x14ac:dyDescent="0.45">
      <c r="A112713" t="s">
        <v>52871</v>
      </c>
      <c r="B112713" t="s">
        <v>1448</v>
      </c>
      <c r="C112713" t="s">
        <v>53775</v>
      </c>
      <c r="D112713">
        <v>1.1035343677810308</v>
      </c>
    </row>
    <row r="112714" spans="1:4" hidden="1" x14ac:dyDescent="0.45">
      <c r="A112714" t="s">
        <v>52871</v>
      </c>
      <c r="B112714" t="s">
        <v>1448</v>
      </c>
      <c r="C112714" t="s">
        <v>55214</v>
      </c>
      <c r="D112714">
        <v>14.576760944121132</v>
      </c>
    </row>
    <row r="112715" spans="1:4" hidden="1" x14ac:dyDescent="0.45">
      <c r="A112715" t="s">
        <v>52871</v>
      </c>
      <c r="B112715" t="s">
        <v>1448</v>
      </c>
      <c r="C112715" t="s">
        <v>53773</v>
      </c>
      <c r="D112715">
        <v>0</v>
      </c>
    </row>
    <row r="112716" spans="1:4" hidden="1" x14ac:dyDescent="0.45">
      <c r="A112716" t="s">
        <v>52871</v>
      </c>
      <c r="B112716" t="s">
        <v>1448</v>
      </c>
      <c r="C112716" t="s">
        <v>53772</v>
      </c>
      <c r="D112716">
        <v>9.5626377116897037E-16</v>
      </c>
    </row>
    <row r="112717" spans="1:4" hidden="1" x14ac:dyDescent="0.45">
      <c r="A112717" t="s">
        <v>52871</v>
      </c>
      <c r="B112717" t="s">
        <v>1448</v>
      </c>
      <c r="C112717" t="s">
        <v>55213</v>
      </c>
      <c r="D112717">
        <v>0</v>
      </c>
    </row>
    <row r="112718" spans="1:4" hidden="1" x14ac:dyDescent="0.45">
      <c r="A112718" t="s">
        <v>52871</v>
      </c>
      <c r="B112718" t="s">
        <v>1448</v>
      </c>
      <c r="C112718" t="s">
        <v>55212</v>
      </c>
      <c r="D112718">
        <v>0</v>
      </c>
    </row>
    <row r="112719" spans="1:4" hidden="1" x14ac:dyDescent="0.45">
      <c r="A112719" t="s">
        <v>52871</v>
      </c>
      <c r="B112719" t="s">
        <v>1448</v>
      </c>
      <c r="C112719" t="s">
        <v>53770</v>
      </c>
      <c r="D112719">
        <v>0</v>
      </c>
    </row>
    <row r="112720" spans="1:4" hidden="1" x14ac:dyDescent="0.45">
      <c r="A112720" t="s">
        <v>52871</v>
      </c>
      <c r="B112720" t="s">
        <v>1448</v>
      </c>
      <c r="C112720" t="s">
        <v>55211</v>
      </c>
      <c r="D112720">
        <v>0</v>
      </c>
    </row>
    <row r="112721" spans="1:4" hidden="1" x14ac:dyDescent="0.45">
      <c r="A112721" t="s">
        <v>52871</v>
      </c>
      <c r="B112721" t="s">
        <v>1448</v>
      </c>
      <c r="C112721" t="s">
        <v>53771</v>
      </c>
      <c r="D112721">
        <v>0</v>
      </c>
    </row>
    <row r="112722" spans="1:4" hidden="1" x14ac:dyDescent="0.45">
      <c r="A112722" t="s">
        <v>52871</v>
      </c>
      <c r="B112722" t="s">
        <v>1448</v>
      </c>
      <c r="C112722" t="s">
        <v>55210</v>
      </c>
      <c r="D112722">
        <v>1.4401800116437489</v>
      </c>
    </row>
    <row r="112723" spans="1:4" hidden="1" x14ac:dyDescent="0.45">
      <c r="A112723" t="s">
        <v>52871</v>
      </c>
      <c r="B112723" t="s">
        <v>1448</v>
      </c>
      <c r="C112723" t="s">
        <v>53769</v>
      </c>
      <c r="D112723">
        <v>0</v>
      </c>
    </row>
    <row r="112724" spans="1:4" hidden="1" x14ac:dyDescent="0.45">
      <c r="A112724" t="s">
        <v>52871</v>
      </c>
      <c r="B112724" t="s">
        <v>1448</v>
      </c>
      <c r="C112724" t="s">
        <v>53768</v>
      </c>
      <c r="D112724">
        <v>0</v>
      </c>
    </row>
    <row r="112725" spans="1:4" hidden="1" x14ac:dyDescent="0.45">
      <c r="A112725" t="s">
        <v>52871</v>
      </c>
      <c r="B112725" t="s">
        <v>1448</v>
      </c>
      <c r="C112725" t="s">
        <v>55209</v>
      </c>
      <c r="D112725">
        <v>55.318526202311375</v>
      </c>
    </row>
    <row r="112726" spans="1:4" hidden="1" x14ac:dyDescent="0.45">
      <c r="A112726" t="s">
        <v>52871</v>
      </c>
      <c r="B112726" t="s">
        <v>1448</v>
      </c>
      <c r="C112726" t="s">
        <v>55208</v>
      </c>
      <c r="D112726">
        <v>5.8405268542174706</v>
      </c>
    </row>
    <row r="112727" spans="1:4" hidden="1" x14ac:dyDescent="0.45">
      <c r="A112727" t="s">
        <v>52871</v>
      </c>
      <c r="B112727" t="s">
        <v>1448</v>
      </c>
      <c r="C112727" t="s">
        <v>53766</v>
      </c>
      <c r="D112727">
        <v>0</v>
      </c>
    </row>
    <row r="112728" spans="1:4" hidden="1" x14ac:dyDescent="0.45">
      <c r="A112728" t="s">
        <v>52871</v>
      </c>
      <c r="B112728" t="s">
        <v>1448</v>
      </c>
      <c r="C112728" t="s">
        <v>55207</v>
      </c>
      <c r="D112728">
        <v>0</v>
      </c>
    </row>
    <row r="112729" spans="1:4" hidden="1" x14ac:dyDescent="0.45">
      <c r="A112729" t="s">
        <v>52871</v>
      </c>
      <c r="B112729" t="s">
        <v>1448</v>
      </c>
      <c r="C112729" t="s">
        <v>53767</v>
      </c>
      <c r="D112729">
        <v>1.0911603258371847</v>
      </c>
    </row>
    <row r="112730" spans="1:4" hidden="1" x14ac:dyDescent="0.45">
      <c r="A112730" t="s">
        <v>52871</v>
      </c>
      <c r="B112730" t="s">
        <v>1448</v>
      </c>
      <c r="C112730" t="s">
        <v>55206</v>
      </c>
      <c r="D112730">
        <v>14.494805208112345</v>
      </c>
    </row>
    <row r="112731" spans="1:4" hidden="1" x14ac:dyDescent="0.45">
      <c r="A112731" t="s">
        <v>52871</v>
      </c>
      <c r="B112731" t="s">
        <v>1448</v>
      </c>
      <c r="C112731" t="s">
        <v>53765</v>
      </c>
      <c r="D112731">
        <v>0</v>
      </c>
    </row>
    <row r="112732" spans="1:4" hidden="1" x14ac:dyDescent="0.45">
      <c r="A112732" t="s">
        <v>52871</v>
      </c>
      <c r="B112732" t="s">
        <v>1448</v>
      </c>
      <c r="C112732" t="s">
        <v>53764</v>
      </c>
      <c r="D112732">
        <v>9.508873160370571E-16</v>
      </c>
    </row>
    <row r="112733" spans="1:4" hidden="1" x14ac:dyDescent="0.45">
      <c r="A112733" t="s">
        <v>52871</v>
      </c>
      <c r="B112733" t="s">
        <v>1448</v>
      </c>
      <c r="C112733" t="s">
        <v>55205</v>
      </c>
      <c r="D112733">
        <v>0</v>
      </c>
    </row>
    <row r="112734" spans="1:4" hidden="1" x14ac:dyDescent="0.45">
      <c r="A112734" t="s">
        <v>52871</v>
      </c>
      <c r="B112734" t="s">
        <v>1448</v>
      </c>
      <c r="C112734" t="s">
        <v>55204</v>
      </c>
      <c r="D112734">
        <v>0</v>
      </c>
    </row>
    <row r="112735" spans="1:4" hidden="1" x14ac:dyDescent="0.45">
      <c r="A112735" t="s">
        <v>52871</v>
      </c>
      <c r="B112735" t="s">
        <v>1448</v>
      </c>
      <c r="C112735" t="s">
        <v>53762</v>
      </c>
      <c r="D112735">
        <v>0</v>
      </c>
    </row>
    <row r="112736" spans="1:4" hidden="1" x14ac:dyDescent="0.45">
      <c r="A112736" t="s">
        <v>52871</v>
      </c>
      <c r="B112736" t="s">
        <v>1448</v>
      </c>
      <c r="C112736" t="s">
        <v>55203</v>
      </c>
      <c r="D112736">
        <v>0</v>
      </c>
    </row>
    <row r="112737" spans="1:4" hidden="1" x14ac:dyDescent="0.45">
      <c r="A112737" t="s">
        <v>52871</v>
      </c>
      <c r="B112737" t="s">
        <v>1448</v>
      </c>
      <c r="C112737" t="s">
        <v>53763</v>
      </c>
      <c r="D112737">
        <v>0</v>
      </c>
    </row>
    <row r="112738" spans="1:4" hidden="1" x14ac:dyDescent="0.45">
      <c r="A112738" t="s">
        <v>52871</v>
      </c>
      <c r="B112738" t="s">
        <v>1448</v>
      </c>
      <c r="C112738" t="s">
        <v>55202</v>
      </c>
      <c r="D112738">
        <v>1.4320828072447833</v>
      </c>
    </row>
    <row r="112739" spans="1:4" hidden="1" x14ac:dyDescent="0.45">
      <c r="A112739" t="s">
        <v>52871</v>
      </c>
      <c r="B112739" t="s">
        <v>1448</v>
      </c>
      <c r="C112739" t="s">
        <v>53761</v>
      </c>
      <c r="D112739">
        <v>0</v>
      </c>
    </row>
    <row r="112740" spans="1:4" hidden="1" x14ac:dyDescent="0.45">
      <c r="A112740" t="s">
        <v>52871</v>
      </c>
      <c r="B112740" t="s">
        <v>1448</v>
      </c>
      <c r="C112740" t="s">
        <v>53760</v>
      </c>
      <c r="D112740">
        <v>0</v>
      </c>
    </row>
    <row r="112741" spans="1:4" hidden="1" x14ac:dyDescent="0.45">
      <c r="A112741" t="s">
        <v>52871</v>
      </c>
      <c r="B112741" t="s">
        <v>1448</v>
      </c>
      <c r="C112741" t="s">
        <v>55201</v>
      </c>
      <c r="D112741">
        <v>55.007505767304501</v>
      </c>
    </row>
    <row r="112742" spans="1:4" hidden="1" x14ac:dyDescent="0.45">
      <c r="A112742" t="s">
        <v>52871</v>
      </c>
      <c r="B112742" t="s">
        <v>1448</v>
      </c>
      <c r="C112742" t="s">
        <v>55200</v>
      </c>
      <c r="D112742">
        <v>5.8076893343561382</v>
      </c>
    </row>
    <row r="112743" spans="1:4" hidden="1" x14ac:dyDescent="0.45">
      <c r="A112743" t="s">
        <v>52871</v>
      </c>
      <c r="B112743" t="s">
        <v>1448</v>
      </c>
      <c r="C112743" t="s">
        <v>53758</v>
      </c>
      <c r="D112743">
        <v>0</v>
      </c>
    </row>
    <row r="112744" spans="1:4" hidden="1" x14ac:dyDescent="0.45">
      <c r="A112744" t="s">
        <v>52871</v>
      </c>
      <c r="B112744" t="s">
        <v>1448</v>
      </c>
      <c r="C112744" t="s">
        <v>55199</v>
      </c>
      <c r="D112744">
        <v>0</v>
      </c>
    </row>
    <row r="112745" spans="1:4" hidden="1" x14ac:dyDescent="0.45">
      <c r="A112745" t="s">
        <v>52871</v>
      </c>
      <c r="B112745" t="s">
        <v>1448</v>
      </c>
      <c r="C112745" t="s">
        <v>53759</v>
      </c>
      <c r="D112745">
        <v>1.0789250352711832</v>
      </c>
    </row>
    <row r="112746" spans="1:4" hidden="1" x14ac:dyDescent="0.45">
      <c r="A112746" t="s">
        <v>52871</v>
      </c>
      <c r="B112746" t="s">
        <v>1448</v>
      </c>
      <c r="C112746" t="s">
        <v>55198</v>
      </c>
      <c r="D112746">
        <v>14.413310256408831</v>
      </c>
    </row>
    <row r="112747" spans="1:4" hidden="1" x14ac:dyDescent="0.45">
      <c r="A112747" t="s">
        <v>52871</v>
      </c>
      <c r="B112747" t="s">
        <v>1448</v>
      </c>
      <c r="C112747" t="s">
        <v>53757</v>
      </c>
      <c r="D112747">
        <v>0</v>
      </c>
    </row>
    <row r="112748" spans="1:4" hidden="1" x14ac:dyDescent="0.45">
      <c r="A112748" t="s">
        <v>52871</v>
      </c>
      <c r="B112748" t="s">
        <v>1448</v>
      </c>
      <c r="C112748" t="s">
        <v>53756</v>
      </c>
      <c r="D112748">
        <v>9.4554108924867958E-16</v>
      </c>
    </row>
    <row r="112749" spans="1:4" hidden="1" x14ac:dyDescent="0.45">
      <c r="A112749" t="s">
        <v>52871</v>
      </c>
      <c r="B112749" t="s">
        <v>1448</v>
      </c>
      <c r="C112749" t="s">
        <v>55197</v>
      </c>
      <c r="D112749">
        <v>0</v>
      </c>
    </row>
    <row r="112750" spans="1:4" hidden="1" x14ac:dyDescent="0.45">
      <c r="A112750" t="s">
        <v>52871</v>
      </c>
      <c r="B112750" t="s">
        <v>1448</v>
      </c>
      <c r="C112750" t="s">
        <v>55196</v>
      </c>
      <c r="D112750">
        <v>0</v>
      </c>
    </row>
    <row r="112751" spans="1:4" hidden="1" x14ac:dyDescent="0.45">
      <c r="A112751" t="s">
        <v>52871</v>
      </c>
      <c r="B112751" t="s">
        <v>1448</v>
      </c>
      <c r="C112751" t="s">
        <v>53754</v>
      </c>
      <c r="D112751">
        <v>0</v>
      </c>
    </row>
    <row r="112752" spans="1:4" hidden="1" x14ac:dyDescent="0.45">
      <c r="A112752" t="s">
        <v>52871</v>
      </c>
      <c r="B112752" t="s">
        <v>1448</v>
      </c>
      <c r="C112752" t="s">
        <v>55195</v>
      </c>
      <c r="D112752">
        <v>0</v>
      </c>
    </row>
    <row r="112753" spans="1:4" hidden="1" x14ac:dyDescent="0.45">
      <c r="A112753" t="s">
        <v>52871</v>
      </c>
      <c r="B112753" t="s">
        <v>1448</v>
      </c>
      <c r="C112753" t="s">
        <v>53755</v>
      </c>
      <c r="D112753">
        <v>0</v>
      </c>
    </row>
    <row r="112754" spans="1:4" hidden="1" x14ac:dyDescent="0.45">
      <c r="A112754" t="s">
        <v>52871</v>
      </c>
      <c r="B112754" t="s">
        <v>1448</v>
      </c>
      <c r="C112754" t="s">
        <v>55194</v>
      </c>
      <c r="D112754">
        <v>1.4240311282096949</v>
      </c>
    </row>
    <row r="112755" spans="1:4" hidden="1" x14ac:dyDescent="0.45">
      <c r="A112755" t="s">
        <v>52871</v>
      </c>
      <c r="B112755" t="s">
        <v>1448</v>
      </c>
      <c r="C112755" t="s">
        <v>53753</v>
      </c>
      <c r="D112755">
        <v>0</v>
      </c>
    </row>
    <row r="112756" spans="1:4" hidden="1" x14ac:dyDescent="0.45">
      <c r="A112756" t="s">
        <v>52871</v>
      </c>
      <c r="B112756" t="s">
        <v>1448</v>
      </c>
      <c r="C112756" t="s">
        <v>53752</v>
      </c>
      <c r="D112756">
        <v>0</v>
      </c>
    </row>
    <row r="112757" spans="1:4" hidden="1" x14ac:dyDescent="0.45">
      <c r="A112757" t="s">
        <v>52871</v>
      </c>
      <c r="B112757" t="s">
        <v>1448</v>
      </c>
      <c r="C112757" t="s">
        <v>55193</v>
      </c>
      <c r="D112757">
        <v>54.698233999835125</v>
      </c>
    </row>
    <row r="112758" spans="1:4" hidden="1" x14ac:dyDescent="0.45">
      <c r="A112758" t="s">
        <v>52871</v>
      </c>
      <c r="B112758" t="s">
        <v>1448</v>
      </c>
      <c r="C112758" t="s">
        <v>55192</v>
      </c>
      <c r="D112758">
        <v>5.7750364387140847</v>
      </c>
    </row>
    <row r="112759" spans="1:4" hidden="1" x14ac:dyDescent="0.45">
      <c r="A112759" t="s">
        <v>52871</v>
      </c>
      <c r="B112759" t="s">
        <v>1448</v>
      </c>
      <c r="C112759" t="s">
        <v>53750</v>
      </c>
      <c r="D112759">
        <v>0</v>
      </c>
    </row>
    <row r="112760" spans="1:4" hidden="1" x14ac:dyDescent="0.45">
      <c r="A112760" t="s">
        <v>52871</v>
      </c>
      <c r="B112760" t="s">
        <v>1448</v>
      </c>
      <c r="C112760" t="s">
        <v>55191</v>
      </c>
      <c r="D112760">
        <v>0</v>
      </c>
    </row>
    <row r="112761" spans="1:4" hidden="1" x14ac:dyDescent="0.45">
      <c r="A112761" t="s">
        <v>52871</v>
      </c>
      <c r="B112761" t="s">
        <v>1448</v>
      </c>
      <c r="C112761" t="s">
        <v>53751</v>
      </c>
      <c r="D112761">
        <v>1.0668269402498594</v>
      </c>
    </row>
    <row r="112762" spans="1:4" hidden="1" x14ac:dyDescent="0.45">
      <c r="A112762" t="s">
        <v>52871</v>
      </c>
      <c r="B112762" t="s">
        <v>1448</v>
      </c>
      <c r="C112762" t="s">
        <v>55190</v>
      </c>
      <c r="D112762">
        <v>14.332273498317287</v>
      </c>
    </row>
    <row r="112763" spans="1:4" hidden="1" x14ac:dyDescent="0.45">
      <c r="A112763" t="s">
        <v>52871</v>
      </c>
      <c r="B112763" t="s">
        <v>1448</v>
      </c>
      <c r="C112763" t="s">
        <v>53749</v>
      </c>
      <c r="D112763">
        <v>0</v>
      </c>
    </row>
    <row r="112764" spans="1:4" hidden="1" x14ac:dyDescent="0.45">
      <c r="A112764" t="s">
        <v>52871</v>
      </c>
      <c r="B112764" t="s">
        <v>1448</v>
      </c>
      <c r="C112764" t="s">
        <v>53748</v>
      </c>
      <c r="D112764">
        <v>9.402249208493356E-16</v>
      </c>
    </row>
    <row r="112765" spans="1:4" hidden="1" x14ac:dyDescent="0.45">
      <c r="A112765" t="s">
        <v>52871</v>
      </c>
      <c r="B112765" t="s">
        <v>1448</v>
      </c>
      <c r="C112765" t="s">
        <v>55189</v>
      </c>
      <c r="D112765">
        <v>0</v>
      </c>
    </row>
    <row r="112766" spans="1:4" hidden="1" x14ac:dyDescent="0.45">
      <c r="A112766" t="s">
        <v>52871</v>
      </c>
      <c r="B112766" t="s">
        <v>1448</v>
      </c>
      <c r="C112766" t="s">
        <v>55188</v>
      </c>
      <c r="D112766">
        <v>0</v>
      </c>
    </row>
    <row r="112767" spans="1:4" hidden="1" x14ac:dyDescent="0.45">
      <c r="A112767" t="s">
        <v>52871</v>
      </c>
      <c r="B112767" t="s">
        <v>1448</v>
      </c>
      <c r="C112767" t="s">
        <v>53746</v>
      </c>
      <c r="D112767">
        <v>0</v>
      </c>
    </row>
    <row r="112768" spans="1:4" hidden="1" x14ac:dyDescent="0.45">
      <c r="A112768" t="s">
        <v>52871</v>
      </c>
      <c r="B112768" t="s">
        <v>1448</v>
      </c>
      <c r="C112768" t="s">
        <v>55187</v>
      </c>
      <c r="D112768">
        <v>0</v>
      </c>
    </row>
    <row r="112769" spans="1:4" hidden="1" x14ac:dyDescent="0.45">
      <c r="A112769" t="s">
        <v>52871</v>
      </c>
      <c r="B112769" t="s">
        <v>1448</v>
      </c>
      <c r="C112769" t="s">
        <v>53747</v>
      </c>
      <c r="D112769">
        <v>0</v>
      </c>
    </row>
    <row r="112770" spans="1:4" hidden="1" x14ac:dyDescent="0.45">
      <c r="A112770" t="s">
        <v>52871</v>
      </c>
      <c r="B112770" t="s">
        <v>1448</v>
      </c>
      <c r="C112770" t="s">
        <v>55186</v>
      </c>
      <c r="D112770">
        <v>1.4160247185786912</v>
      </c>
    </row>
    <row r="112771" spans="1:4" hidden="1" x14ac:dyDescent="0.45">
      <c r="A112771" t="s">
        <v>52871</v>
      </c>
      <c r="B112771" t="s">
        <v>1448</v>
      </c>
      <c r="C112771" t="s">
        <v>53745</v>
      </c>
      <c r="D112771">
        <v>0</v>
      </c>
    </row>
    <row r="112772" spans="1:4" hidden="1" x14ac:dyDescent="0.45">
      <c r="A112772" t="s">
        <v>52871</v>
      </c>
      <c r="B112772" t="s">
        <v>1448</v>
      </c>
      <c r="C112772" t="s">
        <v>53744</v>
      </c>
      <c r="D112772">
        <v>0</v>
      </c>
    </row>
    <row r="112773" spans="1:4" hidden="1" x14ac:dyDescent="0.45">
      <c r="A112773" t="s">
        <v>52871</v>
      </c>
      <c r="B112773" t="s">
        <v>1448</v>
      </c>
      <c r="C112773" t="s">
        <v>55185</v>
      </c>
      <c r="D112773">
        <v>54.3907010682722</v>
      </c>
    </row>
    <row r="112774" spans="1:4" hidden="1" x14ac:dyDescent="0.45">
      <c r="A112774" t="s">
        <v>52871</v>
      </c>
      <c r="B112774" t="s">
        <v>1448</v>
      </c>
      <c r="C112774" t="s">
        <v>55184</v>
      </c>
      <c r="D112774">
        <v>5.7425671292682683</v>
      </c>
    </row>
    <row r="112775" spans="1:4" hidden="1" x14ac:dyDescent="0.45">
      <c r="A112775" t="s">
        <v>52871</v>
      </c>
      <c r="B112775" t="s">
        <v>1448</v>
      </c>
      <c r="C112775" t="s">
        <v>53742</v>
      </c>
      <c r="D112775">
        <v>0</v>
      </c>
    </row>
    <row r="112776" spans="1:4" hidden="1" x14ac:dyDescent="0.45">
      <c r="A112776" t="s">
        <v>52871</v>
      </c>
      <c r="B112776" t="s">
        <v>1448</v>
      </c>
      <c r="C112776" t="s">
        <v>55183</v>
      </c>
      <c r="D112776">
        <v>0</v>
      </c>
    </row>
    <row r="112777" spans="1:4" hidden="1" x14ac:dyDescent="0.45">
      <c r="A112777" t="s">
        <v>52871</v>
      </c>
      <c r="B112777" t="s">
        <v>1448</v>
      </c>
      <c r="C112777" t="s">
        <v>53743</v>
      </c>
      <c r="D112777">
        <v>1.0548645023857626</v>
      </c>
    </row>
    <row r="112778" spans="1:4" hidden="1" x14ac:dyDescent="0.45">
      <c r="A112778" t="s">
        <v>52871</v>
      </c>
      <c r="B112778" t="s">
        <v>1448</v>
      </c>
      <c r="C112778" t="s">
        <v>55182</v>
      </c>
      <c r="D112778">
        <v>14.251692357710223</v>
      </c>
    </row>
    <row r="112779" spans="1:4" hidden="1" x14ac:dyDescent="0.45">
      <c r="A112779" t="s">
        <v>52871</v>
      </c>
      <c r="B112779" t="s">
        <v>1448</v>
      </c>
      <c r="C112779" t="s">
        <v>53741</v>
      </c>
      <c r="D112779">
        <v>0</v>
      </c>
    </row>
    <row r="112780" spans="1:4" hidden="1" x14ac:dyDescent="0.45">
      <c r="A112780" t="s">
        <v>52871</v>
      </c>
      <c r="B112780" t="s">
        <v>1448</v>
      </c>
      <c r="C112780" t="s">
        <v>53740</v>
      </c>
      <c r="D112780">
        <v>9.3493864184006895E-16</v>
      </c>
    </row>
    <row r="112781" spans="1:4" hidden="1" x14ac:dyDescent="0.45">
      <c r="A112781" t="s">
        <v>52871</v>
      </c>
      <c r="B112781" t="s">
        <v>1448</v>
      </c>
      <c r="C112781" t="s">
        <v>55181</v>
      </c>
      <c r="D112781">
        <v>0</v>
      </c>
    </row>
    <row r="112782" spans="1:4" hidden="1" x14ac:dyDescent="0.45">
      <c r="A112782" t="s">
        <v>52871</v>
      </c>
      <c r="B112782" t="s">
        <v>1448</v>
      </c>
      <c r="C112782" t="s">
        <v>55180</v>
      </c>
      <c r="D112782">
        <v>0</v>
      </c>
    </row>
    <row r="112783" spans="1:4" hidden="1" x14ac:dyDescent="0.45">
      <c r="A112783" t="s">
        <v>52871</v>
      </c>
      <c r="B112783" t="s">
        <v>1448</v>
      </c>
      <c r="C112783" t="s">
        <v>53738</v>
      </c>
      <c r="D112783">
        <v>0</v>
      </c>
    </row>
    <row r="112784" spans="1:4" hidden="1" x14ac:dyDescent="0.45">
      <c r="A112784" t="s">
        <v>52871</v>
      </c>
      <c r="B112784" t="s">
        <v>1448</v>
      </c>
      <c r="C112784" t="s">
        <v>55179</v>
      </c>
      <c r="D112784">
        <v>0</v>
      </c>
    </row>
    <row r="112785" spans="1:4" hidden="1" x14ac:dyDescent="0.45">
      <c r="A112785" t="s">
        <v>52871</v>
      </c>
      <c r="B112785" t="s">
        <v>1448</v>
      </c>
      <c r="C112785" t="s">
        <v>53739</v>
      </c>
      <c r="D112785">
        <v>0</v>
      </c>
    </row>
    <row r="112786" spans="1:4" hidden="1" x14ac:dyDescent="0.45">
      <c r="A112786" t="s">
        <v>52871</v>
      </c>
      <c r="B112786" t="s">
        <v>1448</v>
      </c>
      <c r="C112786" t="s">
        <v>55178</v>
      </c>
      <c r="D112786">
        <v>1.4080633238310774</v>
      </c>
    </row>
    <row r="112787" spans="1:4" hidden="1" x14ac:dyDescent="0.45">
      <c r="A112787" t="s">
        <v>52871</v>
      </c>
      <c r="B112787" t="s">
        <v>1448</v>
      </c>
      <c r="C112787" t="s">
        <v>53737</v>
      </c>
      <c r="D112787">
        <v>0</v>
      </c>
    </row>
    <row r="112788" spans="1:4" hidden="1" x14ac:dyDescent="0.45">
      <c r="A112788" t="s">
        <v>52871</v>
      </c>
      <c r="B112788" t="s">
        <v>1448</v>
      </c>
      <c r="C112788" t="s">
        <v>53736</v>
      </c>
      <c r="D112788">
        <v>0</v>
      </c>
    </row>
    <row r="112789" spans="1:4" hidden="1" x14ac:dyDescent="0.45">
      <c r="A112789" t="s">
        <v>52871</v>
      </c>
      <c r="B112789" t="s">
        <v>1448</v>
      </c>
      <c r="C112789" t="s">
        <v>55177</v>
      </c>
      <c r="D112789">
        <v>54.084897196261664</v>
      </c>
    </row>
    <row r="112790" spans="1:4" hidden="1" x14ac:dyDescent="0.45">
      <c r="A112790" t="s">
        <v>52871</v>
      </c>
      <c r="B112790" t="s">
        <v>1448</v>
      </c>
      <c r="C112790" t="s">
        <v>55176</v>
      </c>
      <c r="D112790">
        <v>5.7102803738317753</v>
      </c>
    </row>
    <row r="112791" spans="1:4" hidden="1" x14ac:dyDescent="0.45">
      <c r="A112791" t="s">
        <v>52871</v>
      </c>
      <c r="B112791" t="s">
        <v>1448</v>
      </c>
      <c r="C112791" t="s">
        <v>53734</v>
      </c>
      <c r="D112791">
        <v>0</v>
      </c>
    </row>
    <row r="112792" spans="1:4" hidden="1" x14ac:dyDescent="0.45">
      <c r="A112792" t="s">
        <v>52871</v>
      </c>
      <c r="B112792" t="s">
        <v>1448</v>
      </c>
      <c r="C112792" t="s">
        <v>55175</v>
      </c>
      <c r="D112792">
        <v>0</v>
      </c>
    </row>
    <row r="112793" spans="1:4" hidden="1" x14ac:dyDescent="0.45">
      <c r="A112793" t="s">
        <v>52871</v>
      </c>
      <c r="B112793" t="s">
        <v>1448</v>
      </c>
      <c r="C112793" t="s">
        <v>53735</v>
      </c>
      <c r="D112793">
        <v>1.0430362005415323</v>
      </c>
    </row>
    <row r="112794" spans="1:4" hidden="1" x14ac:dyDescent="0.45">
      <c r="A112794" t="s">
        <v>52871</v>
      </c>
      <c r="B112794" t="s">
        <v>1448</v>
      </c>
      <c r="C112794" t="s">
        <v>55174</v>
      </c>
      <c r="D112794">
        <v>14.171564272944035</v>
      </c>
    </row>
    <row r="112795" spans="1:4" hidden="1" x14ac:dyDescent="0.45">
      <c r="A112795" t="s">
        <v>52871</v>
      </c>
      <c r="B112795" t="s">
        <v>1448</v>
      </c>
      <c r="C112795" t="s">
        <v>53733</v>
      </c>
      <c r="D112795">
        <v>0</v>
      </c>
    </row>
    <row r="112796" spans="1:4" hidden="1" x14ac:dyDescent="0.45">
      <c r="A112796" t="s">
        <v>52871</v>
      </c>
      <c r="B112796" t="s">
        <v>1448</v>
      </c>
      <c r="C112796" t="s">
        <v>53732</v>
      </c>
      <c r="D112796">
        <v>9.296820841720938E-16</v>
      </c>
    </row>
    <row r="112797" spans="1:4" hidden="1" x14ac:dyDescent="0.45">
      <c r="A112797" t="s">
        <v>52871</v>
      </c>
      <c r="B112797" t="s">
        <v>1448</v>
      </c>
      <c r="C112797" t="s">
        <v>55173</v>
      </c>
      <c r="D112797">
        <v>0</v>
      </c>
    </row>
    <row r="112798" spans="1:4" hidden="1" x14ac:dyDescent="0.45">
      <c r="A112798" t="s">
        <v>52871</v>
      </c>
      <c r="B112798" t="s">
        <v>1448</v>
      </c>
      <c r="C112798" t="s">
        <v>55172</v>
      </c>
      <c r="D112798">
        <v>0</v>
      </c>
    </row>
    <row r="112799" spans="1:4" hidden="1" x14ac:dyDescent="0.45">
      <c r="A112799" t="s">
        <v>52871</v>
      </c>
      <c r="B112799" t="s">
        <v>1448</v>
      </c>
      <c r="C112799" t="s">
        <v>53730</v>
      </c>
      <c r="D112799">
        <v>0</v>
      </c>
    </row>
    <row r="112800" spans="1:4" hidden="1" x14ac:dyDescent="0.45">
      <c r="A112800" t="s">
        <v>52871</v>
      </c>
      <c r="B112800" t="s">
        <v>1448</v>
      </c>
      <c r="C112800" t="s">
        <v>55171</v>
      </c>
      <c r="D112800">
        <v>0</v>
      </c>
    </row>
    <row r="112801" spans="1:4" hidden="1" x14ac:dyDescent="0.45">
      <c r="A112801" t="s">
        <v>52871</v>
      </c>
      <c r="B112801" t="s">
        <v>1448</v>
      </c>
      <c r="C112801" t="s">
        <v>53731</v>
      </c>
      <c r="D112801">
        <v>0</v>
      </c>
    </row>
    <row r="112802" spans="1:4" hidden="1" x14ac:dyDescent="0.45">
      <c r="A112802" t="s">
        <v>52871</v>
      </c>
      <c r="B112802" t="s">
        <v>1448</v>
      </c>
      <c r="C112802" t="s">
        <v>55170</v>
      </c>
      <c r="D112802">
        <v>1.4001466908771631</v>
      </c>
    </row>
    <row r="112803" spans="1:4" hidden="1" x14ac:dyDescent="0.45">
      <c r="A112803" t="s">
        <v>52871</v>
      </c>
      <c r="B112803" t="s">
        <v>1448</v>
      </c>
      <c r="C112803" t="s">
        <v>53729</v>
      </c>
      <c r="D112803">
        <v>0</v>
      </c>
    </row>
    <row r="112804" spans="1:4" hidden="1" x14ac:dyDescent="0.45">
      <c r="A112804" t="s">
        <v>52871</v>
      </c>
      <c r="B112804" t="s">
        <v>1448</v>
      </c>
      <c r="C112804" t="s">
        <v>53728</v>
      </c>
      <c r="D112804">
        <v>0</v>
      </c>
    </row>
    <row r="112805" spans="1:4" hidden="1" x14ac:dyDescent="0.45">
      <c r="A112805" t="s">
        <v>52871</v>
      </c>
      <c r="B112805" t="s">
        <v>1448</v>
      </c>
      <c r="C112805" t="s">
        <v>55169</v>
      </c>
      <c r="D112805">
        <v>53.78081266241557</v>
      </c>
    </row>
    <row r="112806" spans="1:4" hidden="1" x14ac:dyDescent="0.45">
      <c r="A112806" t="s">
        <v>52871</v>
      </c>
      <c r="B112806" t="s">
        <v>1448</v>
      </c>
      <c r="C112806" t="s">
        <v>55168</v>
      </c>
      <c r="D112806">
        <v>5.6781751460210215</v>
      </c>
    </row>
    <row r="112807" spans="1:4" hidden="1" x14ac:dyDescent="0.45">
      <c r="A112807" t="s">
        <v>52871</v>
      </c>
      <c r="B112807" t="s">
        <v>1448</v>
      </c>
      <c r="C112807" t="s">
        <v>53726</v>
      </c>
      <c r="D112807">
        <v>0</v>
      </c>
    </row>
    <row r="112808" spans="1:4" hidden="1" x14ac:dyDescent="0.45">
      <c r="A112808" t="s">
        <v>52871</v>
      </c>
      <c r="B112808" t="s">
        <v>1448</v>
      </c>
      <c r="C112808" t="s">
        <v>55167</v>
      </c>
      <c r="D112808">
        <v>0</v>
      </c>
    </row>
    <row r="112809" spans="1:4" hidden="1" x14ac:dyDescent="0.45">
      <c r="A112809" t="s">
        <v>52871</v>
      </c>
      <c r="B112809" t="s">
        <v>1448</v>
      </c>
      <c r="C112809" t="s">
        <v>53727</v>
      </c>
      <c r="D112809">
        <v>1.0313405306364773</v>
      </c>
    </row>
    <row r="112810" spans="1:4" hidden="1" x14ac:dyDescent="0.45">
      <c r="A112810" t="s">
        <v>52871</v>
      </c>
      <c r="B112810" t="s">
        <v>1448</v>
      </c>
      <c r="C112810" t="s">
        <v>55166</v>
      </c>
      <c r="D112810">
        <v>14.091886696777616</v>
      </c>
    </row>
    <row r="112811" spans="1:4" hidden="1" x14ac:dyDescent="0.45">
      <c r="A112811" t="s">
        <v>52871</v>
      </c>
      <c r="B112811" t="s">
        <v>1448</v>
      </c>
      <c r="C112811" t="s">
        <v>53725</v>
      </c>
      <c r="D112811">
        <v>0</v>
      </c>
    </row>
    <row r="112812" spans="1:4" hidden="1" x14ac:dyDescent="0.45">
      <c r="A112812" t="s">
        <v>52871</v>
      </c>
      <c r="B112812" t="s">
        <v>1448</v>
      </c>
      <c r="C112812" t="s">
        <v>53724</v>
      </c>
      <c r="D112812">
        <v>9.2445508074145602E-16</v>
      </c>
    </row>
    <row r="112813" spans="1:4" hidden="1" x14ac:dyDescent="0.45">
      <c r="A112813" t="s">
        <v>52871</v>
      </c>
      <c r="B112813" t="s">
        <v>1448</v>
      </c>
      <c r="C112813" t="s">
        <v>55165</v>
      </c>
      <c r="D112813">
        <v>0</v>
      </c>
    </row>
    <row r="112814" spans="1:4" hidden="1" x14ac:dyDescent="0.45">
      <c r="A112814" t="s">
        <v>52871</v>
      </c>
      <c r="B112814" t="s">
        <v>1448</v>
      </c>
      <c r="C112814" t="s">
        <v>55164</v>
      </c>
      <c r="D112814">
        <v>0</v>
      </c>
    </row>
    <row r="112815" spans="1:4" hidden="1" x14ac:dyDescent="0.45">
      <c r="A112815" t="s">
        <v>52871</v>
      </c>
      <c r="B112815" t="s">
        <v>1448</v>
      </c>
      <c r="C112815" t="s">
        <v>53722</v>
      </c>
      <c r="D112815">
        <v>0</v>
      </c>
    </row>
    <row r="112816" spans="1:4" hidden="1" x14ac:dyDescent="0.45">
      <c r="A112816" t="s">
        <v>52871</v>
      </c>
      <c r="B112816" t="s">
        <v>1448</v>
      </c>
      <c r="C112816" t="s">
        <v>55163</v>
      </c>
      <c r="D112816">
        <v>0</v>
      </c>
    </row>
    <row r="112817" spans="1:4" hidden="1" x14ac:dyDescent="0.45">
      <c r="A112817" t="s">
        <v>52871</v>
      </c>
      <c r="B112817" t="s">
        <v>1448</v>
      </c>
      <c r="C112817" t="s">
        <v>53723</v>
      </c>
      <c r="D112817">
        <v>0</v>
      </c>
    </row>
    <row r="112818" spans="1:4" hidden="1" x14ac:dyDescent="0.45">
      <c r="A112818" t="s">
        <v>52871</v>
      </c>
      <c r="B112818" t="s">
        <v>1448</v>
      </c>
      <c r="C112818" t="s">
        <v>55162</v>
      </c>
      <c r="D112818">
        <v>1.3922745680502204</v>
      </c>
    </row>
    <row r="112819" spans="1:4" hidden="1" x14ac:dyDescent="0.45">
      <c r="A112819" t="s">
        <v>52871</v>
      </c>
      <c r="B112819" t="s">
        <v>1448</v>
      </c>
      <c r="C112819" t="s">
        <v>53721</v>
      </c>
      <c r="D112819">
        <v>0</v>
      </c>
    </row>
    <row r="112820" spans="1:4" hidden="1" x14ac:dyDescent="0.45">
      <c r="A112820" t="s">
        <v>52871</v>
      </c>
      <c r="B112820" t="s">
        <v>1448</v>
      </c>
      <c r="C112820" t="s">
        <v>53720</v>
      </c>
      <c r="D112820">
        <v>0</v>
      </c>
    </row>
    <row r="112821" spans="1:4" hidden="1" x14ac:dyDescent="0.45">
      <c r="A112821" t="s">
        <v>52871</v>
      </c>
      <c r="B112821" t="s">
        <v>1448</v>
      </c>
      <c r="C112821" t="s">
        <v>55161</v>
      </c>
      <c r="D112821">
        <v>53.478437800003029</v>
      </c>
    </row>
    <row r="112822" spans="1:4" hidden="1" x14ac:dyDescent="0.45">
      <c r="A112822" t="s">
        <v>52871</v>
      </c>
      <c r="B112822" t="s">
        <v>1448</v>
      </c>
      <c r="C112822" t="s">
        <v>55160</v>
      </c>
      <c r="D112822">
        <v>5.646250425223112</v>
      </c>
    </row>
    <row r="112823" spans="1:4" hidden="1" x14ac:dyDescent="0.45">
      <c r="A112823" t="s">
        <v>52871</v>
      </c>
      <c r="B112823" t="s">
        <v>1448</v>
      </c>
      <c r="C112823" t="s">
        <v>53718</v>
      </c>
      <c r="D112823">
        <v>0</v>
      </c>
    </row>
    <row r="112824" spans="1:4" hidden="1" x14ac:dyDescent="0.45">
      <c r="A112824" t="s">
        <v>52871</v>
      </c>
      <c r="B112824" t="s">
        <v>1448</v>
      </c>
      <c r="C112824" t="s">
        <v>55159</v>
      </c>
      <c r="D112824">
        <v>0</v>
      </c>
    </row>
    <row r="112825" spans="1:4" hidden="1" x14ac:dyDescent="0.45">
      <c r="A112825" t="s">
        <v>52871</v>
      </c>
      <c r="B112825" t="s">
        <v>1448</v>
      </c>
      <c r="C112825" t="s">
        <v>53719</v>
      </c>
      <c r="D112825">
        <v>1.0197760054553133</v>
      </c>
    </row>
    <row r="112826" spans="1:4" hidden="1" x14ac:dyDescent="0.45">
      <c r="A112826" t="s">
        <v>52871</v>
      </c>
      <c r="B112826" t="s">
        <v>1448</v>
      </c>
      <c r="C112826" t="s">
        <v>55158</v>
      </c>
      <c r="D112826">
        <v>14.012657096291329</v>
      </c>
    </row>
    <row r="112827" spans="1:4" hidden="1" x14ac:dyDescent="0.45">
      <c r="A112827" t="s">
        <v>52871</v>
      </c>
      <c r="B112827" t="s">
        <v>1448</v>
      </c>
      <c r="C112827" t="s">
        <v>53717</v>
      </c>
      <c r="D112827">
        <v>0</v>
      </c>
    </row>
    <row r="112828" spans="1:4" hidden="1" x14ac:dyDescent="0.45">
      <c r="A112828" t="s">
        <v>52871</v>
      </c>
      <c r="B112828" t="s">
        <v>1448</v>
      </c>
      <c r="C112828" t="s">
        <v>53716</v>
      </c>
      <c r="D112828">
        <v>9.1925746538371904E-16</v>
      </c>
    </row>
    <row r="112829" spans="1:4" hidden="1" x14ac:dyDescent="0.45">
      <c r="A112829" t="s">
        <v>52871</v>
      </c>
      <c r="B112829" t="s">
        <v>1448</v>
      </c>
      <c r="C112829" t="s">
        <v>55157</v>
      </c>
      <c r="D112829">
        <v>0</v>
      </c>
    </row>
    <row r="112830" spans="1:4" hidden="1" x14ac:dyDescent="0.45">
      <c r="A112830" t="s">
        <v>52871</v>
      </c>
      <c r="B112830" t="s">
        <v>1448</v>
      </c>
      <c r="C112830" t="s">
        <v>55156</v>
      </c>
      <c r="D112830">
        <v>0</v>
      </c>
    </row>
    <row r="112831" spans="1:4" hidden="1" x14ac:dyDescent="0.45">
      <c r="A112831" t="s">
        <v>52871</v>
      </c>
      <c r="B112831" t="s">
        <v>1448</v>
      </c>
      <c r="C112831" t="s">
        <v>53714</v>
      </c>
      <c r="D112831">
        <v>0</v>
      </c>
    </row>
    <row r="112832" spans="1:4" hidden="1" x14ac:dyDescent="0.45">
      <c r="A112832" t="s">
        <v>52871</v>
      </c>
      <c r="B112832" t="s">
        <v>1448</v>
      </c>
      <c r="C112832" t="s">
        <v>55155</v>
      </c>
      <c r="D112832">
        <v>0</v>
      </c>
    </row>
    <row r="112833" spans="1:4" hidden="1" x14ac:dyDescent="0.45">
      <c r="A112833" t="s">
        <v>52871</v>
      </c>
      <c r="B112833" t="s">
        <v>1448</v>
      </c>
      <c r="C112833" t="s">
        <v>53715</v>
      </c>
      <c r="D112833">
        <v>0</v>
      </c>
    </row>
    <row r="112834" spans="1:4" hidden="1" x14ac:dyDescent="0.45">
      <c r="A112834" t="s">
        <v>52871</v>
      </c>
      <c r="B112834" t="s">
        <v>1448</v>
      </c>
      <c r="C112834" t="s">
        <v>55154</v>
      </c>
      <c r="D112834">
        <v>1.3844467050984797</v>
      </c>
    </row>
    <row r="112835" spans="1:4" hidden="1" x14ac:dyDescent="0.45">
      <c r="A112835" t="s">
        <v>52871</v>
      </c>
      <c r="B112835" t="s">
        <v>1448</v>
      </c>
      <c r="C112835" t="s">
        <v>53713</v>
      </c>
      <c r="D112835">
        <v>0</v>
      </c>
    </row>
    <row r="112836" spans="1:4" hidden="1" x14ac:dyDescent="0.45">
      <c r="A112836" t="s">
        <v>52871</v>
      </c>
      <c r="B112836" t="s">
        <v>1448</v>
      </c>
      <c r="C112836" t="s">
        <v>53712</v>
      </c>
      <c r="D112836">
        <v>0</v>
      </c>
    </row>
    <row r="112837" spans="1:4" hidden="1" x14ac:dyDescent="0.45">
      <c r="A112837" t="s">
        <v>52871</v>
      </c>
      <c r="B112837" t="s">
        <v>1448</v>
      </c>
      <c r="C112837" t="s">
        <v>55153</v>
      </c>
      <c r="D112837">
        <v>53.17776299664304</v>
      </c>
    </row>
    <row r="112838" spans="1:4" hidden="1" x14ac:dyDescent="0.45">
      <c r="A112838" t="s">
        <v>52871</v>
      </c>
      <c r="B112838" t="s">
        <v>1448</v>
      </c>
      <c r="C112838" t="s">
        <v>55152</v>
      </c>
      <c r="D112838">
        <v>5.6145051965633996</v>
      </c>
    </row>
    <row r="112839" spans="1:4" hidden="1" x14ac:dyDescent="0.45">
      <c r="A112839" t="s">
        <v>52871</v>
      </c>
      <c r="B112839" t="s">
        <v>1448</v>
      </c>
      <c r="C112839" t="s">
        <v>53710</v>
      </c>
      <c r="D112839">
        <v>0</v>
      </c>
    </row>
    <row r="112840" spans="1:4" hidden="1" x14ac:dyDescent="0.45">
      <c r="A112840" t="s">
        <v>52871</v>
      </c>
      <c r="B112840" t="s">
        <v>1448</v>
      </c>
      <c r="C112840" t="s">
        <v>55151</v>
      </c>
      <c r="D112840">
        <v>0</v>
      </c>
    </row>
    <row r="112841" spans="1:4" hidden="1" x14ac:dyDescent="0.45">
      <c r="A112841" t="s">
        <v>52871</v>
      </c>
      <c r="B112841" t="s">
        <v>1448</v>
      </c>
      <c r="C112841" t="s">
        <v>53711</v>
      </c>
      <c r="D112841">
        <v>1.0083411544590497</v>
      </c>
    </row>
    <row r="112842" spans="1:4" hidden="1" x14ac:dyDescent="0.45">
      <c r="A112842" t="s">
        <v>52871</v>
      </c>
      <c r="B112842" t="s">
        <v>1448</v>
      </c>
      <c r="C112842" t="s">
        <v>55150</v>
      </c>
      <c r="D112842">
        <v>13.933872952806524</v>
      </c>
    </row>
    <row r="112843" spans="1:4" hidden="1" x14ac:dyDescent="0.45">
      <c r="A112843" t="s">
        <v>52871</v>
      </c>
      <c r="B112843" t="s">
        <v>1448</v>
      </c>
      <c r="C112843" t="s">
        <v>53709</v>
      </c>
      <c r="D112843">
        <v>0</v>
      </c>
    </row>
    <row r="112844" spans="1:4" hidden="1" x14ac:dyDescent="0.45">
      <c r="A112844" t="s">
        <v>52871</v>
      </c>
      <c r="B112844" t="s">
        <v>1448</v>
      </c>
      <c r="C112844" t="s">
        <v>53708</v>
      </c>
      <c r="D112844">
        <v>9.1408907286868085E-16</v>
      </c>
    </row>
    <row r="112845" spans="1:4" hidden="1" x14ac:dyDescent="0.45">
      <c r="A112845" t="s">
        <v>52871</v>
      </c>
      <c r="B112845" t="s">
        <v>1448</v>
      </c>
      <c r="C112845" t="s">
        <v>55149</v>
      </c>
      <c r="D112845">
        <v>0</v>
      </c>
    </row>
    <row r="112846" spans="1:4" hidden="1" x14ac:dyDescent="0.45">
      <c r="A112846" t="s">
        <v>52871</v>
      </c>
      <c r="B112846" t="s">
        <v>1448</v>
      </c>
      <c r="C112846" t="s">
        <v>55148</v>
      </c>
      <c r="D112846">
        <v>0</v>
      </c>
    </row>
    <row r="112847" spans="1:4" hidden="1" x14ac:dyDescent="0.45">
      <c r="A112847" t="s">
        <v>52871</v>
      </c>
      <c r="B112847" t="s">
        <v>1448</v>
      </c>
      <c r="C112847" t="s">
        <v>53706</v>
      </c>
      <c r="D112847">
        <v>0</v>
      </c>
    </row>
    <row r="112848" spans="1:4" hidden="1" x14ac:dyDescent="0.45">
      <c r="A112848" t="s">
        <v>52871</v>
      </c>
      <c r="B112848" t="s">
        <v>1448</v>
      </c>
      <c r="C112848" t="s">
        <v>55147</v>
      </c>
      <c r="D112848">
        <v>0</v>
      </c>
    </row>
    <row r="112849" spans="1:4" hidden="1" x14ac:dyDescent="0.45">
      <c r="A112849" t="s">
        <v>52871</v>
      </c>
      <c r="B112849" t="s">
        <v>1448</v>
      </c>
      <c r="C112849" t="s">
        <v>53707</v>
      </c>
      <c r="D112849">
        <v>0</v>
      </c>
    </row>
    <row r="112850" spans="1:4" hidden="1" x14ac:dyDescent="0.45">
      <c r="A112850" t="s">
        <v>52871</v>
      </c>
      <c r="B112850" t="s">
        <v>1448</v>
      </c>
      <c r="C112850" t="s">
        <v>55146</v>
      </c>
      <c r="D112850">
        <v>1.3766628531771756</v>
      </c>
    </row>
    <row r="112851" spans="1:4" hidden="1" x14ac:dyDescent="0.45">
      <c r="A112851" t="s">
        <v>52871</v>
      </c>
      <c r="B112851" t="s">
        <v>1448</v>
      </c>
      <c r="C112851" t="s">
        <v>53705</v>
      </c>
      <c r="D112851">
        <v>0</v>
      </c>
    </row>
    <row r="112852" spans="1:4" hidden="1" x14ac:dyDescent="0.45">
      <c r="A112852" t="s">
        <v>52871</v>
      </c>
      <c r="B112852" t="s">
        <v>1448</v>
      </c>
      <c r="C112852" t="s">
        <v>53704</v>
      </c>
      <c r="D112852">
        <v>0</v>
      </c>
    </row>
    <row r="112853" spans="1:4" hidden="1" x14ac:dyDescent="0.45">
      <c r="A112853" t="s">
        <v>52871</v>
      </c>
      <c r="B112853" t="s">
        <v>1448</v>
      </c>
      <c r="C112853" t="s">
        <v>55145</v>
      </c>
      <c r="D112853">
        <v>52.878778693998754</v>
      </c>
    </row>
    <row r="112854" spans="1:4" hidden="1" x14ac:dyDescent="0.45">
      <c r="A112854" t="s">
        <v>52871</v>
      </c>
      <c r="B112854" t="s">
        <v>1448</v>
      </c>
      <c r="C112854" t="s">
        <v>55144</v>
      </c>
      <c r="D112854">
        <v>5.582938450873228</v>
      </c>
    </row>
    <row r="112855" spans="1:4" hidden="1" x14ac:dyDescent="0.45">
      <c r="A112855" t="s">
        <v>52871</v>
      </c>
      <c r="B112855" t="s">
        <v>1448</v>
      </c>
      <c r="C112855" t="s">
        <v>53702</v>
      </c>
      <c r="D112855">
        <v>0</v>
      </c>
    </row>
    <row r="112856" spans="1:4" hidden="1" x14ac:dyDescent="0.45">
      <c r="A112856" t="s">
        <v>52871</v>
      </c>
      <c r="B112856" t="s">
        <v>1448</v>
      </c>
      <c r="C112856" t="s">
        <v>55143</v>
      </c>
      <c r="D112856">
        <v>0</v>
      </c>
    </row>
    <row r="112857" spans="1:4" hidden="1" x14ac:dyDescent="0.45">
      <c r="A112857" t="s">
        <v>52871</v>
      </c>
      <c r="B112857" t="s">
        <v>1448</v>
      </c>
      <c r="C112857" t="s">
        <v>53703</v>
      </c>
      <c r="D112857">
        <v>0.99703452359800004</v>
      </c>
    </row>
    <row r="112858" spans="1:4" hidden="1" x14ac:dyDescent="0.45">
      <c r="A112858" t="s">
        <v>52871</v>
      </c>
      <c r="B112858" t="s">
        <v>1448</v>
      </c>
      <c r="C112858" t="s">
        <v>55142</v>
      </c>
      <c r="D112858">
        <v>13.855531761805468</v>
      </c>
    </row>
    <row r="112859" spans="1:4" hidden="1" x14ac:dyDescent="0.45">
      <c r="A112859" t="s">
        <v>52871</v>
      </c>
      <c r="B112859" t="s">
        <v>1448</v>
      </c>
      <c r="C112859" t="s">
        <v>53701</v>
      </c>
      <c r="D112859">
        <v>0</v>
      </c>
    </row>
    <row r="112860" spans="1:4" hidden="1" x14ac:dyDescent="0.45">
      <c r="A112860" t="s">
        <v>52871</v>
      </c>
      <c r="B112860" t="s">
        <v>1448</v>
      </c>
      <c r="C112860" t="s">
        <v>53700</v>
      </c>
      <c r="D112860">
        <v>9.0894973889512394E-16</v>
      </c>
    </row>
    <row r="112861" spans="1:4" hidden="1" x14ac:dyDescent="0.45">
      <c r="A112861" t="s">
        <v>52871</v>
      </c>
      <c r="B112861" t="s">
        <v>1448</v>
      </c>
      <c r="C112861" t="s">
        <v>55141</v>
      </c>
      <c r="D112861">
        <v>0</v>
      </c>
    </row>
    <row r="112862" spans="1:4" hidden="1" x14ac:dyDescent="0.45">
      <c r="A112862" t="s">
        <v>52871</v>
      </c>
      <c r="B112862" t="s">
        <v>1448</v>
      </c>
      <c r="C112862" t="s">
        <v>55140</v>
      </c>
      <c r="D112862">
        <v>0</v>
      </c>
    </row>
    <row r="112863" spans="1:4" hidden="1" x14ac:dyDescent="0.45">
      <c r="A112863" t="s">
        <v>52871</v>
      </c>
      <c r="B112863" t="s">
        <v>1448</v>
      </c>
      <c r="C112863" t="s">
        <v>53698</v>
      </c>
      <c r="D112863">
        <v>0</v>
      </c>
    </row>
    <row r="112864" spans="1:4" hidden="1" x14ac:dyDescent="0.45">
      <c r="A112864" t="s">
        <v>52871</v>
      </c>
      <c r="B112864" t="s">
        <v>1448</v>
      </c>
      <c r="C112864" t="s">
        <v>55139</v>
      </c>
      <c r="D112864">
        <v>0</v>
      </c>
    </row>
    <row r="112865" spans="1:4" hidden="1" x14ac:dyDescent="0.45">
      <c r="A112865" t="s">
        <v>52871</v>
      </c>
      <c r="B112865" t="s">
        <v>1448</v>
      </c>
      <c r="C112865" t="s">
        <v>53699</v>
      </c>
      <c r="D112865">
        <v>0</v>
      </c>
    </row>
    <row r="112866" spans="1:4" hidden="1" x14ac:dyDescent="0.45">
      <c r="A112866" t="s">
        <v>52871</v>
      </c>
      <c r="B112866" t="s">
        <v>1448</v>
      </c>
      <c r="C112866" t="s">
        <v>55138</v>
      </c>
      <c r="D112866">
        <v>1.3689227648406379</v>
      </c>
    </row>
    <row r="112867" spans="1:4" hidden="1" x14ac:dyDescent="0.45">
      <c r="A112867" t="s">
        <v>52871</v>
      </c>
      <c r="B112867" t="s">
        <v>1448</v>
      </c>
      <c r="C112867" t="s">
        <v>53697</v>
      </c>
      <c r="D112867">
        <v>0</v>
      </c>
    </row>
    <row r="112868" spans="1:4" hidden="1" x14ac:dyDescent="0.45">
      <c r="A112868" t="s">
        <v>52871</v>
      </c>
      <c r="B112868" t="s">
        <v>1448</v>
      </c>
      <c r="C112868" t="s">
        <v>53696</v>
      </c>
      <c r="D112868">
        <v>0</v>
      </c>
    </row>
    <row r="112869" spans="1:4" hidden="1" x14ac:dyDescent="0.45">
      <c r="A112869" t="s">
        <v>52871</v>
      </c>
      <c r="B112869" t="s">
        <v>1448</v>
      </c>
      <c r="C112869" t="s">
        <v>55137</v>
      </c>
      <c r="D112869">
        <v>52.581475387473695</v>
      </c>
    </row>
    <row r="112870" spans="1:4" hidden="1" x14ac:dyDescent="0.45">
      <c r="A112870" t="s">
        <v>52871</v>
      </c>
      <c r="B112870" t="s">
        <v>1448</v>
      </c>
      <c r="C112870" t="s">
        <v>55136</v>
      </c>
      <c r="D112870">
        <v>5.5515491846578406</v>
      </c>
    </row>
    <row r="112871" spans="1:4" hidden="1" x14ac:dyDescent="0.45">
      <c r="A112871" t="s">
        <v>52871</v>
      </c>
      <c r="B112871" t="s">
        <v>1448</v>
      </c>
      <c r="C112871" t="s">
        <v>53694</v>
      </c>
      <c r="D112871">
        <v>0</v>
      </c>
    </row>
    <row r="112872" spans="1:4" hidden="1" x14ac:dyDescent="0.45">
      <c r="A112872" t="s">
        <v>52871</v>
      </c>
      <c r="B112872" t="s">
        <v>1448</v>
      </c>
      <c r="C112872" t="s">
        <v>55135</v>
      </c>
      <c r="D112872">
        <v>0</v>
      </c>
    </row>
    <row r="112873" spans="1:4" hidden="1" x14ac:dyDescent="0.45">
      <c r="A112873" t="s">
        <v>52871</v>
      </c>
      <c r="B112873" t="s">
        <v>1448</v>
      </c>
      <c r="C112873" t="s">
        <v>53695</v>
      </c>
      <c r="D112873">
        <v>0.98585467512688063</v>
      </c>
    </row>
    <row r="112874" spans="1:4" hidden="1" x14ac:dyDescent="0.45">
      <c r="A112874" t="s">
        <v>52871</v>
      </c>
      <c r="B112874" t="s">
        <v>1448</v>
      </c>
      <c r="C112874" t="s">
        <v>55134</v>
      </c>
      <c r="D112874">
        <v>13.777631032851696</v>
      </c>
    </row>
    <row r="112875" spans="1:4" hidden="1" x14ac:dyDescent="0.45">
      <c r="A112875" t="s">
        <v>52871</v>
      </c>
      <c r="B112875" t="s">
        <v>1448</v>
      </c>
      <c r="C112875" t="s">
        <v>53693</v>
      </c>
      <c r="D112875">
        <v>0</v>
      </c>
    </row>
    <row r="112876" spans="1:4" hidden="1" x14ac:dyDescent="0.45">
      <c r="A112876" t="s">
        <v>52871</v>
      </c>
      <c r="B112876" t="s">
        <v>1448</v>
      </c>
      <c r="C112876" t="s">
        <v>53692</v>
      </c>
      <c r="D112876">
        <v>9.0383930008558928E-16</v>
      </c>
    </row>
    <row r="112877" spans="1:4" hidden="1" x14ac:dyDescent="0.45">
      <c r="A112877" t="s">
        <v>52871</v>
      </c>
      <c r="B112877" t="s">
        <v>1448</v>
      </c>
      <c r="C112877" t="s">
        <v>55133</v>
      </c>
      <c r="D112877">
        <v>0</v>
      </c>
    </row>
    <row r="112878" spans="1:4" hidden="1" x14ac:dyDescent="0.45">
      <c r="A112878" t="s">
        <v>52871</v>
      </c>
      <c r="B112878" t="s">
        <v>1448</v>
      </c>
      <c r="C112878" t="s">
        <v>55132</v>
      </c>
      <c r="D112878">
        <v>0</v>
      </c>
    </row>
    <row r="112879" spans="1:4" hidden="1" x14ac:dyDescent="0.45">
      <c r="A112879" t="s">
        <v>52871</v>
      </c>
      <c r="B112879" t="s">
        <v>1448</v>
      </c>
      <c r="C112879" t="s">
        <v>53690</v>
      </c>
      <c r="D112879">
        <v>0</v>
      </c>
    </row>
    <row r="112880" spans="1:4" hidden="1" x14ac:dyDescent="0.45">
      <c r="A112880" t="s">
        <v>52871</v>
      </c>
      <c r="B112880" t="s">
        <v>1448</v>
      </c>
      <c r="C112880" t="s">
        <v>55131</v>
      </c>
      <c r="D112880">
        <v>0</v>
      </c>
    </row>
    <row r="112881" spans="1:4" hidden="1" x14ac:dyDescent="0.45">
      <c r="A112881" t="s">
        <v>52871</v>
      </c>
      <c r="B112881" t="s">
        <v>1448</v>
      </c>
      <c r="C112881" t="s">
        <v>53691</v>
      </c>
      <c r="D112881">
        <v>0</v>
      </c>
    </row>
    <row r="112882" spans="1:4" hidden="1" x14ac:dyDescent="0.45">
      <c r="A112882" t="s">
        <v>52871</v>
      </c>
      <c r="B112882" t="s">
        <v>1448</v>
      </c>
      <c r="C112882" t="s">
        <v>55130</v>
      </c>
      <c r="D112882">
        <v>1.3612261940344228</v>
      </c>
    </row>
    <row r="112883" spans="1:4" hidden="1" x14ac:dyDescent="0.45">
      <c r="A112883" t="s">
        <v>52871</v>
      </c>
      <c r="B112883" t="s">
        <v>1448</v>
      </c>
      <c r="C112883" t="s">
        <v>53689</v>
      </c>
      <c r="D112883">
        <v>0</v>
      </c>
    </row>
    <row r="112884" spans="1:4" hidden="1" x14ac:dyDescent="0.45">
      <c r="A112884" t="s">
        <v>52871</v>
      </c>
      <c r="B112884" t="s">
        <v>1448</v>
      </c>
      <c r="C112884" t="s">
        <v>53688</v>
      </c>
      <c r="D112884">
        <v>0</v>
      </c>
    </row>
    <row r="112885" spans="1:4" hidden="1" x14ac:dyDescent="0.45">
      <c r="A112885" t="s">
        <v>52871</v>
      </c>
      <c r="B112885" t="s">
        <v>1448</v>
      </c>
      <c r="C112885" t="s">
        <v>55129</v>
      </c>
      <c r="D112885">
        <v>52.285843625909671</v>
      </c>
    </row>
    <row r="112886" spans="1:4" hidden="1" x14ac:dyDescent="0.45">
      <c r="A112886" t="s">
        <v>52871</v>
      </c>
      <c r="B112886" t="s">
        <v>1448</v>
      </c>
      <c r="C112886" t="s">
        <v>55128</v>
      </c>
      <c r="D112886">
        <v>5.5203364000644912</v>
      </c>
    </row>
    <row r="112887" spans="1:4" hidden="1" x14ac:dyDescent="0.45">
      <c r="A112887" t="s">
        <v>52871</v>
      </c>
      <c r="B112887" t="s">
        <v>1448</v>
      </c>
      <c r="C112887" t="s">
        <v>53686</v>
      </c>
      <c r="D112887">
        <v>0</v>
      </c>
    </row>
    <row r="112888" spans="1:4" hidden="1" x14ac:dyDescent="0.45">
      <c r="A112888" t="s">
        <v>52871</v>
      </c>
      <c r="B112888" t="s">
        <v>1448</v>
      </c>
      <c r="C112888" t="s">
        <v>55127</v>
      </c>
      <c r="D112888">
        <v>0</v>
      </c>
    </row>
    <row r="112889" spans="1:4" hidden="1" x14ac:dyDescent="0.45">
      <c r="A112889" t="s">
        <v>52871</v>
      </c>
      <c r="B112889" t="s">
        <v>1448</v>
      </c>
      <c r="C112889" t="s">
        <v>53687</v>
      </c>
      <c r="D112889">
        <v>0.97480018742199293</v>
      </c>
    </row>
    <row r="112890" spans="1:4" hidden="1" x14ac:dyDescent="0.45">
      <c r="A112890" t="s">
        <v>52871</v>
      </c>
      <c r="B112890" t="s">
        <v>1448</v>
      </c>
      <c r="C112890" t="s">
        <v>55126</v>
      </c>
      <c r="D112890">
        <v>13.700168289510883</v>
      </c>
    </row>
    <row r="112891" spans="1:4" hidden="1" x14ac:dyDescent="0.45">
      <c r="A112891" t="s">
        <v>52871</v>
      </c>
      <c r="B112891" t="s">
        <v>1448</v>
      </c>
      <c r="C112891" t="s">
        <v>53685</v>
      </c>
      <c r="D112891">
        <v>0</v>
      </c>
    </row>
    <row r="112892" spans="1:4" hidden="1" x14ac:dyDescent="0.45">
      <c r="A112892" t="s">
        <v>52871</v>
      </c>
      <c r="B112892" t="s">
        <v>1448</v>
      </c>
      <c r="C112892" t="s">
        <v>53684</v>
      </c>
      <c r="D112892">
        <v>8.9875759398118503E-16</v>
      </c>
    </row>
    <row r="112893" spans="1:4" hidden="1" x14ac:dyDescent="0.45">
      <c r="A112893" t="s">
        <v>52871</v>
      </c>
      <c r="B112893" t="s">
        <v>1448</v>
      </c>
      <c r="C112893" t="s">
        <v>55125</v>
      </c>
      <c r="D112893">
        <v>0</v>
      </c>
    </row>
    <row r="112894" spans="1:4" hidden="1" x14ac:dyDescent="0.45">
      <c r="A112894" t="s">
        <v>52871</v>
      </c>
      <c r="B112894" t="s">
        <v>1448</v>
      </c>
      <c r="C112894" t="s">
        <v>55124</v>
      </c>
      <c r="D112894">
        <v>0</v>
      </c>
    </row>
    <row r="112895" spans="1:4" hidden="1" x14ac:dyDescent="0.45">
      <c r="A112895" t="s">
        <v>52871</v>
      </c>
      <c r="B112895" t="s">
        <v>1448</v>
      </c>
      <c r="C112895" t="s">
        <v>53682</v>
      </c>
      <c r="D112895">
        <v>0</v>
      </c>
    </row>
    <row r="112896" spans="1:4" hidden="1" x14ac:dyDescent="0.45">
      <c r="A112896" t="s">
        <v>52871</v>
      </c>
      <c r="B112896" t="s">
        <v>1448</v>
      </c>
      <c r="C112896" t="s">
        <v>55123</v>
      </c>
      <c r="D112896">
        <v>0</v>
      </c>
    </row>
    <row r="112897" spans="1:4" hidden="1" x14ac:dyDescent="0.45">
      <c r="A112897" t="s">
        <v>52871</v>
      </c>
      <c r="B112897" t="s">
        <v>1448</v>
      </c>
      <c r="C112897" t="s">
        <v>53683</v>
      </c>
      <c r="D112897">
        <v>0</v>
      </c>
    </row>
    <row r="112898" spans="1:4" hidden="1" x14ac:dyDescent="0.45">
      <c r="A112898" t="s">
        <v>52871</v>
      </c>
      <c r="B112898" t="s">
        <v>1448</v>
      </c>
      <c r="C112898" t="s">
        <v>55122</v>
      </c>
      <c r="D112898">
        <v>1.3535728960874931</v>
      </c>
    </row>
    <row r="112899" spans="1:4" hidden="1" x14ac:dyDescent="0.45">
      <c r="A112899" t="s">
        <v>52871</v>
      </c>
      <c r="B112899" t="s">
        <v>1448</v>
      </c>
      <c r="C112899" t="s">
        <v>53681</v>
      </c>
      <c r="D112899">
        <v>0</v>
      </c>
    </row>
    <row r="112900" spans="1:4" hidden="1" x14ac:dyDescent="0.45">
      <c r="A112900" t="s">
        <v>52871</v>
      </c>
      <c r="B112900" t="s">
        <v>1448</v>
      </c>
      <c r="C112900" t="s">
        <v>53680</v>
      </c>
      <c r="D112900">
        <v>0</v>
      </c>
    </row>
    <row r="112901" spans="1:4" hidden="1" x14ac:dyDescent="0.45">
      <c r="A112901" t="s">
        <v>52871</v>
      </c>
      <c r="B112901" t="s">
        <v>1448</v>
      </c>
      <c r="C112901" t="s">
        <v>55121</v>
      </c>
      <c r="D112901">
        <v>51.9918740112862</v>
      </c>
    </row>
    <row r="112902" spans="1:4" hidden="1" x14ac:dyDescent="0.45">
      <c r="A112902" t="s">
        <v>52871</v>
      </c>
      <c r="B112902" t="s">
        <v>1448</v>
      </c>
      <c r="C112902" t="s">
        <v>55120</v>
      </c>
      <c r="D112902">
        <v>5.489299104850712</v>
      </c>
    </row>
    <row r="112903" spans="1:4" hidden="1" x14ac:dyDescent="0.45">
      <c r="A112903" t="s">
        <v>52871</v>
      </c>
      <c r="B112903" t="s">
        <v>1448</v>
      </c>
      <c r="C112903" t="s">
        <v>53678</v>
      </c>
      <c r="D112903">
        <v>0</v>
      </c>
    </row>
    <row r="112904" spans="1:4" hidden="1" x14ac:dyDescent="0.45">
      <c r="A112904" t="s">
        <v>52871</v>
      </c>
      <c r="B112904" t="s">
        <v>1448</v>
      </c>
      <c r="C112904" t="s">
        <v>55119</v>
      </c>
      <c r="D112904">
        <v>0</v>
      </c>
    </row>
    <row r="112905" spans="1:4" hidden="1" x14ac:dyDescent="0.45">
      <c r="A112905" t="s">
        <v>52871</v>
      </c>
      <c r="B112905" t="s">
        <v>1448</v>
      </c>
      <c r="C112905" t="s">
        <v>53679</v>
      </c>
      <c r="D112905">
        <v>0.96386965480044628</v>
      </c>
    </row>
    <row r="112906" spans="1:4" hidden="1" x14ac:dyDescent="0.45">
      <c r="A112906" t="s">
        <v>52871</v>
      </c>
      <c r="B112906" t="s">
        <v>1448</v>
      </c>
      <c r="C112906" t="s">
        <v>55118</v>
      </c>
      <c r="D112906">
        <v>13.623141069272087</v>
      </c>
    </row>
    <row r="112907" spans="1:4" hidden="1" x14ac:dyDescent="0.45">
      <c r="A112907" t="s">
        <v>52871</v>
      </c>
      <c r="B112907" t="s">
        <v>1448</v>
      </c>
      <c r="C112907" t="s">
        <v>53677</v>
      </c>
      <c r="D112907">
        <v>0</v>
      </c>
    </row>
    <row r="112908" spans="1:4" hidden="1" x14ac:dyDescent="0.45">
      <c r="A112908" t="s">
        <v>52871</v>
      </c>
      <c r="B112908" t="s">
        <v>1448</v>
      </c>
      <c r="C112908" t="s">
        <v>53676</v>
      </c>
      <c r="D112908">
        <v>8.9370445903642089E-16</v>
      </c>
    </row>
    <row r="112909" spans="1:4" hidden="1" x14ac:dyDescent="0.45">
      <c r="A112909" t="s">
        <v>52871</v>
      </c>
      <c r="B112909" t="s">
        <v>1448</v>
      </c>
      <c r="C112909" t="s">
        <v>55117</v>
      </c>
      <c r="D112909">
        <v>0</v>
      </c>
    </row>
    <row r="112910" spans="1:4" hidden="1" x14ac:dyDescent="0.45">
      <c r="A112910" t="s">
        <v>52871</v>
      </c>
      <c r="B112910" t="s">
        <v>1448</v>
      </c>
      <c r="C112910" t="s">
        <v>55116</v>
      </c>
      <c r="D112910">
        <v>0</v>
      </c>
    </row>
    <row r="112911" spans="1:4" hidden="1" x14ac:dyDescent="0.45">
      <c r="A112911" t="s">
        <v>52871</v>
      </c>
      <c r="B112911" t="s">
        <v>1448</v>
      </c>
      <c r="C112911" t="s">
        <v>53674</v>
      </c>
      <c r="D112911">
        <v>0</v>
      </c>
    </row>
    <row r="112912" spans="1:4" hidden="1" x14ac:dyDescent="0.45">
      <c r="A112912" t="s">
        <v>52871</v>
      </c>
      <c r="B112912" t="s">
        <v>1448</v>
      </c>
      <c r="C112912" t="s">
        <v>55115</v>
      </c>
      <c r="D112912">
        <v>0</v>
      </c>
    </row>
    <row r="112913" spans="1:4" hidden="1" x14ac:dyDescent="0.45">
      <c r="A112913" t="s">
        <v>52871</v>
      </c>
      <c r="B112913" t="s">
        <v>1448</v>
      </c>
      <c r="C112913" t="s">
        <v>53675</v>
      </c>
      <c r="D112913">
        <v>0</v>
      </c>
    </row>
    <row r="112914" spans="1:4" hidden="1" x14ac:dyDescent="0.45">
      <c r="A112914" t="s">
        <v>52871</v>
      </c>
      <c r="B112914" t="s">
        <v>1448</v>
      </c>
      <c r="C112914" t="s">
        <v>55114</v>
      </c>
      <c r="D112914">
        <v>1.3459626277044383</v>
      </c>
    </row>
    <row r="112915" spans="1:4" hidden="1" x14ac:dyDescent="0.45">
      <c r="A112915" t="s">
        <v>52871</v>
      </c>
      <c r="B112915" t="s">
        <v>1448</v>
      </c>
      <c r="C112915" t="s">
        <v>53673</v>
      </c>
      <c r="D112915">
        <v>0</v>
      </c>
    </row>
    <row r="112916" spans="1:4" hidden="1" x14ac:dyDescent="0.45">
      <c r="A112916" t="s">
        <v>52871</v>
      </c>
      <c r="B112916" t="s">
        <v>1448</v>
      </c>
      <c r="C112916" t="s">
        <v>53672</v>
      </c>
      <c r="D112916">
        <v>0</v>
      </c>
    </row>
    <row r="112917" spans="1:4" hidden="1" x14ac:dyDescent="0.45">
      <c r="A112917" t="s">
        <v>52871</v>
      </c>
      <c r="B112917" t="s">
        <v>1448</v>
      </c>
      <c r="C112917" t="s">
        <v>55113</v>
      </c>
      <c r="D112917">
        <v>51.69955719842185</v>
      </c>
    </row>
    <row r="112918" spans="1:4" hidden="1" x14ac:dyDescent="0.45">
      <c r="A112918" t="s">
        <v>52871</v>
      </c>
      <c r="B112918" t="s">
        <v>1448</v>
      </c>
      <c r="C112918" t="s">
        <v>55112</v>
      </c>
      <c r="D112918">
        <v>5.4584363123527773</v>
      </c>
    </row>
    <row r="112919" spans="1:4" hidden="1" x14ac:dyDescent="0.45">
      <c r="A112919" t="s">
        <v>52871</v>
      </c>
      <c r="B112919" t="s">
        <v>1448</v>
      </c>
      <c r="C112919" t="s">
        <v>53670</v>
      </c>
      <c r="D112919">
        <v>0</v>
      </c>
    </row>
    <row r="112920" spans="1:4" hidden="1" x14ac:dyDescent="0.45">
      <c r="A112920" t="s">
        <v>52871</v>
      </c>
      <c r="B112920" t="s">
        <v>1448</v>
      </c>
      <c r="C112920" t="s">
        <v>55111</v>
      </c>
      <c r="D112920">
        <v>0</v>
      </c>
    </row>
    <row r="112921" spans="1:4" hidden="1" x14ac:dyDescent="0.45">
      <c r="A112921" t="s">
        <v>52871</v>
      </c>
      <c r="B112921" t="s">
        <v>1448</v>
      </c>
      <c r="C112921" t="s">
        <v>53671</v>
      </c>
      <c r="D112921">
        <v>0.95306168734141417</v>
      </c>
    </row>
    <row r="112922" spans="1:4" hidden="1" x14ac:dyDescent="0.45">
      <c r="A112922" t="s">
        <v>52871</v>
      </c>
      <c r="B112922" t="s">
        <v>1448</v>
      </c>
      <c r="C112922" t="s">
        <v>55110</v>
      </c>
      <c r="D112922">
        <v>13.546546923469483</v>
      </c>
    </row>
    <row r="112923" spans="1:4" hidden="1" x14ac:dyDescent="0.45">
      <c r="A112923" t="s">
        <v>52871</v>
      </c>
      <c r="B112923" t="s">
        <v>1448</v>
      </c>
      <c r="C112923" t="s">
        <v>53669</v>
      </c>
      <c r="D112923">
        <v>0</v>
      </c>
    </row>
    <row r="112924" spans="1:4" hidden="1" x14ac:dyDescent="0.45">
      <c r="A112924" t="s">
        <v>52871</v>
      </c>
      <c r="B112924" t="s">
        <v>1448</v>
      </c>
      <c r="C112924" t="s">
        <v>53668</v>
      </c>
      <c r="D112924">
        <v>8.8867973461407221E-16</v>
      </c>
    </row>
    <row r="112925" spans="1:4" hidden="1" x14ac:dyDescent="0.45">
      <c r="A112925" t="s">
        <v>52871</v>
      </c>
      <c r="B112925" t="s">
        <v>1448</v>
      </c>
      <c r="C112925" t="s">
        <v>55109</v>
      </c>
      <c r="D112925">
        <v>0</v>
      </c>
    </row>
    <row r="112926" spans="1:4" hidden="1" x14ac:dyDescent="0.45">
      <c r="A112926" t="s">
        <v>52871</v>
      </c>
      <c r="B112926" t="s">
        <v>1448</v>
      </c>
      <c r="C112926" t="s">
        <v>55108</v>
      </c>
      <c r="D112926">
        <v>0</v>
      </c>
    </row>
    <row r="112927" spans="1:4" hidden="1" x14ac:dyDescent="0.45">
      <c r="A112927" t="s">
        <v>52871</v>
      </c>
      <c r="B112927" t="s">
        <v>1448</v>
      </c>
      <c r="C112927" t="s">
        <v>53666</v>
      </c>
      <c r="D112927">
        <v>0</v>
      </c>
    </row>
    <row r="112928" spans="1:4" hidden="1" x14ac:dyDescent="0.45">
      <c r="A112928" t="s">
        <v>52871</v>
      </c>
      <c r="B112928" t="s">
        <v>1448</v>
      </c>
      <c r="C112928" t="s">
        <v>55107</v>
      </c>
      <c r="D112928">
        <v>0</v>
      </c>
    </row>
    <row r="112929" spans="1:4" hidden="1" x14ac:dyDescent="0.45">
      <c r="A112929" t="s">
        <v>52871</v>
      </c>
      <c r="B112929" t="s">
        <v>1448</v>
      </c>
      <c r="C112929" t="s">
        <v>53667</v>
      </c>
      <c r="D112929">
        <v>0</v>
      </c>
    </row>
    <row r="112930" spans="1:4" hidden="1" x14ac:dyDescent="0.45">
      <c r="A112930" t="s">
        <v>52871</v>
      </c>
      <c r="B112930" t="s">
        <v>1448</v>
      </c>
      <c r="C112930" t="s">
        <v>55106</v>
      </c>
      <c r="D112930">
        <v>1.3383951469577415</v>
      </c>
    </row>
    <row r="112931" spans="1:4" hidden="1" x14ac:dyDescent="0.45">
      <c r="A112931" t="s">
        <v>52871</v>
      </c>
      <c r="B112931" t="s">
        <v>1448</v>
      </c>
      <c r="C112931" t="s">
        <v>53665</v>
      </c>
      <c r="D112931">
        <v>0</v>
      </c>
    </row>
    <row r="112932" spans="1:4" hidden="1" x14ac:dyDescent="0.45">
      <c r="A112932" t="s">
        <v>52871</v>
      </c>
      <c r="B112932" t="s">
        <v>1448</v>
      </c>
      <c r="C112932" t="s">
        <v>53664</v>
      </c>
      <c r="D112932">
        <v>0</v>
      </c>
    </row>
    <row r="112933" spans="1:4" hidden="1" x14ac:dyDescent="0.45">
      <c r="A112933" t="s">
        <v>52871</v>
      </c>
      <c r="B112933" t="s">
        <v>1448</v>
      </c>
      <c r="C112933" t="s">
        <v>55105</v>
      </c>
      <c r="D112933">
        <v>51.408883894677103</v>
      </c>
    </row>
    <row r="112934" spans="1:4" hidden="1" x14ac:dyDescent="0.45">
      <c r="A112934" t="s">
        <v>52871</v>
      </c>
      <c r="B112934" t="s">
        <v>1448</v>
      </c>
      <c r="C112934" t="s">
        <v>55104</v>
      </c>
      <c r="D112934">
        <v>5.4277470414543352</v>
      </c>
    </row>
    <row r="112935" spans="1:4" hidden="1" x14ac:dyDescent="0.45">
      <c r="A112935" t="s">
        <v>52871</v>
      </c>
      <c r="B112935" t="s">
        <v>1448</v>
      </c>
      <c r="C112935" t="s">
        <v>53662</v>
      </c>
      <c r="D112935">
        <v>0</v>
      </c>
    </row>
    <row r="112936" spans="1:4" hidden="1" x14ac:dyDescent="0.45">
      <c r="A112936" t="s">
        <v>52871</v>
      </c>
      <c r="B112936" t="s">
        <v>1448</v>
      </c>
      <c r="C112936" t="s">
        <v>55103</v>
      </c>
      <c r="D112936">
        <v>0</v>
      </c>
    </row>
    <row r="112937" spans="1:4" hidden="1" x14ac:dyDescent="0.45">
      <c r="A112937" t="s">
        <v>52871</v>
      </c>
      <c r="B112937" t="s">
        <v>1448</v>
      </c>
      <c r="C112937" t="s">
        <v>53663</v>
      </c>
      <c r="D112937">
        <v>0.94237491070939239</v>
      </c>
    </row>
    <row r="112938" spans="1:4" hidden="1" x14ac:dyDescent="0.45">
      <c r="A112938" t="s">
        <v>52871</v>
      </c>
      <c r="B112938" t="s">
        <v>1448</v>
      </c>
      <c r="C112938" t="s">
        <v>55102</v>
      </c>
      <c r="D112938">
        <v>13.470383417204514</v>
      </c>
    </row>
    <row r="112939" spans="1:4" hidden="1" x14ac:dyDescent="0.45">
      <c r="A112939" t="s">
        <v>52871</v>
      </c>
      <c r="B112939" t="s">
        <v>1448</v>
      </c>
      <c r="C112939" t="s">
        <v>53661</v>
      </c>
      <c r="D112939">
        <v>0</v>
      </c>
    </row>
    <row r="112940" spans="1:4" hidden="1" x14ac:dyDescent="0.45">
      <c r="A112940" t="s">
        <v>52871</v>
      </c>
      <c r="B112940" t="s">
        <v>1448</v>
      </c>
      <c r="C112940" t="s">
        <v>53660</v>
      </c>
      <c r="D112940">
        <v>8.8368326098007438E-16</v>
      </c>
    </row>
    <row r="112941" spans="1:4" hidden="1" x14ac:dyDescent="0.45">
      <c r="A112941" t="s">
        <v>52871</v>
      </c>
      <c r="B112941" t="s">
        <v>1448</v>
      </c>
      <c r="C112941" t="s">
        <v>55101</v>
      </c>
      <c r="D112941">
        <v>0</v>
      </c>
    </row>
    <row r="112942" spans="1:4" hidden="1" x14ac:dyDescent="0.45">
      <c r="A112942" t="s">
        <v>52871</v>
      </c>
      <c r="B112942" t="s">
        <v>1448</v>
      </c>
      <c r="C112942" t="s">
        <v>55100</v>
      </c>
      <c r="D112942">
        <v>0</v>
      </c>
    </row>
    <row r="112943" spans="1:4" hidden="1" x14ac:dyDescent="0.45">
      <c r="A112943" t="s">
        <v>52871</v>
      </c>
      <c r="B112943" t="s">
        <v>1448</v>
      </c>
      <c r="C112943" t="s">
        <v>53658</v>
      </c>
      <c r="D112943">
        <v>0</v>
      </c>
    </row>
    <row r="112944" spans="1:4" hidden="1" x14ac:dyDescent="0.45">
      <c r="A112944" t="s">
        <v>52871</v>
      </c>
      <c r="B112944" t="s">
        <v>1448</v>
      </c>
      <c r="C112944" t="s">
        <v>55099</v>
      </c>
      <c r="D112944">
        <v>0</v>
      </c>
    </row>
    <row r="112945" spans="1:4" hidden="1" x14ac:dyDescent="0.45">
      <c r="A112945" t="s">
        <v>52871</v>
      </c>
      <c r="B112945" t="s">
        <v>1448</v>
      </c>
      <c r="C112945" t="s">
        <v>53659</v>
      </c>
      <c r="D112945">
        <v>0</v>
      </c>
    </row>
    <row r="112946" spans="1:4" hidden="1" x14ac:dyDescent="0.45">
      <c r="A112946" t="s">
        <v>52871</v>
      </c>
      <c r="B112946" t="s">
        <v>1448</v>
      </c>
      <c r="C112946" t="s">
        <v>55098</v>
      </c>
      <c r="D112946">
        <v>1.3308702132800887</v>
      </c>
    </row>
    <row r="112947" spans="1:4" hidden="1" x14ac:dyDescent="0.45">
      <c r="A112947" t="s">
        <v>52871</v>
      </c>
      <c r="B112947" t="s">
        <v>1448</v>
      </c>
      <c r="C112947" t="s">
        <v>53657</v>
      </c>
      <c r="D112947">
        <v>0</v>
      </c>
    </row>
    <row r="112948" spans="1:4" hidden="1" x14ac:dyDescent="0.45">
      <c r="A112948" t="s">
        <v>52871</v>
      </c>
      <c r="B112948" t="s">
        <v>1448</v>
      </c>
      <c r="C112948" t="s">
        <v>53656</v>
      </c>
      <c r="D112948">
        <v>0</v>
      </c>
    </row>
    <row r="112949" spans="1:4" hidden="1" x14ac:dyDescent="0.45">
      <c r="A112949" t="s">
        <v>52871</v>
      </c>
      <c r="B112949" t="s">
        <v>1448</v>
      </c>
      <c r="C112949" t="s">
        <v>55097</v>
      </c>
      <c r="D112949">
        <v>51.119844859659004</v>
      </c>
    </row>
    <row r="112950" spans="1:4" hidden="1" x14ac:dyDescent="0.45">
      <c r="A112950" t="s">
        <v>52871</v>
      </c>
      <c r="B112950" t="s">
        <v>1448</v>
      </c>
      <c r="C112950" t="s">
        <v>55096</v>
      </c>
      <c r="D112950">
        <v>5.3972303165552207</v>
      </c>
    </row>
    <row r="112951" spans="1:4" hidden="1" x14ac:dyDescent="0.45">
      <c r="A112951" t="s">
        <v>52871</v>
      </c>
      <c r="B112951" t="s">
        <v>1448</v>
      </c>
      <c r="C112951" t="s">
        <v>53654</v>
      </c>
      <c r="D112951">
        <v>0</v>
      </c>
    </row>
    <row r="112952" spans="1:4" hidden="1" x14ac:dyDescent="0.45">
      <c r="A112952" t="s">
        <v>52871</v>
      </c>
      <c r="B112952" t="s">
        <v>1448</v>
      </c>
      <c r="C112952" t="s">
        <v>55095</v>
      </c>
      <c r="D112952">
        <v>0</v>
      </c>
    </row>
    <row r="112953" spans="1:4" hidden="1" x14ac:dyDescent="0.45">
      <c r="A112953" t="s">
        <v>52871</v>
      </c>
      <c r="B112953" t="s">
        <v>1448</v>
      </c>
      <c r="C112953" t="s">
        <v>53655</v>
      </c>
      <c r="D112953">
        <v>0.93180796597943905</v>
      </c>
    </row>
    <row r="112954" spans="1:4" hidden="1" x14ac:dyDescent="0.45">
      <c r="A112954" t="s">
        <v>52871</v>
      </c>
      <c r="B112954" t="s">
        <v>1448</v>
      </c>
      <c r="C112954" t="s">
        <v>55094</v>
      </c>
      <c r="D112954">
        <v>13.394648129268495</v>
      </c>
    </row>
    <row r="112955" spans="1:4" hidden="1" x14ac:dyDescent="0.45">
      <c r="A112955" t="s">
        <v>52871</v>
      </c>
      <c r="B112955" t="s">
        <v>1448</v>
      </c>
      <c r="C112955" t="s">
        <v>53653</v>
      </c>
      <c r="D112955">
        <v>0</v>
      </c>
    </row>
    <row r="112956" spans="1:4" hidden="1" x14ac:dyDescent="0.45">
      <c r="A112956" t="s">
        <v>52871</v>
      </c>
      <c r="B112956" t="s">
        <v>1448</v>
      </c>
      <c r="C112956" t="s">
        <v>53652</v>
      </c>
      <c r="D112956">
        <v>8.7871487929844474E-16</v>
      </c>
    </row>
    <row r="112957" spans="1:4" hidden="1" x14ac:dyDescent="0.45">
      <c r="A112957" t="s">
        <v>52871</v>
      </c>
      <c r="B112957" t="s">
        <v>1448</v>
      </c>
      <c r="C112957" t="s">
        <v>55093</v>
      </c>
      <c r="D112957">
        <v>0</v>
      </c>
    </row>
    <row r="112958" spans="1:4" hidden="1" x14ac:dyDescent="0.45">
      <c r="A112958" t="s">
        <v>52871</v>
      </c>
      <c r="B112958" t="s">
        <v>1448</v>
      </c>
      <c r="C112958" t="s">
        <v>55092</v>
      </c>
      <c r="D112958">
        <v>0</v>
      </c>
    </row>
    <row r="112959" spans="1:4" hidden="1" x14ac:dyDescent="0.45">
      <c r="A112959" t="s">
        <v>52871</v>
      </c>
      <c r="B112959" t="s">
        <v>1448</v>
      </c>
      <c r="C112959" t="s">
        <v>53650</v>
      </c>
      <c r="D112959">
        <v>0</v>
      </c>
    </row>
    <row r="112960" spans="1:4" hidden="1" x14ac:dyDescent="0.45">
      <c r="A112960" t="s">
        <v>52871</v>
      </c>
      <c r="B112960" t="s">
        <v>1448</v>
      </c>
      <c r="C112960" t="s">
        <v>55091</v>
      </c>
      <c r="D112960">
        <v>0</v>
      </c>
    </row>
    <row r="112961" spans="1:4" hidden="1" x14ac:dyDescent="0.45">
      <c r="A112961" t="s">
        <v>52871</v>
      </c>
      <c r="B112961" t="s">
        <v>1448</v>
      </c>
      <c r="C112961" t="s">
        <v>53651</v>
      </c>
      <c r="D112961">
        <v>0</v>
      </c>
    </row>
    <row r="112962" spans="1:4" hidden="1" x14ac:dyDescent="0.45">
      <c r="A112962" t="s">
        <v>52871</v>
      </c>
      <c r="B112962" t="s">
        <v>1448</v>
      </c>
      <c r="C112962" t="s">
        <v>55090</v>
      </c>
      <c r="D112962">
        <v>1.3233875874567209</v>
      </c>
    </row>
    <row r="112963" spans="1:4" hidden="1" x14ac:dyDescent="0.45">
      <c r="A112963" t="s">
        <v>52871</v>
      </c>
      <c r="B112963" t="s">
        <v>1448</v>
      </c>
      <c r="C112963" t="s">
        <v>53649</v>
      </c>
      <c r="D112963">
        <v>0</v>
      </c>
    </row>
    <row r="112964" spans="1:4" hidden="1" x14ac:dyDescent="0.45">
      <c r="A112964" t="s">
        <v>52871</v>
      </c>
      <c r="B112964" t="s">
        <v>1448</v>
      </c>
      <c r="C112964" t="s">
        <v>53648</v>
      </c>
      <c r="D112964">
        <v>0</v>
      </c>
    </row>
    <row r="112965" spans="1:4" hidden="1" x14ac:dyDescent="0.45">
      <c r="A112965" t="s">
        <v>52871</v>
      </c>
      <c r="B112965" t="s">
        <v>1448</v>
      </c>
      <c r="C112965" t="s">
        <v>55089</v>
      </c>
      <c r="D112965">
        <v>50.8324309049273</v>
      </c>
    </row>
    <row r="112966" spans="1:4" hidden="1" x14ac:dyDescent="0.45">
      <c r="A112966" t="s">
        <v>52871</v>
      </c>
      <c r="B112966" t="s">
        <v>1448</v>
      </c>
      <c r="C112966" t="s">
        <v>55088</v>
      </c>
      <c r="D112966">
        <v>5.3668851675404374</v>
      </c>
    </row>
    <row r="112967" spans="1:4" hidden="1" x14ac:dyDescent="0.45">
      <c r="A112967" t="s">
        <v>52871</v>
      </c>
      <c r="B112967" t="s">
        <v>1448</v>
      </c>
      <c r="C112967" t="s">
        <v>53646</v>
      </c>
      <c r="D112967">
        <v>0</v>
      </c>
    </row>
    <row r="112968" spans="1:4" hidden="1" x14ac:dyDescent="0.45">
      <c r="A112968" t="s">
        <v>52871</v>
      </c>
      <c r="B112968" t="s">
        <v>1448</v>
      </c>
      <c r="C112968" t="s">
        <v>55087</v>
      </c>
      <c r="D112968">
        <v>0</v>
      </c>
    </row>
    <row r="112969" spans="1:4" hidden="1" x14ac:dyDescent="0.45">
      <c r="A112969" t="s">
        <v>52871</v>
      </c>
      <c r="B112969" t="s">
        <v>1448</v>
      </c>
      <c r="C112969" t="s">
        <v>53647</v>
      </c>
      <c r="D112969">
        <v>0.9213595094643745</v>
      </c>
    </row>
    <row r="112970" spans="1:4" hidden="1" x14ac:dyDescent="0.45">
      <c r="A112970" t="s">
        <v>52871</v>
      </c>
      <c r="B112970" t="s">
        <v>1448</v>
      </c>
      <c r="C112970" t="s">
        <v>55086</v>
      </c>
      <c r="D112970">
        <v>13.319338652065628</v>
      </c>
    </row>
    <row r="112971" spans="1:4" hidden="1" x14ac:dyDescent="0.45">
      <c r="A112971" t="s">
        <v>52871</v>
      </c>
      <c r="B112971" t="s">
        <v>1448</v>
      </c>
      <c r="C112971" t="s">
        <v>53645</v>
      </c>
      <c r="D112971">
        <v>0</v>
      </c>
    </row>
    <row r="112972" spans="1:4" hidden="1" x14ac:dyDescent="0.45">
      <c r="A112972" t="s">
        <v>52871</v>
      </c>
      <c r="B112972" t="s">
        <v>1448</v>
      </c>
      <c r="C112972" t="s">
        <v>53644</v>
      </c>
      <c r="D112972">
        <v>8.737744316262325E-16</v>
      </c>
    </row>
    <row r="112973" spans="1:4" hidden="1" x14ac:dyDescent="0.45">
      <c r="A112973" t="s">
        <v>52871</v>
      </c>
      <c r="B112973" t="s">
        <v>1448</v>
      </c>
      <c r="C112973" t="s">
        <v>55085</v>
      </c>
      <c r="D112973">
        <v>0</v>
      </c>
    </row>
    <row r="112974" spans="1:4" hidden="1" x14ac:dyDescent="0.45">
      <c r="A112974" t="s">
        <v>52871</v>
      </c>
      <c r="B112974" t="s">
        <v>1448</v>
      </c>
      <c r="C112974" t="s">
        <v>55084</v>
      </c>
      <c r="D112974">
        <v>0</v>
      </c>
    </row>
    <row r="112975" spans="1:4" hidden="1" x14ac:dyDescent="0.45">
      <c r="A112975" t="s">
        <v>52871</v>
      </c>
      <c r="B112975" t="s">
        <v>1448</v>
      </c>
      <c r="C112975" t="s">
        <v>53642</v>
      </c>
      <c r="D112975">
        <v>0</v>
      </c>
    </row>
    <row r="112976" spans="1:4" hidden="1" x14ac:dyDescent="0.45">
      <c r="A112976" t="s">
        <v>52871</v>
      </c>
      <c r="B112976" t="s">
        <v>1448</v>
      </c>
      <c r="C112976" t="s">
        <v>55083</v>
      </c>
      <c r="D112976">
        <v>0</v>
      </c>
    </row>
    <row r="112977" spans="1:4" hidden="1" x14ac:dyDescent="0.45">
      <c r="A112977" t="s">
        <v>52871</v>
      </c>
      <c r="B112977" t="s">
        <v>1448</v>
      </c>
      <c r="C112977" t="s">
        <v>53643</v>
      </c>
      <c r="D112977">
        <v>0</v>
      </c>
    </row>
    <row r="112978" spans="1:4" hidden="1" x14ac:dyDescent="0.45">
      <c r="A112978" t="s">
        <v>52871</v>
      </c>
      <c r="B112978" t="s">
        <v>1448</v>
      </c>
      <c r="C112978" t="s">
        <v>55082</v>
      </c>
      <c r="D112978">
        <v>1.3159470316178292</v>
      </c>
    </row>
    <row r="112979" spans="1:4" hidden="1" x14ac:dyDescent="0.45">
      <c r="A112979" t="s">
        <v>52871</v>
      </c>
      <c r="B112979" t="s">
        <v>1448</v>
      </c>
      <c r="C112979" t="s">
        <v>53641</v>
      </c>
      <c r="D112979">
        <v>0</v>
      </c>
    </row>
    <row r="112980" spans="1:4" hidden="1" x14ac:dyDescent="0.45">
      <c r="A112980" t="s">
        <v>52871</v>
      </c>
      <c r="B112980" t="s">
        <v>1448</v>
      </c>
      <c r="C112980" t="s">
        <v>53640</v>
      </c>
      <c r="D112980">
        <v>0</v>
      </c>
    </row>
    <row r="112981" spans="1:4" hidden="1" x14ac:dyDescent="0.45">
      <c r="A112981" t="s">
        <v>52871</v>
      </c>
      <c r="B112981" t="s">
        <v>1448</v>
      </c>
      <c r="C112981" t="s">
        <v>55081</v>
      </c>
      <c r="D112981">
        <v>50.546632893702508</v>
      </c>
    </row>
    <row r="112982" spans="1:4" hidden="1" x14ac:dyDescent="0.45">
      <c r="A112982" t="s">
        <v>52871</v>
      </c>
      <c r="B112982" t="s">
        <v>1448</v>
      </c>
      <c r="C112982" t="s">
        <v>55080</v>
      </c>
      <c r="D112982">
        <v>5.3367106297493239</v>
      </c>
    </row>
    <row r="112983" spans="1:4" hidden="1" x14ac:dyDescent="0.45">
      <c r="A112983" t="s">
        <v>52871</v>
      </c>
      <c r="B112983" t="s">
        <v>1448</v>
      </c>
      <c r="C112983" t="s">
        <v>53638</v>
      </c>
      <c r="D112983">
        <v>0</v>
      </c>
    </row>
    <row r="112984" spans="1:4" hidden="1" x14ac:dyDescent="0.45">
      <c r="A112984" t="s">
        <v>52871</v>
      </c>
      <c r="B112984" t="s">
        <v>1448</v>
      </c>
      <c r="C112984" t="s">
        <v>55079</v>
      </c>
      <c r="D112984">
        <v>0</v>
      </c>
    </row>
    <row r="112985" spans="1:4" hidden="1" x14ac:dyDescent="0.45">
      <c r="A112985" t="s">
        <v>52871</v>
      </c>
      <c r="B112985" t="s">
        <v>1448</v>
      </c>
      <c r="C112985" t="s">
        <v>53639</v>
      </c>
      <c r="D112985">
        <v>0.91102821254391875</v>
      </c>
    </row>
    <row r="112986" spans="1:4" hidden="1" x14ac:dyDescent="0.45">
      <c r="A112986" t="s">
        <v>52871</v>
      </c>
      <c r="B112986" t="s">
        <v>1448</v>
      </c>
      <c r="C112986" t="s">
        <v>55078</v>
      </c>
      <c r="D112986">
        <v>13.244452591536486</v>
      </c>
    </row>
    <row r="112987" spans="1:4" hidden="1" x14ac:dyDescent="0.45">
      <c r="A112987" t="s">
        <v>52871</v>
      </c>
      <c r="B112987" t="s">
        <v>1448</v>
      </c>
      <c r="C112987" t="s">
        <v>53637</v>
      </c>
      <c r="D112987">
        <v>0</v>
      </c>
    </row>
    <row r="112988" spans="1:4" hidden="1" x14ac:dyDescent="0.45">
      <c r="A112988" t="s">
        <v>52871</v>
      </c>
      <c r="B112988" t="s">
        <v>1448</v>
      </c>
      <c r="C112988" t="s">
        <v>53636</v>
      </c>
      <c r="D112988">
        <v>8.6886176090849902E-16</v>
      </c>
    </row>
    <row r="112989" spans="1:4" hidden="1" x14ac:dyDescent="0.45">
      <c r="A112989" t="s">
        <v>52871</v>
      </c>
      <c r="B112989" t="s">
        <v>1448</v>
      </c>
      <c r="C112989" t="s">
        <v>55077</v>
      </c>
      <c r="D112989">
        <v>0</v>
      </c>
    </row>
    <row r="112990" spans="1:4" hidden="1" x14ac:dyDescent="0.45">
      <c r="A112990" t="s">
        <v>52871</v>
      </c>
      <c r="B112990" t="s">
        <v>1448</v>
      </c>
      <c r="C112990" t="s">
        <v>55076</v>
      </c>
      <c r="D112990">
        <v>0</v>
      </c>
    </row>
    <row r="112991" spans="1:4" hidden="1" x14ac:dyDescent="0.45">
      <c r="A112991" t="s">
        <v>52871</v>
      </c>
      <c r="B112991" t="s">
        <v>1448</v>
      </c>
      <c r="C112991" t="s">
        <v>53634</v>
      </c>
      <c r="D112991">
        <v>0</v>
      </c>
    </row>
    <row r="112992" spans="1:4" hidden="1" x14ac:dyDescent="0.45">
      <c r="A112992" t="s">
        <v>52871</v>
      </c>
      <c r="B112992" t="s">
        <v>1448</v>
      </c>
      <c r="C112992" t="s">
        <v>55075</v>
      </c>
      <c r="D112992">
        <v>0</v>
      </c>
    </row>
    <row r="112993" spans="1:4" hidden="1" x14ac:dyDescent="0.45">
      <c r="A112993" t="s">
        <v>52871</v>
      </c>
      <c r="B112993" t="s">
        <v>1448</v>
      </c>
      <c r="C112993" t="s">
        <v>53635</v>
      </c>
      <c r="D112993">
        <v>0</v>
      </c>
    </row>
    <row r="112994" spans="1:4" hidden="1" x14ac:dyDescent="0.45">
      <c r="A112994" t="s">
        <v>52871</v>
      </c>
      <c r="B112994" t="s">
        <v>1448</v>
      </c>
      <c r="C112994" t="s">
        <v>55074</v>
      </c>
      <c r="D112994">
        <v>1.308548309230994</v>
      </c>
    </row>
    <row r="112995" spans="1:4" hidden="1" x14ac:dyDescent="0.45">
      <c r="A112995" t="s">
        <v>52871</v>
      </c>
      <c r="B112995" t="s">
        <v>1448</v>
      </c>
      <c r="C112995" t="s">
        <v>53633</v>
      </c>
      <c r="D112995">
        <v>0</v>
      </c>
    </row>
    <row r="112996" spans="1:4" hidden="1" x14ac:dyDescent="0.45">
      <c r="A112996" t="s">
        <v>52871</v>
      </c>
      <c r="B112996" t="s">
        <v>1448</v>
      </c>
      <c r="C112996" t="s">
        <v>53632</v>
      </c>
      <c r="D112996">
        <v>0</v>
      </c>
    </row>
    <row r="112997" spans="1:4" hidden="1" x14ac:dyDescent="0.45">
      <c r="A112997" t="s">
        <v>52871</v>
      </c>
      <c r="B112997" t="s">
        <v>1448</v>
      </c>
      <c r="C112997" t="s">
        <v>55073</v>
      </c>
      <c r="D112997">
        <v>50.262441740575305</v>
      </c>
    </row>
    <row r="112998" spans="1:4" hidden="1" x14ac:dyDescent="0.45">
      <c r="A112998" t="s">
        <v>52871</v>
      </c>
      <c r="B112998" t="s">
        <v>1448</v>
      </c>
      <c r="C112998" t="s">
        <v>55072</v>
      </c>
      <c r="D112998">
        <v>5.3067057439448808</v>
      </c>
    </row>
    <row r="112999" spans="1:4" hidden="1" x14ac:dyDescent="0.45">
      <c r="A112999" t="s">
        <v>52871</v>
      </c>
      <c r="B112999" t="s">
        <v>1448</v>
      </c>
      <c r="C112999" t="s">
        <v>53630</v>
      </c>
      <c r="D112999">
        <v>0</v>
      </c>
    </row>
    <row r="113000" spans="1:4" hidden="1" x14ac:dyDescent="0.45">
      <c r="A113000" t="s">
        <v>52871</v>
      </c>
      <c r="B113000" t="s">
        <v>1448</v>
      </c>
      <c r="C113000" t="s">
        <v>55071</v>
      </c>
      <c r="D113000">
        <v>0</v>
      </c>
    </row>
    <row r="113001" spans="1:4" hidden="1" x14ac:dyDescent="0.45">
      <c r="A113001" t="s">
        <v>52871</v>
      </c>
      <c r="B113001" t="s">
        <v>1448</v>
      </c>
      <c r="C113001" t="s">
        <v>53631</v>
      </c>
      <c r="D113001">
        <v>0.90081276149574407</v>
      </c>
    </row>
    <row r="113002" spans="1:4" hidden="1" x14ac:dyDescent="0.45">
      <c r="A113002" t="s">
        <v>52871</v>
      </c>
      <c r="B113002" t="s">
        <v>1448</v>
      </c>
      <c r="C113002" t="s">
        <v>55070</v>
      </c>
      <c r="D113002">
        <v>13.169987567081884</v>
      </c>
    </row>
    <row r="113003" spans="1:4" hidden="1" x14ac:dyDescent="0.45">
      <c r="A113003" t="s">
        <v>52871</v>
      </c>
      <c r="B113003" t="s">
        <v>1448</v>
      </c>
      <c r="C113003" t="s">
        <v>53629</v>
      </c>
      <c r="D113003">
        <v>0</v>
      </c>
    </row>
    <row r="113004" spans="1:4" hidden="1" x14ac:dyDescent="0.45">
      <c r="A113004" t="s">
        <v>52871</v>
      </c>
      <c r="B113004" t="s">
        <v>1448</v>
      </c>
      <c r="C113004" t="s">
        <v>53628</v>
      </c>
      <c r="D113004">
        <v>8.6397671097332349E-16</v>
      </c>
    </row>
    <row r="113005" spans="1:4" hidden="1" x14ac:dyDescent="0.45">
      <c r="A113005" t="s">
        <v>52871</v>
      </c>
      <c r="B113005" t="s">
        <v>1448</v>
      </c>
      <c r="C113005" t="s">
        <v>55069</v>
      </c>
      <c r="D113005">
        <v>0</v>
      </c>
    </row>
    <row r="113006" spans="1:4" hidden="1" x14ac:dyDescent="0.45">
      <c r="A113006" t="s">
        <v>52871</v>
      </c>
      <c r="B113006" t="s">
        <v>1448</v>
      </c>
      <c r="C113006" t="s">
        <v>55068</v>
      </c>
      <c r="D113006">
        <v>0</v>
      </c>
    </row>
    <row r="113007" spans="1:4" hidden="1" x14ac:dyDescent="0.45">
      <c r="A113007" t="s">
        <v>52871</v>
      </c>
      <c r="B113007" t="s">
        <v>1448</v>
      </c>
      <c r="C113007" t="s">
        <v>53626</v>
      </c>
      <c r="D113007">
        <v>0</v>
      </c>
    </row>
    <row r="113008" spans="1:4" hidden="1" x14ac:dyDescent="0.45">
      <c r="A113008" t="s">
        <v>52871</v>
      </c>
      <c r="B113008" t="s">
        <v>1448</v>
      </c>
      <c r="C113008" t="s">
        <v>55067</v>
      </c>
      <c r="D113008">
        <v>0</v>
      </c>
    </row>
    <row r="113009" spans="1:4" hidden="1" x14ac:dyDescent="0.45">
      <c r="A113009" t="s">
        <v>52871</v>
      </c>
      <c r="B113009" t="s">
        <v>1448</v>
      </c>
      <c r="C113009" t="s">
        <v>53627</v>
      </c>
      <c r="D113009">
        <v>0</v>
      </c>
    </row>
    <row r="113010" spans="1:4" hidden="1" x14ac:dyDescent="0.45">
      <c r="A113010" t="s">
        <v>52871</v>
      </c>
      <c r="B113010" t="s">
        <v>1448</v>
      </c>
      <c r="C113010" t="s">
        <v>55066</v>
      </c>
      <c r="D113010">
        <v>1.3011911850936642</v>
      </c>
    </row>
    <row r="113011" spans="1:4" hidden="1" x14ac:dyDescent="0.45">
      <c r="A113011" t="s">
        <v>52871</v>
      </c>
      <c r="B113011" t="s">
        <v>1448</v>
      </c>
      <c r="C113011" t="s">
        <v>53625</v>
      </c>
      <c r="D113011">
        <v>0</v>
      </c>
    </row>
    <row r="113012" spans="1:4" hidden="1" x14ac:dyDescent="0.45">
      <c r="A113012" t="s">
        <v>52871</v>
      </c>
      <c r="B113012" t="s">
        <v>1448</v>
      </c>
      <c r="C113012" t="s">
        <v>53624</v>
      </c>
      <c r="D113012">
        <v>0</v>
      </c>
    </row>
    <row r="113013" spans="1:4" hidden="1" x14ac:dyDescent="0.45">
      <c r="A113013" t="s">
        <v>52871</v>
      </c>
      <c r="B113013" t="s">
        <v>1448</v>
      </c>
      <c r="C113013" t="s">
        <v>55065</v>
      </c>
      <c r="D113013">
        <v>49.979848411217795</v>
      </c>
    </row>
    <row r="113014" spans="1:4" hidden="1" x14ac:dyDescent="0.45">
      <c r="A113014" t="s">
        <v>52871</v>
      </c>
      <c r="B113014" t="s">
        <v>1448</v>
      </c>
      <c r="C113014" t="s">
        <v>55064</v>
      </c>
      <c r="D113014">
        <v>5.2768695562832821</v>
      </c>
    </row>
    <row r="113015" spans="1:4" hidden="1" x14ac:dyDescent="0.45">
      <c r="A113015" t="s">
        <v>52871</v>
      </c>
      <c r="B113015" t="s">
        <v>1448</v>
      </c>
      <c r="C113015" t="s">
        <v>53622</v>
      </c>
      <c r="D113015">
        <v>0</v>
      </c>
    </row>
    <row r="113016" spans="1:4" hidden="1" x14ac:dyDescent="0.45">
      <c r="A113016" t="s">
        <v>52871</v>
      </c>
      <c r="B113016" t="s">
        <v>1448</v>
      </c>
      <c r="C113016" t="s">
        <v>55063</v>
      </c>
      <c r="D113016">
        <v>0</v>
      </c>
    </row>
    <row r="113017" spans="1:4" hidden="1" x14ac:dyDescent="0.45">
      <c r="A113017" t="s">
        <v>52871</v>
      </c>
      <c r="B113017" t="s">
        <v>1448</v>
      </c>
      <c r="C113017" t="s">
        <v>53623</v>
      </c>
      <c r="D113017">
        <v>0.89071185732842428</v>
      </c>
    </row>
    <row r="113018" spans="1:4" hidden="1" x14ac:dyDescent="0.45">
      <c r="A113018" t="s">
        <v>52871</v>
      </c>
      <c r="B113018" t="s">
        <v>1448</v>
      </c>
      <c r="C113018" t="s">
        <v>55062</v>
      </c>
      <c r="D113018">
        <v>13.095941211487222</v>
      </c>
    </row>
    <row r="113019" spans="1:4" hidden="1" x14ac:dyDescent="0.45">
      <c r="A113019" t="s">
        <v>52871</v>
      </c>
      <c r="B113019" t="s">
        <v>1448</v>
      </c>
      <c r="C113019" t="s">
        <v>53621</v>
      </c>
      <c r="D113019">
        <v>0</v>
      </c>
    </row>
    <row r="113020" spans="1:4" hidden="1" x14ac:dyDescent="0.45">
      <c r="A113020" t="s">
        <v>52871</v>
      </c>
      <c r="B113020" t="s">
        <v>1448</v>
      </c>
      <c r="C113020" t="s">
        <v>53620</v>
      </c>
      <c r="D113020">
        <v>8.5911912652684009E-16</v>
      </c>
    </row>
    <row r="113021" spans="1:4" hidden="1" x14ac:dyDescent="0.45">
      <c r="A113021" t="s">
        <v>52871</v>
      </c>
      <c r="B113021" t="s">
        <v>1448</v>
      </c>
      <c r="C113021" t="s">
        <v>55061</v>
      </c>
      <c r="D113021">
        <v>0</v>
      </c>
    </row>
    <row r="113022" spans="1:4" hidden="1" x14ac:dyDescent="0.45">
      <c r="A113022" t="s">
        <v>52871</v>
      </c>
      <c r="B113022" t="s">
        <v>1448</v>
      </c>
      <c r="C113022" t="s">
        <v>55060</v>
      </c>
      <c r="D113022">
        <v>0</v>
      </c>
    </row>
    <row r="113023" spans="1:4" hidden="1" x14ac:dyDescent="0.45">
      <c r="A113023" t="s">
        <v>52871</v>
      </c>
      <c r="B113023" t="s">
        <v>1448</v>
      </c>
      <c r="C113023" t="s">
        <v>53618</v>
      </c>
      <c r="D113023">
        <v>0</v>
      </c>
    </row>
    <row r="113024" spans="1:4" hidden="1" x14ac:dyDescent="0.45">
      <c r="A113024" t="s">
        <v>52871</v>
      </c>
      <c r="B113024" t="s">
        <v>1448</v>
      </c>
      <c r="C113024" t="s">
        <v>55059</v>
      </c>
      <c r="D113024">
        <v>0</v>
      </c>
    </row>
    <row r="113025" spans="1:4" hidden="1" x14ac:dyDescent="0.45">
      <c r="A113025" t="s">
        <v>52871</v>
      </c>
      <c r="B113025" t="s">
        <v>1448</v>
      </c>
      <c r="C113025" t="s">
        <v>53619</v>
      </c>
      <c r="D113025">
        <v>0</v>
      </c>
    </row>
    <row r="113026" spans="1:4" hidden="1" x14ac:dyDescent="0.45">
      <c r="A113026" t="s">
        <v>52871</v>
      </c>
      <c r="B113026" t="s">
        <v>1448</v>
      </c>
      <c r="C113026" t="s">
        <v>55058</v>
      </c>
      <c r="D113026">
        <v>1.2938754253256819</v>
      </c>
    </row>
    <row r="113027" spans="1:4" hidden="1" x14ac:dyDescent="0.45">
      <c r="A113027" t="s">
        <v>52871</v>
      </c>
      <c r="B113027" t="s">
        <v>1448</v>
      </c>
      <c r="C113027" t="s">
        <v>53617</v>
      </c>
      <c r="D113027">
        <v>0</v>
      </c>
    </row>
    <row r="113028" spans="1:4" hidden="1" x14ac:dyDescent="0.45">
      <c r="A113028" t="s">
        <v>52871</v>
      </c>
      <c r="B113028" t="s">
        <v>1448</v>
      </c>
      <c r="C113028" t="s">
        <v>53616</v>
      </c>
      <c r="D113028">
        <v>0</v>
      </c>
    </row>
    <row r="113029" spans="1:4" hidden="1" x14ac:dyDescent="0.45">
      <c r="A113029" t="s">
        <v>52871</v>
      </c>
      <c r="B113029" t="s">
        <v>1448</v>
      </c>
      <c r="C113029" t="s">
        <v>55057</v>
      </c>
      <c r="D113029">
        <v>49.698843922096302</v>
      </c>
    </row>
    <row r="113030" spans="1:4" hidden="1" x14ac:dyDescent="0.45">
      <c r="A113030" t="s">
        <v>52871</v>
      </c>
      <c r="B113030" t="s">
        <v>1448</v>
      </c>
      <c r="C113030" t="s">
        <v>55056</v>
      </c>
      <c r="D113030">
        <v>5.2472011182835514</v>
      </c>
    </row>
    <row r="113031" spans="1:4" hidden="1" x14ac:dyDescent="0.45">
      <c r="A113031" t="s">
        <v>52871</v>
      </c>
      <c r="B113031" t="s">
        <v>1448</v>
      </c>
      <c r="C113031" t="s">
        <v>53614</v>
      </c>
      <c r="D113031">
        <v>0</v>
      </c>
    </row>
    <row r="113032" spans="1:4" hidden="1" x14ac:dyDescent="0.45">
      <c r="A113032" t="s">
        <v>52871</v>
      </c>
      <c r="B113032" t="s">
        <v>1448</v>
      </c>
      <c r="C113032" t="s">
        <v>55055</v>
      </c>
      <c r="D113032">
        <v>0</v>
      </c>
    </row>
    <row r="113033" spans="1:4" hidden="1" x14ac:dyDescent="0.45">
      <c r="A113033" t="s">
        <v>52871</v>
      </c>
      <c r="B113033" t="s">
        <v>1448</v>
      </c>
      <c r="C113033" t="s">
        <v>53615</v>
      </c>
      <c r="D113033">
        <v>0.88072421561625458</v>
      </c>
    </row>
    <row r="113034" spans="1:4" hidden="1" x14ac:dyDescent="0.45">
      <c r="A113034" t="s">
        <v>52871</v>
      </c>
      <c r="B113034" t="s">
        <v>1448</v>
      </c>
      <c r="C113034" t="s">
        <v>55054</v>
      </c>
      <c r="D113034">
        <v>13.022311170847219</v>
      </c>
    </row>
    <row r="113035" spans="1:4" hidden="1" x14ac:dyDescent="0.45">
      <c r="A113035" t="s">
        <v>52871</v>
      </c>
      <c r="B113035" t="s">
        <v>1448</v>
      </c>
      <c r="C113035" t="s">
        <v>53613</v>
      </c>
      <c r="D113035">
        <v>0</v>
      </c>
    </row>
    <row r="113036" spans="1:4" hidden="1" x14ac:dyDescent="0.45">
      <c r="A113036" t="s">
        <v>52871</v>
      </c>
      <c r="B113036" t="s">
        <v>1448</v>
      </c>
      <c r="C113036" t="s">
        <v>53612</v>
      </c>
      <c r="D113036">
        <v>8.5428885314829993E-16</v>
      </c>
    </row>
    <row r="113037" spans="1:4" hidden="1" x14ac:dyDescent="0.45">
      <c r="A113037" t="s">
        <v>52871</v>
      </c>
      <c r="B113037" t="s">
        <v>1448</v>
      </c>
      <c r="C113037" t="s">
        <v>55053</v>
      </c>
      <c r="D113037">
        <v>0</v>
      </c>
    </row>
    <row r="113038" spans="1:4" hidden="1" x14ac:dyDescent="0.45">
      <c r="A113038" t="s">
        <v>52871</v>
      </c>
      <c r="B113038" t="s">
        <v>1448</v>
      </c>
      <c r="C113038" t="s">
        <v>55052</v>
      </c>
      <c r="D113038">
        <v>0</v>
      </c>
    </row>
    <row r="113039" spans="1:4" hidden="1" x14ac:dyDescent="0.45">
      <c r="A113039" t="s">
        <v>52871</v>
      </c>
      <c r="B113039" t="s">
        <v>1448</v>
      </c>
      <c r="C113039" t="s">
        <v>53610</v>
      </c>
      <c r="D113039">
        <v>0</v>
      </c>
    </row>
    <row r="113040" spans="1:4" hidden="1" x14ac:dyDescent="0.45">
      <c r="A113040" t="s">
        <v>52871</v>
      </c>
      <c r="B113040" t="s">
        <v>1448</v>
      </c>
      <c r="C113040" t="s">
        <v>55051</v>
      </c>
      <c r="D113040">
        <v>0</v>
      </c>
    </row>
    <row r="113041" spans="1:4" hidden="1" x14ac:dyDescent="0.45">
      <c r="A113041" t="s">
        <v>52871</v>
      </c>
      <c r="B113041" t="s">
        <v>1448</v>
      </c>
      <c r="C113041" t="s">
        <v>53611</v>
      </c>
      <c r="D113041">
        <v>0</v>
      </c>
    </row>
    <row r="113042" spans="1:4" hidden="1" x14ac:dyDescent="0.45">
      <c r="A113042" t="s">
        <v>52871</v>
      </c>
      <c r="B113042" t="s">
        <v>1448</v>
      </c>
      <c r="C113042" t="s">
        <v>55050</v>
      </c>
      <c r="D113042">
        <v>1.2866007973618463</v>
      </c>
    </row>
    <row r="113043" spans="1:4" hidden="1" x14ac:dyDescent="0.45">
      <c r="A113043" t="s">
        <v>52871</v>
      </c>
      <c r="B113043" t="s">
        <v>1448</v>
      </c>
      <c r="C113043" t="s">
        <v>53609</v>
      </c>
      <c r="D113043">
        <v>0</v>
      </c>
    </row>
    <row r="113044" spans="1:4" hidden="1" x14ac:dyDescent="0.45">
      <c r="A113044" t="s">
        <v>52871</v>
      </c>
      <c r="B113044" t="s">
        <v>1448</v>
      </c>
      <c r="C113044" t="s">
        <v>53608</v>
      </c>
      <c r="D113044">
        <v>0</v>
      </c>
    </row>
    <row r="113045" spans="1:4" hidden="1" x14ac:dyDescent="0.45">
      <c r="A113045" t="s">
        <v>52871</v>
      </c>
      <c r="B113045" t="s">
        <v>1448</v>
      </c>
      <c r="C113045" t="s">
        <v>55049</v>
      </c>
      <c r="D113045">
        <v>49.419419340185755</v>
      </c>
    </row>
    <row r="113046" spans="1:4" hidden="1" x14ac:dyDescent="0.45">
      <c r="A113046" t="s">
        <v>52871</v>
      </c>
      <c r="B113046" t="s">
        <v>1448</v>
      </c>
      <c r="C113046" t="s">
        <v>55048</v>
      </c>
      <c r="D113046">
        <v>5.2176994867974082</v>
      </c>
    </row>
    <row r="113047" spans="1:4" hidden="1" x14ac:dyDescent="0.45">
      <c r="A113047" t="s">
        <v>52871</v>
      </c>
      <c r="B113047" t="s">
        <v>1448</v>
      </c>
      <c r="C113047" t="s">
        <v>53606</v>
      </c>
      <c r="D113047">
        <v>0</v>
      </c>
    </row>
    <row r="113048" spans="1:4" hidden="1" x14ac:dyDescent="0.45">
      <c r="A113048" t="s">
        <v>52871</v>
      </c>
      <c r="B113048" t="s">
        <v>1448</v>
      </c>
      <c r="C113048" t="s">
        <v>55047</v>
      </c>
      <c r="D113048">
        <v>0</v>
      </c>
    </row>
    <row r="113049" spans="1:4" hidden="1" x14ac:dyDescent="0.45">
      <c r="A113049" t="s">
        <v>52871</v>
      </c>
      <c r="B113049" t="s">
        <v>1448</v>
      </c>
      <c r="C113049" t="s">
        <v>53607</v>
      </c>
      <c r="D113049">
        <v>0.87084856633592445</v>
      </c>
    </row>
    <row r="113050" spans="1:4" hidden="1" x14ac:dyDescent="0.45">
      <c r="A113050" t="s">
        <v>52871</v>
      </c>
      <c r="B113050" t="s">
        <v>1448</v>
      </c>
      <c r="C113050" t="s">
        <v>55046</v>
      </c>
      <c r="D113050">
        <v>12.949095104491089</v>
      </c>
    </row>
    <row r="113051" spans="1:4" hidden="1" x14ac:dyDescent="0.45">
      <c r="A113051" t="s">
        <v>52871</v>
      </c>
      <c r="B113051" t="s">
        <v>1448</v>
      </c>
      <c r="C113051" t="s">
        <v>53605</v>
      </c>
      <c r="D113051">
        <v>0</v>
      </c>
    </row>
    <row r="113052" spans="1:4" hidden="1" x14ac:dyDescent="0.45">
      <c r="A113052" t="s">
        <v>52871</v>
      </c>
      <c r="B113052" t="s">
        <v>1448</v>
      </c>
      <c r="C113052" t="s">
        <v>53604</v>
      </c>
      <c r="D113052">
        <v>8.4948573728516241E-16</v>
      </c>
    </row>
    <row r="113053" spans="1:4" hidden="1" x14ac:dyDescent="0.45">
      <c r="A113053" t="s">
        <v>52871</v>
      </c>
      <c r="B113053" t="s">
        <v>1448</v>
      </c>
      <c r="C113053" t="s">
        <v>55045</v>
      </c>
      <c r="D113053">
        <v>0</v>
      </c>
    </row>
    <row r="113054" spans="1:4" hidden="1" x14ac:dyDescent="0.45">
      <c r="A113054" t="s">
        <v>52871</v>
      </c>
      <c r="B113054" t="s">
        <v>1448</v>
      </c>
      <c r="C113054" t="s">
        <v>55044</v>
      </c>
      <c r="D113054">
        <v>0</v>
      </c>
    </row>
    <row r="113055" spans="1:4" hidden="1" x14ac:dyDescent="0.45">
      <c r="A113055" t="s">
        <v>52871</v>
      </c>
      <c r="B113055" t="s">
        <v>1448</v>
      </c>
      <c r="C113055" t="s">
        <v>53602</v>
      </c>
      <c r="D113055">
        <v>0</v>
      </c>
    </row>
    <row r="113056" spans="1:4" hidden="1" x14ac:dyDescent="0.45">
      <c r="A113056" t="s">
        <v>52871</v>
      </c>
      <c r="B113056" t="s">
        <v>1448</v>
      </c>
      <c r="C113056" t="s">
        <v>55043</v>
      </c>
      <c r="D113056">
        <v>0</v>
      </c>
    </row>
    <row r="113057" spans="1:4" hidden="1" x14ac:dyDescent="0.45">
      <c r="A113057" t="s">
        <v>52871</v>
      </c>
      <c r="B113057" t="s">
        <v>1448</v>
      </c>
      <c r="C113057" t="s">
        <v>53603</v>
      </c>
      <c r="D113057">
        <v>0</v>
      </c>
    </row>
    <row r="113058" spans="1:4" hidden="1" x14ac:dyDescent="0.45">
      <c r="A113058" t="s">
        <v>52871</v>
      </c>
      <c r="B113058" t="s">
        <v>1448</v>
      </c>
      <c r="C113058" t="s">
        <v>55042</v>
      </c>
      <c r="D113058">
        <v>1.2793670699445212</v>
      </c>
    </row>
    <row r="113059" spans="1:4" hidden="1" x14ac:dyDescent="0.45">
      <c r="A113059" t="s">
        <v>52871</v>
      </c>
      <c r="B113059" t="s">
        <v>1448</v>
      </c>
      <c r="C113059" t="s">
        <v>53601</v>
      </c>
      <c r="D113059">
        <v>0</v>
      </c>
    </row>
    <row r="113060" spans="1:4" hidden="1" x14ac:dyDescent="0.45">
      <c r="A113060" t="s">
        <v>52871</v>
      </c>
      <c r="B113060" t="s">
        <v>1448</v>
      </c>
      <c r="C113060" t="s">
        <v>53600</v>
      </c>
      <c r="D113060">
        <v>0</v>
      </c>
    </row>
    <row r="113061" spans="1:4" hidden="1" x14ac:dyDescent="0.45">
      <c r="A113061" t="s">
        <v>52871</v>
      </c>
      <c r="B113061" t="s">
        <v>1448</v>
      </c>
      <c r="C113061" t="s">
        <v>55041</v>
      </c>
      <c r="D113061">
        <v>49.14156578268571</v>
      </c>
    </row>
    <row r="113062" spans="1:4" hidden="1" x14ac:dyDescent="0.45">
      <c r="A113062" t="s">
        <v>52871</v>
      </c>
      <c r="B113062" t="s">
        <v>1448</v>
      </c>
      <c r="C113062" t="s">
        <v>55040</v>
      </c>
      <c r="D113062">
        <v>5.1883637239792906</v>
      </c>
    </row>
    <row r="113063" spans="1:4" hidden="1" x14ac:dyDescent="0.45">
      <c r="A113063" t="s">
        <v>52871</v>
      </c>
      <c r="B113063" t="s">
        <v>1448</v>
      </c>
      <c r="C113063" t="s">
        <v>53598</v>
      </c>
      <c r="D113063">
        <v>0</v>
      </c>
    </row>
    <row r="113064" spans="1:4" hidden="1" x14ac:dyDescent="0.45">
      <c r="A113064" t="s">
        <v>52871</v>
      </c>
      <c r="B113064" t="s">
        <v>1448</v>
      </c>
      <c r="C113064" t="s">
        <v>55039</v>
      </c>
      <c r="D113064">
        <v>0</v>
      </c>
    </row>
    <row r="113065" spans="1:4" hidden="1" x14ac:dyDescent="0.45">
      <c r="A113065" t="s">
        <v>52871</v>
      </c>
      <c r="B113065" t="s">
        <v>1448</v>
      </c>
      <c r="C113065" t="s">
        <v>53599</v>
      </c>
      <c r="D113065">
        <v>0.86108365370502316</v>
      </c>
    </row>
    <row r="113066" spans="1:4" hidden="1" x14ac:dyDescent="0.45">
      <c r="A113066" t="s">
        <v>52871</v>
      </c>
      <c r="B113066" t="s">
        <v>1448</v>
      </c>
      <c r="C113066" t="s">
        <v>55038</v>
      </c>
      <c r="D113066">
        <v>12.876290684908128</v>
      </c>
    </row>
    <row r="113067" spans="1:4" hidden="1" x14ac:dyDescent="0.45">
      <c r="A113067" t="s">
        <v>52871</v>
      </c>
      <c r="B113067" t="s">
        <v>1448</v>
      </c>
      <c r="C113067" t="s">
        <v>53597</v>
      </c>
      <c r="D113067">
        <v>0</v>
      </c>
    </row>
    <row r="113068" spans="1:4" hidden="1" x14ac:dyDescent="0.45">
      <c r="A113068" t="s">
        <v>52871</v>
      </c>
      <c r="B113068" t="s">
        <v>1448</v>
      </c>
      <c r="C113068" t="s">
        <v>53596</v>
      </c>
      <c r="D113068">
        <v>8.4470962624821436E-16</v>
      </c>
    </row>
    <row r="113069" spans="1:4" hidden="1" x14ac:dyDescent="0.45">
      <c r="A113069" t="s">
        <v>52871</v>
      </c>
      <c r="B113069" t="s">
        <v>1448</v>
      </c>
      <c r="C113069" t="s">
        <v>55037</v>
      </c>
      <c r="D113069">
        <v>0</v>
      </c>
    </row>
    <row r="113070" spans="1:4" hidden="1" x14ac:dyDescent="0.45">
      <c r="A113070" t="s">
        <v>52871</v>
      </c>
      <c r="B113070" t="s">
        <v>1448</v>
      </c>
      <c r="C113070" t="s">
        <v>55036</v>
      </c>
      <c r="D113070">
        <v>0</v>
      </c>
    </row>
    <row r="113071" spans="1:4" hidden="1" x14ac:dyDescent="0.45">
      <c r="A113071" t="s">
        <v>52871</v>
      </c>
      <c r="B113071" t="s">
        <v>1448</v>
      </c>
      <c r="C113071" t="s">
        <v>53594</v>
      </c>
      <c r="D113071">
        <v>0</v>
      </c>
    </row>
    <row r="113072" spans="1:4" hidden="1" x14ac:dyDescent="0.45">
      <c r="A113072" t="s">
        <v>52871</v>
      </c>
      <c r="B113072" t="s">
        <v>1448</v>
      </c>
      <c r="C113072" t="s">
        <v>55035</v>
      </c>
      <c r="D113072">
        <v>0</v>
      </c>
    </row>
    <row r="113073" spans="1:4" hidden="1" x14ac:dyDescent="0.45">
      <c r="A113073" t="s">
        <v>52871</v>
      </c>
      <c r="B113073" t="s">
        <v>1448</v>
      </c>
      <c r="C113073" t="s">
        <v>53595</v>
      </c>
      <c r="D113073">
        <v>0</v>
      </c>
    </row>
    <row r="113074" spans="1:4" hidden="1" x14ac:dyDescent="0.45">
      <c r="A113074" t="s">
        <v>52871</v>
      </c>
      <c r="B113074" t="s">
        <v>1448</v>
      </c>
      <c r="C113074" t="s">
        <v>55034</v>
      </c>
      <c r="D113074">
        <v>1.2721740131162831</v>
      </c>
    </row>
    <row r="113075" spans="1:4" hidden="1" x14ac:dyDescent="0.45">
      <c r="A113075" t="s">
        <v>52871</v>
      </c>
      <c r="B113075" t="s">
        <v>1448</v>
      </c>
      <c r="C113075" t="s">
        <v>53593</v>
      </c>
      <c r="D113075">
        <v>0</v>
      </c>
    </row>
    <row r="113076" spans="1:4" hidden="1" x14ac:dyDescent="0.45">
      <c r="A113076" t="s">
        <v>52871</v>
      </c>
      <c r="B113076" t="s">
        <v>1448</v>
      </c>
      <c r="C113076" t="s">
        <v>53592</v>
      </c>
      <c r="D113076">
        <v>0</v>
      </c>
    </row>
    <row r="113077" spans="1:4" hidden="1" x14ac:dyDescent="0.45">
      <c r="A113077" t="s">
        <v>52871</v>
      </c>
      <c r="B113077" t="s">
        <v>1448</v>
      </c>
      <c r="C113077" t="s">
        <v>55033</v>
      </c>
      <c r="D113077">
        <v>48.865274416738004</v>
      </c>
    </row>
    <row r="113078" spans="1:4" hidden="1" x14ac:dyDescent="0.45">
      <c r="A113078" t="s">
        <v>52871</v>
      </c>
      <c r="B113078" t="s">
        <v>1448</v>
      </c>
      <c r="C113078" t="s">
        <v>55032</v>
      </c>
      <c r="D113078">
        <v>5.1591928972565331</v>
      </c>
    </row>
    <row r="113079" spans="1:4" hidden="1" x14ac:dyDescent="0.45">
      <c r="A113079" t="s">
        <v>52871</v>
      </c>
      <c r="B113079" t="s">
        <v>1448</v>
      </c>
      <c r="C113079" t="s">
        <v>53590</v>
      </c>
      <c r="D113079">
        <v>0</v>
      </c>
    </row>
    <row r="113080" spans="1:4" hidden="1" x14ac:dyDescent="0.45">
      <c r="A113080" t="s">
        <v>52871</v>
      </c>
      <c r="B113080" t="s">
        <v>1448</v>
      </c>
      <c r="C113080" t="s">
        <v>55031</v>
      </c>
      <c r="D113080">
        <v>0</v>
      </c>
    </row>
    <row r="113081" spans="1:4" hidden="1" x14ac:dyDescent="0.45">
      <c r="A113081" t="s">
        <v>52871</v>
      </c>
      <c r="B113081" t="s">
        <v>1448</v>
      </c>
      <c r="C113081" t="s">
        <v>53591</v>
      </c>
      <c r="D113081">
        <v>0.85142823602235385</v>
      </c>
    </row>
    <row r="113082" spans="1:4" hidden="1" x14ac:dyDescent="0.45">
      <c r="A113082" t="s">
        <v>52871</v>
      </c>
      <c r="B113082" t="s">
        <v>1448</v>
      </c>
      <c r="C113082" t="s">
        <v>55030</v>
      </c>
      <c r="D113082">
        <v>12.803895597673721</v>
      </c>
    </row>
    <row r="113083" spans="1:4" hidden="1" x14ac:dyDescent="0.45">
      <c r="A113083" t="s">
        <v>52871</v>
      </c>
      <c r="B113083" t="s">
        <v>1448</v>
      </c>
      <c r="C113083" t="s">
        <v>53589</v>
      </c>
      <c r="D113083">
        <v>0</v>
      </c>
    </row>
    <row r="113084" spans="1:4" hidden="1" x14ac:dyDescent="0.45">
      <c r="A113084" t="s">
        <v>52871</v>
      </c>
      <c r="B113084" t="s">
        <v>1448</v>
      </c>
      <c r="C113084" t="s">
        <v>53588</v>
      </c>
      <c r="D113084">
        <v>8.3996036820671502E-16</v>
      </c>
    </row>
    <row r="113085" spans="1:4" hidden="1" x14ac:dyDescent="0.45">
      <c r="A113085" t="s">
        <v>52871</v>
      </c>
      <c r="B113085" t="s">
        <v>1448</v>
      </c>
      <c r="C113085" t="s">
        <v>55029</v>
      </c>
      <c r="D113085">
        <v>0</v>
      </c>
    </row>
    <row r="113086" spans="1:4" hidden="1" x14ac:dyDescent="0.45">
      <c r="A113086" t="s">
        <v>52871</v>
      </c>
      <c r="B113086" t="s">
        <v>1448</v>
      </c>
      <c r="C113086" t="s">
        <v>55028</v>
      </c>
      <c r="D113086">
        <v>0</v>
      </c>
    </row>
    <row r="113087" spans="1:4" hidden="1" x14ac:dyDescent="0.45">
      <c r="A113087" t="s">
        <v>52871</v>
      </c>
      <c r="B113087" t="s">
        <v>1448</v>
      </c>
      <c r="C113087" t="s">
        <v>53586</v>
      </c>
      <c r="D113087">
        <v>0</v>
      </c>
    </row>
    <row r="113088" spans="1:4" hidden="1" x14ac:dyDescent="0.45">
      <c r="A113088" t="s">
        <v>52871</v>
      </c>
      <c r="B113088" t="s">
        <v>1448</v>
      </c>
      <c r="C113088" t="s">
        <v>55027</v>
      </c>
      <c r="D113088">
        <v>0</v>
      </c>
    </row>
    <row r="113089" spans="1:4" hidden="1" x14ac:dyDescent="0.45">
      <c r="A113089" t="s">
        <v>52871</v>
      </c>
      <c r="B113089" t="s">
        <v>1448</v>
      </c>
      <c r="C113089" t="s">
        <v>53587</v>
      </c>
      <c r="D113089">
        <v>0</v>
      </c>
    </row>
    <row r="113090" spans="1:4" hidden="1" x14ac:dyDescent="0.45">
      <c r="A113090" t="s">
        <v>52871</v>
      </c>
      <c r="B113090" t="s">
        <v>1448</v>
      </c>
      <c r="C113090" t="s">
        <v>55026</v>
      </c>
      <c r="D113090">
        <v>1.2650213982126104</v>
      </c>
    </row>
    <row r="113091" spans="1:4" hidden="1" x14ac:dyDescent="0.45">
      <c r="A113091" t="s">
        <v>52871</v>
      </c>
      <c r="B113091" t="s">
        <v>1448</v>
      </c>
      <c r="C113091" t="s">
        <v>53585</v>
      </c>
      <c r="D113091">
        <v>0</v>
      </c>
    </row>
    <row r="113092" spans="1:4" hidden="1" x14ac:dyDescent="0.45">
      <c r="A113092" t="s">
        <v>52871</v>
      </c>
      <c r="B113092" t="s">
        <v>1448</v>
      </c>
      <c r="C113092" t="s">
        <v>53584</v>
      </c>
      <c r="D113092">
        <v>0</v>
      </c>
    </row>
    <row r="113093" spans="1:4" hidden="1" x14ac:dyDescent="0.45">
      <c r="A113093" t="s">
        <v>52871</v>
      </c>
      <c r="B113093" t="s">
        <v>1448</v>
      </c>
      <c r="C113093" t="s">
        <v>55025</v>
      </c>
      <c r="D113093">
        <v>48.590536459145966</v>
      </c>
    </row>
    <row r="113094" spans="1:4" hidden="1" x14ac:dyDescent="0.45">
      <c r="A113094" t="s">
        <v>52871</v>
      </c>
      <c r="B113094" t="s">
        <v>1448</v>
      </c>
      <c r="C113094" t="s">
        <v>55024</v>
      </c>
      <c r="D113094">
        <v>5.1301860792997305</v>
      </c>
    </row>
    <row r="113095" spans="1:4" hidden="1" x14ac:dyDescent="0.45">
      <c r="A113095" t="s">
        <v>52871</v>
      </c>
      <c r="B113095" t="s">
        <v>1448</v>
      </c>
      <c r="C113095" t="s">
        <v>53582</v>
      </c>
      <c r="D113095">
        <v>0</v>
      </c>
    </row>
    <row r="113096" spans="1:4" hidden="1" x14ac:dyDescent="0.45">
      <c r="A113096" t="s">
        <v>52871</v>
      </c>
      <c r="B113096" t="s">
        <v>1448</v>
      </c>
      <c r="C113096" t="s">
        <v>55023</v>
      </c>
      <c r="D113096">
        <v>0</v>
      </c>
    </row>
    <row r="113097" spans="1:4" hidden="1" x14ac:dyDescent="0.45">
      <c r="A113097" t="s">
        <v>52871</v>
      </c>
      <c r="B113097" t="s">
        <v>1448</v>
      </c>
      <c r="C113097" t="s">
        <v>53583</v>
      </c>
      <c r="D113097">
        <v>0.84188108551004137</v>
      </c>
    </row>
    <row r="113098" spans="1:4" hidden="1" x14ac:dyDescent="0.45">
      <c r="A113098" t="s">
        <v>52871</v>
      </c>
      <c r="B113098" t="s">
        <v>1448</v>
      </c>
      <c r="C113098" t="s">
        <v>55022</v>
      </c>
      <c r="D113098">
        <v>12.731907541375783</v>
      </c>
    </row>
    <row r="113099" spans="1:4" hidden="1" x14ac:dyDescent="0.45">
      <c r="A113099" t="s">
        <v>52871</v>
      </c>
      <c r="B113099" t="s">
        <v>1448</v>
      </c>
      <c r="C113099" t="s">
        <v>53581</v>
      </c>
      <c r="D113099">
        <v>0</v>
      </c>
    </row>
    <row r="113100" spans="1:4" hidden="1" x14ac:dyDescent="0.45">
      <c r="A113100" t="s">
        <v>52871</v>
      </c>
      <c r="B113100" t="s">
        <v>1448</v>
      </c>
      <c r="C113100" t="s">
        <v>53580</v>
      </c>
      <c r="D113100">
        <v>8.3523781218357087E-16</v>
      </c>
    </row>
    <row r="113101" spans="1:4" hidden="1" x14ac:dyDescent="0.45">
      <c r="A113101" t="s">
        <v>52871</v>
      </c>
      <c r="B113101" t="s">
        <v>1448</v>
      </c>
      <c r="C113101" t="s">
        <v>55021</v>
      </c>
      <c r="D113101">
        <v>0</v>
      </c>
    </row>
    <row r="113102" spans="1:4" hidden="1" x14ac:dyDescent="0.45">
      <c r="A113102" t="s">
        <v>52871</v>
      </c>
      <c r="B113102" t="s">
        <v>1448</v>
      </c>
      <c r="C113102" t="s">
        <v>55020</v>
      </c>
      <c r="D113102">
        <v>0</v>
      </c>
    </row>
    <row r="113103" spans="1:4" hidden="1" x14ac:dyDescent="0.45">
      <c r="A113103" t="s">
        <v>52871</v>
      </c>
      <c r="B113103" t="s">
        <v>1448</v>
      </c>
      <c r="C113103" t="s">
        <v>53578</v>
      </c>
      <c r="D113103">
        <v>0</v>
      </c>
    </row>
    <row r="113104" spans="1:4" hidden="1" x14ac:dyDescent="0.45">
      <c r="A113104" t="s">
        <v>52871</v>
      </c>
      <c r="B113104" t="s">
        <v>1448</v>
      </c>
      <c r="C113104" t="s">
        <v>55019</v>
      </c>
      <c r="D113104">
        <v>0</v>
      </c>
    </row>
    <row r="113105" spans="1:4" hidden="1" x14ac:dyDescent="0.45">
      <c r="A113105" t="s">
        <v>52871</v>
      </c>
      <c r="B113105" t="s">
        <v>1448</v>
      </c>
      <c r="C113105" t="s">
        <v>53579</v>
      </c>
      <c r="D113105">
        <v>0</v>
      </c>
    </row>
    <row r="113106" spans="1:4" hidden="1" x14ac:dyDescent="0.45">
      <c r="A113106" t="s">
        <v>52871</v>
      </c>
      <c r="B113106" t="s">
        <v>1448</v>
      </c>
      <c r="C113106" t="s">
        <v>55018</v>
      </c>
      <c r="D113106">
        <v>1.2579089978546152</v>
      </c>
    </row>
    <row r="113107" spans="1:4" hidden="1" x14ac:dyDescent="0.45">
      <c r="A113107" t="s">
        <v>52871</v>
      </c>
      <c r="B113107" t="s">
        <v>1448</v>
      </c>
      <c r="C113107" t="s">
        <v>53577</v>
      </c>
      <c r="D113107">
        <v>0</v>
      </c>
    </row>
    <row r="113108" spans="1:4" hidden="1" x14ac:dyDescent="0.45">
      <c r="A113108" t="s">
        <v>52871</v>
      </c>
      <c r="B113108" t="s">
        <v>1448</v>
      </c>
      <c r="C113108" t="s">
        <v>53576</v>
      </c>
      <c r="D113108">
        <v>0</v>
      </c>
    </row>
    <row r="113109" spans="1:4" hidden="1" x14ac:dyDescent="0.45">
      <c r="A113109" t="s">
        <v>52871</v>
      </c>
      <c r="B113109" t="s">
        <v>1448</v>
      </c>
      <c r="C113109" t="s">
        <v>55017</v>
      </c>
      <c r="D113109">
        <v>48.317343176095179</v>
      </c>
    </row>
    <row r="113110" spans="1:4" hidden="1" x14ac:dyDescent="0.45">
      <c r="A113110" t="s">
        <v>52871</v>
      </c>
      <c r="B113110" t="s">
        <v>1448</v>
      </c>
      <c r="C113110" t="s">
        <v>55016</v>
      </c>
      <c r="D113110">
        <v>5.1013423479932491</v>
      </c>
    </row>
    <row r="113111" spans="1:4" hidden="1" x14ac:dyDescent="0.45">
      <c r="A113111" t="s">
        <v>52871</v>
      </c>
      <c r="B113111" t="s">
        <v>1448</v>
      </c>
      <c r="C113111" t="s">
        <v>53574</v>
      </c>
      <c r="D113111">
        <v>0</v>
      </c>
    </row>
    <row r="113112" spans="1:4" hidden="1" x14ac:dyDescent="0.45">
      <c r="A113112" t="s">
        <v>52871</v>
      </c>
      <c r="B113112" t="s">
        <v>1448</v>
      </c>
      <c r="C113112" t="s">
        <v>55015</v>
      </c>
      <c r="D113112">
        <v>0</v>
      </c>
    </row>
    <row r="113113" spans="1:4" hidden="1" x14ac:dyDescent="0.45">
      <c r="A113113" t="s">
        <v>52871</v>
      </c>
      <c r="B113113" t="s">
        <v>1448</v>
      </c>
      <c r="C113113" t="s">
        <v>53575</v>
      </c>
      <c r="D113113">
        <v>0.83244098815740597</v>
      </c>
    </row>
    <row r="113114" spans="1:4" hidden="1" x14ac:dyDescent="0.45">
      <c r="A113114" t="s">
        <v>52871</v>
      </c>
      <c r="B113114" t="s">
        <v>1448</v>
      </c>
      <c r="C113114" t="s">
        <v>55014</v>
      </c>
      <c r="D113114">
        <v>12.660324227541571</v>
      </c>
    </row>
    <row r="113115" spans="1:4" hidden="1" x14ac:dyDescent="0.45">
      <c r="A113115" t="s">
        <v>52871</v>
      </c>
      <c r="B113115" t="s">
        <v>1448</v>
      </c>
      <c r="C113115" t="s">
        <v>53573</v>
      </c>
      <c r="D113115">
        <v>0</v>
      </c>
    </row>
    <row r="113116" spans="1:4" hidden="1" x14ac:dyDescent="0.45">
      <c r="A113116" t="s">
        <v>52871</v>
      </c>
      <c r="B113116" t="s">
        <v>1448</v>
      </c>
      <c r="C113116" t="s">
        <v>53572</v>
      </c>
      <c r="D113116">
        <v>8.3054180805053464E-16</v>
      </c>
    </row>
    <row r="113117" spans="1:4" hidden="1" x14ac:dyDescent="0.45">
      <c r="A113117" t="s">
        <v>52871</v>
      </c>
      <c r="B113117" t="s">
        <v>1448</v>
      </c>
      <c r="C113117" t="s">
        <v>55013</v>
      </c>
      <c r="D113117">
        <v>0</v>
      </c>
    </row>
    <row r="113118" spans="1:4" hidden="1" x14ac:dyDescent="0.45">
      <c r="A113118" t="s">
        <v>52871</v>
      </c>
      <c r="B113118" t="s">
        <v>1448</v>
      </c>
      <c r="C113118" t="s">
        <v>55012</v>
      </c>
      <c r="D113118">
        <v>0</v>
      </c>
    </row>
    <row r="113119" spans="1:4" hidden="1" x14ac:dyDescent="0.45">
      <c r="A113119" t="s">
        <v>52871</v>
      </c>
      <c r="B113119" t="s">
        <v>1448</v>
      </c>
      <c r="C113119" t="s">
        <v>53570</v>
      </c>
      <c r="D113119">
        <v>0</v>
      </c>
    </row>
    <row r="113120" spans="1:4" hidden="1" x14ac:dyDescent="0.45">
      <c r="A113120" t="s">
        <v>52871</v>
      </c>
      <c r="B113120" t="s">
        <v>1448</v>
      </c>
      <c r="C113120" t="s">
        <v>55011</v>
      </c>
      <c r="D113120">
        <v>0</v>
      </c>
    </row>
    <row r="113121" spans="1:4" hidden="1" x14ac:dyDescent="0.45">
      <c r="A113121" t="s">
        <v>52871</v>
      </c>
      <c r="B113121" t="s">
        <v>1448</v>
      </c>
      <c r="C113121" t="s">
        <v>53571</v>
      </c>
      <c r="D113121">
        <v>0</v>
      </c>
    </row>
    <row r="113122" spans="1:4" hidden="1" x14ac:dyDescent="0.45">
      <c r="A113122" t="s">
        <v>52871</v>
      </c>
      <c r="B113122" t="s">
        <v>1448</v>
      </c>
      <c r="C113122" t="s">
        <v>55010</v>
      </c>
      <c r="D113122">
        <v>1.2508365859418142</v>
      </c>
    </row>
    <row r="113123" spans="1:4" hidden="1" x14ac:dyDescent="0.45">
      <c r="A113123" t="s">
        <v>52871</v>
      </c>
      <c r="B113123" t="s">
        <v>1448</v>
      </c>
      <c r="C113123" t="s">
        <v>53569</v>
      </c>
      <c r="D113123">
        <v>0</v>
      </c>
    </row>
    <row r="113124" spans="1:4" hidden="1" x14ac:dyDescent="0.45">
      <c r="A113124" t="s">
        <v>52871</v>
      </c>
      <c r="B113124" t="s">
        <v>1448</v>
      </c>
      <c r="C113124" t="s">
        <v>53568</v>
      </c>
      <c r="D113124">
        <v>0</v>
      </c>
    </row>
    <row r="113125" spans="1:4" hidden="1" x14ac:dyDescent="0.45">
      <c r="A113125" t="s">
        <v>52871</v>
      </c>
      <c r="B113125" t="s">
        <v>1448</v>
      </c>
      <c r="C113125" t="s">
        <v>55009</v>
      </c>
      <c r="D113125">
        <v>48.045685882875794</v>
      </c>
    </row>
    <row r="113126" spans="1:4" hidden="1" x14ac:dyDescent="0.45">
      <c r="A113126" t="s">
        <v>52871</v>
      </c>
      <c r="B113126" t="s">
        <v>1448</v>
      </c>
      <c r="C113126" t="s">
        <v>55008</v>
      </c>
      <c r="D113126">
        <v>5.0726607864059208</v>
      </c>
    </row>
    <row r="113127" spans="1:4" hidden="1" x14ac:dyDescent="0.45">
      <c r="A113127" t="s">
        <v>52871</v>
      </c>
      <c r="B113127" t="s">
        <v>1448</v>
      </c>
      <c r="C113127" t="s">
        <v>53566</v>
      </c>
      <c r="D113127">
        <v>0</v>
      </c>
    </row>
    <row r="113128" spans="1:4" hidden="1" x14ac:dyDescent="0.45">
      <c r="A113128" t="s">
        <v>52871</v>
      </c>
      <c r="B113128" t="s">
        <v>1448</v>
      </c>
      <c r="C113128" t="s">
        <v>55007</v>
      </c>
      <c r="D113128">
        <v>0</v>
      </c>
    </row>
    <row r="113129" spans="1:4" hidden="1" x14ac:dyDescent="0.45">
      <c r="A113129" t="s">
        <v>52871</v>
      </c>
      <c r="B113129" t="s">
        <v>1448</v>
      </c>
      <c r="C113129" t="s">
        <v>53567</v>
      </c>
      <c r="D113129">
        <v>0.82310674356659319</v>
      </c>
    </row>
    <row r="113130" spans="1:4" hidden="1" x14ac:dyDescent="0.45">
      <c r="A113130" t="s">
        <v>52871</v>
      </c>
      <c r="B113130" t="s">
        <v>1448</v>
      </c>
      <c r="C113130" t="s">
        <v>55006</v>
      </c>
      <c r="D113130">
        <v>12.589143380564968</v>
      </c>
    </row>
    <row r="113131" spans="1:4" hidden="1" x14ac:dyDescent="0.45">
      <c r="A113131" t="s">
        <v>52871</v>
      </c>
      <c r="B113131" t="s">
        <v>1448</v>
      </c>
      <c r="C113131" t="s">
        <v>53565</v>
      </c>
      <c r="D113131">
        <v>0</v>
      </c>
    </row>
    <row r="113132" spans="1:4" hidden="1" x14ac:dyDescent="0.45">
      <c r="A113132" t="s">
        <v>52871</v>
      </c>
      <c r="B113132" t="s">
        <v>1448</v>
      </c>
      <c r="C113132" t="s">
        <v>53564</v>
      </c>
      <c r="D113132">
        <v>8.2587220652343402E-16</v>
      </c>
    </row>
    <row r="113133" spans="1:4" hidden="1" x14ac:dyDescent="0.45">
      <c r="A113133" t="s">
        <v>52871</v>
      </c>
      <c r="B113133" t="s">
        <v>1448</v>
      </c>
      <c r="C113133" t="s">
        <v>55005</v>
      </c>
      <c r="D113133">
        <v>0</v>
      </c>
    </row>
    <row r="113134" spans="1:4" hidden="1" x14ac:dyDescent="0.45">
      <c r="A113134" t="s">
        <v>52871</v>
      </c>
      <c r="B113134" t="s">
        <v>1448</v>
      </c>
      <c r="C113134" t="s">
        <v>55004</v>
      </c>
      <c r="D113134">
        <v>0</v>
      </c>
    </row>
    <row r="113135" spans="1:4" hidden="1" x14ac:dyDescent="0.45">
      <c r="A113135" t="s">
        <v>52871</v>
      </c>
      <c r="B113135" t="s">
        <v>1448</v>
      </c>
      <c r="C113135" t="s">
        <v>53562</v>
      </c>
      <c r="D113135">
        <v>0</v>
      </c>
    </row>
    <row r="113136" spans="1:4" hidden="1" x14ac:dyDescent="0.45">
      <c r="A113136" t="s">
        <v>52871</v>
      </c>
      <c r="B113136" t="s">
        <v>1448</v>
      </c>
      <c r="C113136" t="s">
        <v>55003</v>
      </c>
      <c r="D113136">
        <v>0</v>
      </c>
    </row>
    <row r="113137" spans="1:4" hidden="1" x14ac:dyDescent="0.45">
      <c r="A113137" t="s">
        <v>52871</v>
      </c>
      <c r="B113137" t="s">
        <v>1448</v>
      </c>
      <c r="C113137" t="s">
        <v>53563</v>
      </c>
      <c r="D113137">
        <v>0</v>
      </c>
    </row>
    <row r="113138" spans="1:4" hidden="1" x14ac:dyDescent="0.45">
      <c r="A113138" t="s">
        <v>52871</v>
      </c>
      <c r="B113138" t="s">
        <v>1448</v>
      </c>
      <c r="C113138" t="s">
        <v>55002</v>
      </c>
      <c r="D113138">
        <v>1.2438039376449428</v>
      </c>
    </row>
    <row r="113139" spans="1:4" hidden="1" x14ac:dyDescent="0.45">
      <c r="A113139" t="s">
        <v>52871</v>
      </c>
      <c r="B113139" t="s">
        <v>1448</v>
      </c>
      <c r="C113139" t="s">
        <v>53561</v>
      </c>
      <c r="D113139">
        <v>0</v>
      </c>
    </row>
    <row r="113140" spans="1:4" hidden="1" x14ac:dyDescent="0.45">
      <c r="A113140" t="s">
        <v>52871</v>
      </c>
      <c r="B113140" t="s">
        <v>1448</v>
      </c>
      <c r="C113140" t="s">
        <v>53560</v>
      </c>
      <c r="D113140">
        <v>0</v>
      </c>
    </row>
    <row r="113141" spans="1:4" hidden="1" x14ac:dyDescent="0.45">
      <c r="A113141" t="s">
        <v>52871</v>
      </c>
      <c r="B113141" t="s">
        <v>1448</v>
      </c>
      <c r="C113141" t="s">
        <v>55001</v>
      </c>
      <c r="D113141">
        <v>47.775555943606541</v>
      </c>
    </row>
    <row r="113142" spans="1:4" hidden="1" x14ac:dyDescent="0.45">
      <c r="A113142" t="s">
        <v>52871</v>
      </c>
      <c r="B113142" t="s">
        <v>1448</v>
      </c>
      <c r="C113142" t="s">
        <v>55000</v>
      </c>
      <c r="D113142">
        <v>5.0441404827618879</v>
      </c>
    </row>
    <row r="113143" spans="1:4" hidden="1" x14ac:dyDescent="0.45">
      <c r="A113143" t="s">
        <v>52871</v>
      </c>
      <c r="B113143" t="s">
        <v>1448</v>
      </c>
      <c r="C113143" t="s">
        <v>53558</v>
      </c>
      <c r="D113143">
        <v>0</v>
      </c>
    </row>
    <row r="113144" spans="1:4" hidden="1" x14ac:dyDescent="0.45">
      <c r="A113144" t="s">
        <v>52871</v>
      </c>
      <c r="B113144" t="s">
        <v>1448</v>
      </c>
      <c r="C113144" t="s">
        <v>54999</v>
      </c>
      <c r="D113144">
        <v>0</v>
      </c>
    </row>
    <row r="113145" spans="1:4" hidden="1" x14ac:dyDescent="0.45">
      <c r="A113145" t="s">
        <v>52871</v>
      </c>
      <c r="B113145" t="s">
        <v>1448</v>
      </c>
      <c r="C113145" t="s">
        <v>53559</v>
      </c>
      <c r="D113145">
        <v>0.81387716479992933</v>
      </c>
    </row>
    <row r="113146" spans="1:4" hidden="1" x14ac:dyDescent="0.45">
      <c r="A113146" t="s">
        <v>52871</v>
      </c>
      <c r="B113146" t="s">
        <v>1448</v>
      </c>
      <c r="C113146" t="s">
        <v>54998</v>
      </c>
      <c r="D113146">
        <v>12.518362737634106</v>
      </c>
    </row>
    <row r="113147" spans="1:4" hidden="1" x14ac:dyDescent="0.45">
      <c r="A113147" t="s">
        <v>52871</v>
      </c>
      <c r="B113147" t="s">
        <v>1448</v>
      </c>
      <c r="C113147" t="s">
        <v>53557</v>
      </c>
      <c r="D113147">
        <v>0</v>
      </c>
    </row>
    <row r="113148" spans="1:4" hidden="1" x14ac:dyDescent="0.45">
      <c r="A113148" t="s">
        <v>52871</v>
      </c>
      <c r="B113148" t="s">
        <v>1448</v>
      </c>
      <c r="C113148" t="s">
        <v>53556</v>
      </c>
      <c r="D113148">
        <v>8.2122885915742491E-16</v>
      </c>
    </row>
    <row r="113149" spans="1:4" hidden="1" x14ac:dyDescent="0.45">
      <c r="A113149" t="s">
        <v>52871</v>
      </c>
      <c r="B113149" t="s">
        <v>1448</v>
      </c>
      <c r="C113149" t="s">
        <v>54997</v>
      </c>
      <c r="D113149">
        <v>0</v>
      </c>
    </row>
    <row r="113150" spans="1:4" hidden="1" x14ac:dyDescent="0.45">
      <c r="A113150" t="s">
        <v>52871</v>
      </c>
      <c r="B113150" t="s">
        <v>1448</v>
      </c>
      <c r="C113150" t="s">
        <v>54996</v>
      </c>
      <c r="D113150">
        <v>0</v>
      </c>
    </row>
    <row r="113151" spans="1:4" hidden="1" x14ac:dyDescent="0.45">
      <c r="A113151" t="s">
        <v>52871</v>
      </c>
      <c r="B113151" t="s">
        <v>1448</v>
      </c>
      <c r="C113151" t="s">
        <v>53554</v>
      </c>
      <c r="D113151">
        <v>0</v>
      </c>
    </row>
    <row r="113152" spans="1:4" hidden="1" x14ac:dyDescent="0.45">
      <c r="A113152" t="s">
        <v>52871</v>
      </c>
      <c r="B113152" t="s">
        <v>1448</v>
      </c>
      <c r="C113152" t="s">
        <v>54995</v>
      </c>
      <c r="D113152">
        <v>0</v>
      </c>
    </row>
    <row r="113153" spans="1:4" hidden="1" x14ac:dyDescent="0.45">
      <c r="A113153" t="s">
        <v>52871</v>
      </c>
      <c r="B113153" t="s">
        <v>1448</v>
      </c>
      <c r="C113153" t="s">
        <v>53555</v>
      </c>
      <c r="D113153">
        <v>0</v>
      </c>
    </row>
    <row r="113154" spans="1:4" hidden="1" x14ac:dyDescent="0.45">
      <c r="A113154" t="s">
        <v>52871</v>
      </c>
      <c r="B113154" t="s">
        <v>1448</v>
      </c>
      <c r="C113154" t="s">
        <v>54994</v>
      </c>
      <c r="D113154">
        <v>1.2368108293988045</v>
      </c>
    </row>
    <row r="113155" spans="1:4" hidden="1" x14ac:dyDescent="0.45">
      <c r="A113155" t="s">
        <v>52871</v>
      </c>
      <c r="B113155" t="s">
        <v>1448</v>
      </c>
      <c r="C113155" t="s">
        <v>53553</v>
      </c>
      <c r="D113155">
        <v>0</v>
      </c>
    </row>
    <row r="113156" spans="1:4" hidden="1" x14ac:dyDescent="0.45">
      <c r="A113156" t="s">
        <v>52871</v>
      </c>
      <c r="B113156" t="s">
        <v>1448</v>
      </c>
      <c r="C113156" t="s">
        <v>53552</v>
      </c>
      <c r="D113156">
        <v>0</v>
      </c>
    </row>
    <row r="113157" spans="1:4" hidden="1" x14ac:dyDescent="0.45">
      <c r="A113157" t="s">
        <v>52871</v>
      </c>
      <c r="B113157" t="s">
        <v>1448</v>
      </c>
      <c r="C113157" t="s">
        <v>54993</v>
      </c>
      <c r="D113157">
        <v>47.506944770960075</v>
      </c>
    </row>
    <row r="113158" spans="1:4" hidden="1" x14ac:dyDescent="0.45">
      <c r="A113158" t="s">
        <v>52871</v>
      </c>
      <c r="B113158" t="s">
        <v>1448</v>
      </c>
      <c r="C113158" t="s">
        <v>54992</v>
      </c>
      <c r="D113158">
        <v>5.0157805304116243</v>
      </c>
    </row>
    <row r="113159" spans="1:4" hidden="1" x14ac:dyDescent="0.45">
      <c r="A113159" t="s">
        <v>52871</v>
      </c>
      <c r="B113159" t="s">
        <v>1448</v>
      </c>
      <c r="C113159" t="s">
        <v>53550</v>
      </c>
      <c r="D113159">
        <v>0</v>
      </c>
    </row>
    <row r="113160" spans="1:4" hidden="1" x14ac:dyDescent="0.45">
      <c r="A113160" t="s">
        <v>52871</v>
      </c>
      <c r="B113160" t="s">
        <v>1448</v>
      </c>
      <c r="C113160" t="s">
        <v>54991</v>
      </c>
      <c r="D113160">
        <v>0</v>
      </c>
    </row>
    <row r="113161" spans="1:4" hidden="1" x14ac:dyDescent="0.45">
      <c r="A113161" t="s">
        <v>52871</v>
      </c>
      <c r="B113161" t="s">
        <v>1448</v>
      </c>
      <c r="C113161" t="s">
        <v>53551</v>
      </c>
      <c r="D113161">
        <v>0.8047510782289935</v>
      </c>
    </row>
    <row r="113162" spans="1:4" hidden="1" x14ac:dyDescent="0.45">
      <c r="A113162" t="s">
        <v>52871</v>
      </c>
      <c r="B113162" t="s">
        <v>1448</v>
      </c>
      <c r="C113162" t="s">
        <v>54990</v>
      </c>
      <c r="D113162">
        <v>12.447980048659467</v>
      </c>
    </row>
    <row r="113163" spans="1:4" hidden="1" x14ac:dyDescent="0.45">
      <c r="A113163" t="s">
        <v>52871</v>
      </c>
      <c r="B113163" t="s">
        <v>1448</v>
      </c>
      <c r="C113163" t="s">
        <v>53549</v>
      </c>
      <c r="D113163">
        <v>0</v>
      </c>
    </row>
    <row r="113164" spans="1:4" hidden="1" x14ac:dyDescent="0.45">
      <c r="A113164" t="s">
        <v>52871</v>
      </c>
      <c r="B113164" t="s">
        <v>1448</v>
      </c>
      <c r="C113164" t="s">
        <v>53548</v>
      </c>
      <c r="D113164">
        <v>8.1661161834227337E-16</v>
      </c>
    </row>
    <row r="113165" spans="1:4" hidden="1" x14ac:dyDescent="0.45">
      <c r="A113165" t="s">
        <v>52871</v>
      </c>
      <c r="B113165" t="s">
        <v>1448</v>
      </c>
      <c r="C113165" t="s">
        <v>54989</v>
      </c>
      <c r="D113165">
        <v>0</v>
      </c>
    </row>
    <row r="113166" spans="1:4" hidden="1" x14ac:dyDescent="0.45">
      <c r="A113166" t="s">
        <v>52871</v>
      </c>
      <c r="B113166" t="s">
        <v>1448</v>
      </c>
      <c r="C113166" t="s">
        <v>54988</v>
      </c>
      <c r="D113166">
        <v>0</v>
      </c>
    </row>
    <row r="113167" spans="1:4" hidden="1" x14ac:dyDescent="0.45">
      <c r="A113167" t="s">
        <v>52871</v>
      </c>
      <c r="B113167" t="s">
        <v>1448</v>
      </c>
      <c r="C113167" t="s">
        <v>53546</v>
      </c>
      <c r="D113167">
        <v>0</v>
      </c>
    </row>
    <row r="113168" spans="1:4" hidden="1" x14ac:dyDescent="0.45">
      <c r="A113168" t="s">
        <v>52871</v>
      </c>
      <c r="B113168" t="s">
        <v>1448</v>
      </c>
      <c r="C113168" t="s">
        <v>54987</v>
      </c>
      <c r="D113168">
        <v>0</v>
      </c>
    </row>
    <row r="113169" spans="1:4" hidden="1" x14ac:dyDescent="0.45">
      <c r="A113169" t="s">
        <v>52871</v>
      </c>
      <c r="B113169" t="s">
        <v>1448</v>
      </c>
      <c r="C113169" t="s">
        <v>53547</v>
      </c>
      <c r="D113169">
        <v>0</v>
      </c>
    </row>
    <row r="113170" spans="1:4" hidden="1" x14ac:dyDescent="0.45">
      <c r="A113170" t="s">
        <v>52871</v>
      </c>
      <c r="B113170" t="s">
        <v>1448</v>
      </c>
      <c r="C113170" t="s">
        <v>54986</v>
      </c>
      <c r="D113170">
        <v>1.2298570388951675</v>
      </c>
    </row>
    <row r="113171" spans="1:4" hidden="1" x14ac:dyDescent="0.45">
      <c r="A113171" t="s">
        <v>52871</v>
      </c>
      <c r="B113171" t="s">
        <v>1448</v>
      </c>
      <c r="C113171" t="s">
        <v>53545</v>
      </c>
      <c r="D113171">
        <v>0</v>
      </c>
    </row>
    <row r="113172" spans="1:4" hidden="1" x14ac:dyDescent="0.45">
      <c r="A113172" t="s">
        <v>52871</v>
      </c>
      <c r="B113172" t="s">
        <v>1448</v>
      </c>
      <c r="C113172" t="s">
        <v>53544</v>
      </c>
      <c r="D113172">
        <v>0</v>
      </c>
    </row>
    <row r="113173" spans="1:4" hidden="1" x14ac:dyDescent="0.45">
      <c r="A113173" t="s">
        <v>52871</v>
      </c>
      <c r="B113173" t="s">
        <v>1448</v>
      </c>
      <c r="C113173" t="s">
        <v>54985</v>
      </c>
      <c r="D113173">
        <v>47.23984382589019</v>
      </c>
    </row>
    <row r="113174" spans="1:4" hidden="1" x14ac:dyDescent="0.45">
      <c r="A113174" t="s">
        <v>52871</v>
      </c>
      <c r="B113174" t="s">
        <v>1448</v>
      </c>
      <c r="C113174" t="s">
        <v>54984</v>
      </c>
      <c r="D113174">
        <v>4.9875800278031068</v>
      </c>
    </row>
    <row r="113175" spans="1:4" hidden="1" x14ac:dyDescent="0.45">
      <c r="A113175" t="s">
        <v>52871</v>
      </c>
      <c r="B113175" t="s">
        <v>1448</v>
      </c>
      <c r="C113175" t="s">
        <v>53542</v>
      </c>
      <c r="D113175">
        <v>0</v>
      </c>
    </row>
    <row r="113176" spans="1:4" hidden="1" x14ac:dyDescent="0.45">
      <c r="A113176" t="s">
        <v>52871</v>
      </c>
      <c r="B113176" t="s">
        <v>1448</v>
      </c>
      <c r="C113176" t="s">
        <v>54983</v>
      </c>
      <c r="D113176">
        <v>0</v>
      </c>
    </row>
    <row r="113177" spans="1:4" hidden="1" x14ac:dyDescent="0.45">
      <c r="A113177" t="s">
        <v>52871</v>
      </c>
      <c r="B113177" t="s">
        <v>1448</v>
      </c>
      <c r="C113177" t="s">
        <v>53543</v>
      </c>
      <c r="D113177">
        <v>0.79572732338537744</v>
      </c>
    </row>
    <row r="113178" spans="1:4" hidden="1" x14ac:dyDescent="0.45">
      <c r="A113178" t="s">
        <v>52871</v>
      </c>
      <c r="B113178" t="s">
        <v>1448</v>
      </c>
      <c r="C113178" t="s">
        <v>54982</v>
      </c>
      <c r="D113178">
        <v>12.377993076202323</v>
      </c>
    </row>
    <row r="113179" spans="1:4" hidden="1" x14ac:dyDescent="0.45">
      <c r="A113179" t="s">
        <v>52871</v>
      </c>
      <c r="B113179" t="s">
        <v>1448</v>
      </c>
      <c r="C113179" t="s">
        <v>53541</v>
      </c>
      <c r="D113179">
        <v>0</v>
      </c>
    </row>
    <row r="113180" spans="1:4" hidden="1" x14ac:dyDescent="0.45">
      <c r="A113180" t="s">
        <v>52871</v>
      </c>
      <c r="B113180" t="s">
        <v>1448</v>
      </c>
      <c r="C113180" t="s">
        <v>53540</v>
      </c>
      <c r="D113180">
        <v>8.1202033729766257E-16</v>
      </c>
    </row>
    <row r="113181" spans="1:4" hidden="1" x14ac:dyDescent="0.45">
      <c r="A113181" t="s">
        <v>52871</v>
      </c>
      <c r="B113181" t="s">
        <v>1448</v>
      </c>
      <c r="C113181" t="s">
        <v>54981</v>
      </c>
      <c r="D113181">
        <v>0</v>
      </c>
    </row>
    <row r="113182" spans="1:4" hidden="1" x14ac:dyDescent="0.45">
      <c r="A113182" t="s">
        <v>52871</v>
      </c>
      <c r="B113182" t="s">
        <v>1448</v>
      </c>
      <c r="C113182" t="s">
        <v>54980</v>
      </c>
      <c r="D113182">
        <v>0</v>
      </c>
    </row>
    <row r="113183" spans="1:4" hidden="1" x14ac:dyDescent="0.45">
      <c r="A113183" t="s">
        <v>52871</v>
      </c>
      <c r="B113183" t="s">
        <v>1448</v>
      </c>
      <c r="C113183" t="s">
        <v>53538</v>
      </c>
      <c r="D113183">
        <v>0</v>
      </c>
    </row>
    <row r="113184" spans="1:4" hidden="1" x14ac:dyDescent="0.45">
      <c r="A113184" t="s">
        <v>52871</v>
      </c>
      <c r="B113184" t="s">
        <v>1448</v>
      </c>
      <c r="C113184" t="s">
        <v>54979</v>
      </c>
      <c r="D113184">
        <v>0</v>
      </c>
    </row>
    <row r="113185" spans="1:4" hidden="1" x14ac:dyDescent="0.45">
      <c r="A113185" t="s">
        <v>52871</v>
      </c>
      <c r="B113185" t="s">
        <v>1448</v>
      </c>
      <c r="C113185" t="s">
        <v>53539</v>
      </c>
      <c r="D113185">
        <v>0</v>
      </c>
    </row>
    <row r="113186" spans="1:4" hidden="1" x14ac:dyDescent="0.45">
      <c r="A113186" t="s">
        <v>52871</v>
      </c>
      <c r="B113186" t="s">
        <v>1448</v>
      </c>
      <c r="C113186" t="s">
        <v>54978</v>
      </c>
      <c r="D113186">
        <v>1.2229423450756951</v>
      </c>
    </row>
    <row r="113187" spans="1:4" hidden="1" x14ac:dyDescent="0.45">
      <c r="A113187" t="s">
        <v>52871</v>
      </c>
      <c r="B113187" t="s">
        <v>1448</v>
      </c>
      <c r="C113187" t="s">
        <v>53537</v>
      </c>
      <c r="D113187">
        <v>0</v>
      </c>
    </row>
    <row r="113188" spans="1:4" hidden="1" x14ac:dyDescent="0.45">
      <c r="A113188" t="s">
        <v>52871</v>
      </c>
      <c r="B113188" t="s">
        <v>1448</v>
      </c>
      <c r="C113188" t="s">
        <v>53536</v>
      </c>
      <c r="D113188">
        <v>0</v>
      </c>
    </row>
    <row r="113189" spans="1:4" hidden="1" x14ac:dyDescent="0.45">
      <c r="A113189" t="s">
        <v>52871</v>
      </c>
      <c r="B113189" t="s">
        <v>1448</v>
      </c>
      <c r="C113189" t="s">
        <v>54977</v>
      </c>
      <c r="D113189">
        <v>46.974244617360092</v>
      </c>
    </row>
    <row r="113190" spans="1:4" hidden="1" x14ac:dyDescent="0.45">
      <c r="A113190" t="s">
        <v>52871</v>
      </c>
      <c r="B113190" t="s">
        <v>1448</v>
      </c>
      <c r="C113190" t="s">
        <v>54976</v>
      </c>
      <c r="D113190">
        <v>4.9595380784531597</v>
      </c>
    </row>
    <row r="113191" spans="1:4" hidden="1" x14ac:dyDescent="0.45">
      <c r="A113191" t="s">
        <v>52871</v>
      </c>
      <c r="B113191" t="s">
        <v>1448</v>
      </c>
      <c r="C113191" t="s">
        <v>53534</v>
      </c>
      <c r="D113191">
        <v>0</v>
      </c>
    </row>
    <row r="113192" spans="1:4" hidden="1" x14ac:dyDescent="0.45">
      <c r="A113192" t="s">
        <v>52871</v>
      </c>
      <c r="B113192" t="s">
        <v>1448</v>
      </c>
      <c r="C113192" t="s">
        <v>54975</v>
      </c>
      <c r="D113192">
        <v>0</v>
      </c>
    </row>
    <row r="113193" spans="1:4" hidden="1" x14ac:dyDescent="0.45">
      <c r="A113193" t="s">
        <v>52871</v>
      </c>
      <c r="B113193" t="s">
        <v>1448</v>
      </c>
      <c r="C113193" t="s">
        <v>53535</v>
      </c>
      <c r="D113193">
        <v>0.78680475281312279</v>
      </c>
    </row>
    <row r="113194" spans="1:4" hidden="1" x14ac:dyDescent="0.45">
      <c r="A113194" t="s">
        <v>52871</v>
      </c>
      <c r="B113194" t="s">
        <v>1448</v>
      </c>
      <c r="C113194" t="s">
        <v>54974</v>
      </c>
      <c r="D113194">
        <v>12.308399595403632</v>
      </c>
    </row>
    <row r="113195" spans="1:4" hidden="1" x14ac:dyDescent="0.45">
      <c r="A113195" t="s">
        <v>52871</v>
      </c>
      <c r="B113195" t="s">
        <v>1448</v>
      </c>
      <c r="C113195" t="s">
        <v>53533</v>
      </c>
      <c r="D113195">
        <v>0</v>
      </c>
    </row>
    <row r="113196" spans="1:4" hidden="1" x14ac:dyDescent="0.45">
      <c r="A113196" t="s">
        <v>52871</v>
      </c>
      <c r="B113196" t="s">
        <v>1448</v>
      </c>
      <c r="C113196" t="s">
        <v>53532</v>
      </c>
      <c r="D113196">
        <v>8.0745487006852672E-16</v>
      </c>
    </row>
    <row r="113197" spans="1:4" hidden="1" x14ac:dyDescent="0.45">
      <c r="A113197" t="s">
        <v>52871</v>
      </c>
      <c r="B113197" t="s">
        <v>1448</v>
      </c>
      <c r="C113197" t="s">
        <v>54973</v>
      </c>
      <c r="D113197">
        <v>0</v>
      </c>
    </row>
    <row r="113198" spans="1:4" hidden="1" x14ac:dyDescent="0.45">
      <c r="A113198" t="s">
        <v>52871</v>
      </c>
      <c r="B113198" t="s">
        <v>1448</v>
      </c>
      <c r="C113198" t="s">
        <v>54972</v>
      </c>
      <c r="D113198">
        <v>0</v>
      </c>
    </row>
    <row r="113199" spans="1:4" hidden="1" x14ac:dyDescent="0.45">
      <c r="A113199" t="s">
        <v>52871</v>
      </c>
      <c r="B113199" t="s">
        <v>1448</v>
      </c>
      <c r="C113199" t="s">
        <v>53530</v>
      </c>
      <c r="D113199">
        <v>0</v>
      </c>
    </row>
    <row r="113200" spans="1:4" hidden="1" x14ac:dyDescent="0.45">
      <c r="A113200" t="s">
        <v>52871</v>
      </c>
      <c r="B113200" t="s">
        <v>1448</v>
      </c>
      <c r="C113200" t="s">
        <v>54971</v>
      </c>
      <c r="D113200">
        <v>0</v>
      </c>
    </row>
    <row r="113201" spans="1:4" hidden="1" x14ac:dyDescent="0.45">
      <c r="A113201" t="s">
        <v>52871</v>
      </c>
      <c r="B113201" t="s">
        <v>1448</v>
      </c>
      <c r="C113201" t="s">
        <v>53531</v>
      </c>
      <c r="D113201">
        <v>0</v>
      </c>
    </row>
    <row r="113202" spans="1:4" hidden="1" x14ac:dyDescent="0.45">
      <c r="A113202" t="s">
        <v>52871</v>
      </c>
      <c r="B113202" t="s">
        <v>1448</v>
      </c>
      <c r="C113202" t="s">
        <v>54970</v>
      </c>
      <c r="D113202">
        <v>1.2160665281249199</v>
      </c>
    </row>
    <row r="113203" spans="1:4" hidden="1" x14ac:dyDescent="0.45">
      <c r="A113203" t="s">
        <v>52871</v>
      </c>
      <c r="B113203" t="s">
        <v>1448</v>
      </c>
      <c r="C113203" t="s">
        <v>53529</v>
      </c>
      <c r="D113203">
        <v>0</v>
      </c>
    </row>
    <row r="113204" spans="1:4" hidden="1" x14ac:dyDescent="0.45">
      <c r="A113204" t="s">
        <v>52871</v>
      </c>
      <c r="B113204" t="s">
        <v>1448</v>
      </c>
      <c r="C113204" t="s">
        <v>53528</v>
      </c>
      <c r="D113204">
        <v>0</v>
      </c>
    </row>
    <row r="113205" spans="1:4" hidden="1" x14ac:dyDescent="0.45">
      <c r="A113205" t="s">
        <v>52871</v>
      </c>
      <c r="B113205" t="s">
        <v>1448</v>
      </c>
      <c r="C113205" t="s">
        <v>54969</v>
      </c>
      <c r="D113205">
        <v>46.710138702072712</v>
      </c>
    </row>
    <row r="113206" spans="1:4" hidden="1" x14ac:dyDescent="0.45">
      <c r="A113206" t="s">
        <v>52871</v>
      </c>
      <c r="B113206" t="s">
        <v>1448</v>
      </c>
      <c r="C113206" t="s">
        <v>54968</v>
      </c>
      <c r="D113206">
        <v>4.9316537909189559</v>
      </c>
    </row>
    <row r="113207" spans="1:4" hidden="1" x14ac:dyDescent="0.45">
      <c r="A113207" t="s">
        <v>52871</v>
      </c>
      <c r="B113207" t="s">
        <v>1448</v>
      </c>
      <c r="C113207" t="s">
        <v>53526</v>
      </c>
      <c r="D113207">
        <v>0</v>
      </c>
    </row>
    <row r="113208" spans="1:4" hidden="1" x14ac:dyDescent="0.45">
      <c r="A113208" t="s">
        <v>52871</v>
      </c>
      <c r="B113208" t="s">
        <v>1448</v>
      </c>
      <c r="C113208" t="s">
        <v>54967</v>
      </c>
      <c r="D113208">
        <v>0</v>
      </c>
    </row>
    <row r="113209" spans="1:4" hidden="1" x14ac:dyDescent="0.45">
      <c r="A113209" t="s">
        <v>52871</v>
      </c>
      <c r="B113209" t="s">
        <v>1448</v>
      </c>
      <c r="C113209" t="s">
        <v>53527</v>
      </c>
      <c r="D113209">
        <v>0.77798223192280958</v>
      </c>
    </row>
    <row r="113210" spans="1:4" hidden="1" x14ac:dyDescent="0.45">
      <c r="A113210" t="s">
        <v>52871</v>
      </c>
      <c r="B113210" t="s">
        <v>1448</v>
      </c>
      <c r="C113210" t="s">
        <v>54966</v>
      </c>
      <c r="D113210">
        <v>12.239197393913294</v>
      </c>
    </row>
    <row r="113211" spans="1:4" hidden="1" x14ac:dyDescent="0.45">
      <c r="A113211" t="s">
        <v>52871</v>
      </c>
      <c r="B113211" t="s">
        <v>1448</v>
      </c>
      <c r="C113211" t="s">
        <v>53525</v>
      </c>
      <c r="D113211">
        <v>0</v>
      </c>
    </row>
    <row r="113212" spans="1:4" hidden="1" x14ac:dyDescent="0.45">
      <c r="A113212" t="s">
        <v>52871</v>
      </c>
      <c r="B113212" t="s">
        <v>1448</v>
      </c>
      <c r="C113212" t="s">
        <v>53524</v>
      </c>
      <c r="D113212">
        <v>8.029150715204114E-16</v>
      </c>
    </row>
    <row r="113213" spans="1:4" hidden="1" x14ac:dyDescent="0.45">
      <c r="A113213" t="s">
        <v>52871</v>
      </c>
      <c r="B113213" t="s">
        <v>1448</v>
      </c>
      <c r="C113213" t="s">
        <v>54965</v>
      </c>
      <c r="D113213">
        <v>0</v>
      </c>
    </row>
    <row r="113214" spans="1:4" hidden="1" x14ac:dyDescent="0.45">
      <c r="A113214" t="s">
        <v>52871</v>
      </c>
      <c r="B113214" t="s">
        <v>1448</v>
      </c>
      <c r="C113214" t="s">
        <v>54964</v>
      </c>
      <c r="D113214">
        <v>0</v>
      </c>
    </row>
    <row r="113215" spans="1:4" hidden="1" x14ac:dyDescent="0.45">
      <c r="A113215" t="s">
        <v>52871</v>
      </c>
      <c r="B113215" t="s">
        <v>1448</v>
      </c>
      <c r="C113215" t="s">
        <v>53522</v>
      </c>
      <c r="D113215">
        <v>0</v>
      </c>
    </row>
    <row r="113216" spans="1:4" hidden="1" x14ac:dyDescent="0.45">
      <c r="A113216" t="s">
        <v>52871</v>
      </c>
      <c r="B113216" t="s">
        <v>1448</v>
      </c>
      <c r="C113216" t="s">
        <v>54963</v>
      </c>
      <c r="D113216">
        <v>0</v>
      </c>
    </row>
    <row r="113217" spans="1:4" hidden="1" x14ac:dyDescent="0.45">
      <c r="A113217" t="s">
        <v>52871</v>
      </c>
      <c r="B113217" t="s">
        <v>1448</v>
      </c>
      <c r="C113217" t="s">
        <v>53523</v>
      </c>
      <c r="D113217">
        <v>0</v>
      </c>
    </row>
    <row r="113218" spans="1:4" hidden="1" x14ac:dyDescent="0.45">
      <c r="A113218" t="s">
        <v>52871</v>
      </c>
      <c r="B113218" t="s">
        <v>1448</v>
      </c>
      <c r="C113218" t="s">
        <v>54962</v>
      </c>
      <c r="D113218">
        <v>1.2092293694632541</v>
      </c>
    </row>
    <row r="113219" spans="1:4" hidden="1" x14ac:dyDescent="0.45">
      <c r="A113219" t="s">
        <v>52871</v>
      </c>
      <c r="B113219" t="s">
        <v>1448</v>
      </c>
      <c r="C113219" t="s">
        <v>53521</v>
      </c>
      <c r="D113219">
        <v>0</v>
      </c>
    </row>
    <row r="113220" spans="1:4" hidden="1" x14ac:dyDescent="0.45">
      <c r="A113220" t="s">
        <v>52871</v>
      </c>
      <c r="B113220" t="s">
        <v>1448</v>
      </c>
      <c r="C113220" t="s">
        <v>53520</v>
      </c>
      <c r="D113220">
        <v>0</v>
      </c>
    </row>
    <row r="113221" spans="1:4" hidden="1" x14ac:dyDescent="0.45">
      <c r="A113221" t="s">
        <v>52871</v>
      </c>
      <c r="B113221" t="s">
        <v>1448</v>
      </c>
      <c r="C113221" t="s">
        <v>54961</v>
      </c>
      <c r="D113221">
        <v>46.447517684202154</v>
      </c>
    </row>
    <row r="113222" spans="1:4" hidden="1" x14ac:dyDescent="0.45">
      <c r="A113222" t="s">
        <v>52871</v>
      </c>
      <c r="B113222" t="s">
        <v>1448</v>
      </c>
      <c r="C113222" t="s">
        <v>54960</v>
      </c>
      <c r="D113222">
        <v>4.9039262787696751</v>
      </c>
    </row>
    <row r="113223" spans="1:4" hidden="1" x14ac:dyDescent="0.45">
      <c r="A113223" t="s">
        <v>52871</v>
      </c>
      <c r="B113223" t="s">
        <v>1448</v>
      </c>
      <c r="C113223" t="s">
        <v>53518</v>
      </c>
      <c r="D113223">
        <v>0</v>
      </c>
    </row>
    <row r="113224" spans="1:4" hidden="1" x14ac:dyDescent="0.45">
      <c r="A113224" t="s">
        <v>52871</v>
      </c>
      <c r="B113224" t="s">
        <v>1448</v>
      </c>
      <c r="C113224" t="s">
        <v>54959</v>
      </c>
      <c r="D113224">
        <v>0</v>
      </c>
    </row>
    <row r="113225" spans="1:4" hidden="1" x14ac:dyDescent="0.45">
      <c r="A113225" t="s">
        <v>52871</v>
      </c>
      <c r="B113225" t="s">
        <v>1448</v>
      </c>
      <c r="C113225" t="s">
        <v>53519</v>
      </c>
      <c r="D113225">
        <v>0.7692586388472834</v>
      </c>
    </row>
    <row r="113226" spans="1:4" hidden="1" x14ac:dyDescent="0.45">
      <c r="A113226" t="s">
        <v>52871</v>
      </c>
      <c r="B113226" t="s">
        <v>1448</v>
      </c>
      <c r="C113226" t="s">
        <v>54958</v>
      </c>
      <c r="D113226">
        <v>12.170384271819835</v>
      </c>
    </row>
    <row r="113227" spans="1:4" hidden="1" x14ac:dyDescent="0.45">
      <c r="A113227" t="s">
        <v>52871</v>
      </c>
      <c r="B113227" t="s">
        <v>1448</v>
      </c>
      <c r="C113227" t="s">
        <v>53517</v>
      </c>
      <c r="D113227">
        <v>0</v>
      </c>
    </row>
    <row r="113228" spans="1:4" hidden="1" x14ac:dyDescent="0.45">
      <c r="A113228" t="s">
        <v>52871</v>
      </c>
      <c r="B113228" t="s">
        <v>1448</v>
      </c>
      <c r="C113228" t="s">
        <v>53516</v>
      </c>
      <c r="D113228">
        <v>7.9840079733485983E-16</v>
      </c>
    </row>
    <row r="113229" spans="1:4" hidden="1" x14ac:dyDescent="0.45">
      <c r="A113229" t="s">
        <v>52871</v>
      </c>
      <c r="B113229" t="s">
        <v>1448</v>
      </c>
      <c r="C113229" t="s">
        <v>54957</v>
      </c>
      <c r="D113229">
        <v>0</v>
      </c>
    </row>
    <row r="113230" spans="1:4" hidden="1" x14ac:dyDescent="0.45">
      <c r="A113230" t="s">
        <v>52871</v>
      </c>
      <c r="B113230" t="s">
        <v>1448</v>
      </c>
      <c r="C113230" t="s">
        <v>54956</v>
      </c>
      <c r="D113230">
        <v>0</v>
      </c>
    </row>
    <row r="113231" spans="1:4" hidden="1" x14ac:dyDescent="0.45">
      <c r="A113231" t="s">
        <v>52871</v>
      </c>
      <c r="B113231" t="s">
        <v>1448</v>
      </c>
      <c r="C113231" t="s">
        <v>53514</v>
      </c>
      <c r="D113231">
        <v>0</v>
      </c>
    </row>
    <row r="113232" spans="1:4" hidden="1" x14ac:dyDescent="0.45">
      <c r="A113232" t="s">
        <v>52871</v>
      </c>
      <c r="B113232" t="s">
        <v>1448</v>
      </c>
      <c r="C113232" t="s">
        <v>54955</v>
      </c>
      <c r="D113232">
        <v>0</v>
      </c>
    </row>
    <row r="113233" spans="1:4" hidden="1" x14ac:dyDescent="0.45">
      <c r="A113233" t="s">
        <v>52871</v>
      </c>
      <c r="B113233" t="s">
        <v>1448</v>
      </c>
      <c r="C113233" t="s">
        <v>53515</v>
      </c>
      <c r="D113233">
        <v>0</v>
      </c>
    </row>
    <row r="113234" spans="1:4" hidden="1" x14ac:dyDescent="0.45">
      <c r="A113234" t="s">
        <v>52871</v>
      </c>
      <c r="B113234" t="s">
        <v>1448</v>
      </c>
      <c r="C113234" t="s">
        <v>54954</v>
      </c>
      <c r="D113234">
        <v>1.2024306517400436</v>
      </c>
    </row>
    <row r="113235" spans="1:4" hidden="1" x14ac:dyDescent="0.45">
      <c r="A113235" t="s">
        <v>52871</v>
      </c>
      <c r="B113235" t="s">
        <v>1448</v>
      </c>
      <c r="C113235" t="s">
        <v>53513</v>
      </c>
      <c r="D113235">
        <v>0</v>
      </c>
    </row>
    <row r="113236" spans="1:4" hidden="1" x14ac:dyDescent="0.45">
      <c r="A113236" t="s">
        <v>52871</v>
      </c>
      <c r="B113236" t="s">
        <v>1448</v>
      </c>
      <c r="C113236" t="s">
        <v>53512</v>
      </c>
      <c r="D113236">
        <v>0</v>
      </c>
    </row>
    <row r="113237" spans="1:4" hidden="1" x14ac:dyDescent="0.45">
      <c r="A113237" t="s">
        <v>52871</v>
      </c>
      <c r="B113237" t="s">
        <v>1448</v>
      </c>
      <c r="C113237" t="s">
        <v>54953</v>
      </c>
      <c r="D113237">
        <v>46.186373215126871</v>
      </c>
    </row>
    <row r="113238" spans="1:4" hidden="1" x14ac:dyDescent="0.45">
      <c r="A113238" t="s">
        <v>52871</v>
      </c>
      <c r="B113238" t="s">
        <v>1448</v>
      </c>
      <c r="C113238" t="s">
        <v>54952</v>
      </c>
      <c r="D113238">
        <v>4.8763546605583272</v>
      </c>
    </row>
    <row r="113239" spans="1:4" hidden="1" x14ac:dyDescent="0.45">
      <c r="A113239" t="s">
        <v>52871</v>
      </c>
      <c r="B113239" t="s">
        <v>1448</v>
      </c>
      <c r="C113239" t="s">
        <v>53510</v>
      </c>
      <c r="D113239">
        <v>0</v>
      </c>
    </row>
    <row r="113240" spans="1:4" hidden="1" x14ac:dyDescent="0.45">
      <c r="A113240" t="s">
        <v>52871</v>
      </c>
      <c r="B113240" t="s">
        <v>1448</v>
      </c>
      <c r="C113240" t="s">
        <v>54951</v>
      </c>
      <c r="D113240">
        <v>0</v>
      </c>
    </row>
    <row r="113241" spans="1:4" hidden="1" x14ac:dyDescent="0.45">
      <c r="A113241" t="s">
        <v>52871</v>
      </c>
      <c r="B113241" t="s">
        <v>1448</v>
      </c>
      <c r="C113241" t="s">
        <v>53511</v>
      </c>
      <c r="D113241">
        <v>0.76063286429899968</v>
      </c>
    </row>
    <row r="113242" spans="1:4" hidden="1" x14ac:dyDescent="0.45">
      <c r="A113242" t="s">
        <v>52871</v>
      </c>
      <c r="B113242" t="s">
        <v>1448</v>
      </c>
      <c r="C113242" t="s">
        <v>54950</v>
      </c>
      <c r="D113242">
        <v>12.10195804158046</v>
      </c>
    </row>
    <row r="113243" spans="1:4" hidden="1" x14ac:dyDescent="0.45">
      <c r="A113243" t="s">
        <v>52871</v>
      </c>
      <c r="B113243" t="s">
        <v>1448</v>
      </c>
      <c r="C113243" t="s">
        <v>53509</v>
      </c>
      <c r="D113243">
        <v>0</v>
      </c>
    </row>
    <row r="113244" spans="1:4" hidden="1" x14ac:dyDescent="0.45">
      <c r="A113244" t="s">
        <v>52871</v>
      </c>
      <c r="B113244" t="s">
        <v>1448</v>
      </c>
      <c r="C113244" t="s">
        <v>53508</v>
      </c>
      <c r="D113244">
        <v>7.9391190400482482E-16</v>
      </c>
    </row>
    <row r="113245" spans="1:4" hidden="1" x14ac:dyDescent="0.45">
      <c r="A113245" t="s">
        <v>52871</v>
      </c>
      <c r="B113245" t="s">
        <v>1448</v>
      </c>
      <c r="C113245" t="s">
        <v>54949</v>
      </c>
      <c r="D113245">
        <v>0</v>
      </c>
    </row>
    <row r="113246" spans="1:4" hidden="1" x14ac:dyDescent="0.45">
      <c r="A113246" t="s">
        <v>52871</v>
      </c>
      <c r="B113246" t="s">
        <v>1448</v>
      </c>
      <c r="C113246" t="s">
        <v>54948</v>
      </c>
      <c r="D113246">
        <v>0</v>
      </c>
    </row>
    <row r="113247" spans="1:4" hidden="1" x14ac:dyDescent="0.45">
      <c r="A113247" t="s">
        <v>52871</v>
      </c>
      <c r="B113247" t="s">
        <v>1448</v>
      </c>
      <c r="C113247" t="s">
        <v>53506</v>
      </c>
      <c r="D113247">
        <v>0</v>
      </c>
    </row>
    <row r="113248" spans="1:4" hidden="1" x14ac:dyDescent="0.45">
      <c r="A113248" t="s">
        <v>52871</v>
      </c>
      <c r="B113248" t="s">
        <v>1448</v>
      </c>
      <c r="C113248" t="s">
        <v>54947</v>
      </c>
      <c r="D113248">
        <v>0</v>
      </c>
    </row>
    <row r="113249" spans="1:4" hidden="1" x14ac:dyDescent="0.45">
      <c r="A113249" t="s">
        <v>52871</v>
      </c>
      <c r="B113249" t="s">
        <v>1448</v>
      </c>
      <c r="C113249" t="s">
        <v>53507</v>
      </c>
      <c r="D113249">
        <v>0</v>
      </c>
    </row>
    <row r="113250" spans="1:4" hidden="1" x14ac:dyDescent="0.45">
      <c r="A113250" t="s">
        <v>52871</v>
      </c>
      <c r="B113250" t="s">
        <v>1448</v>
      </c>
      <c r="C113250" t="s">
        <v>54946</v>
      </c>
      <c r="D113250">
        <v>1.1956701588266558</v>
      </c>
    </row>
    <row r="113251" spans="1:4" hidden="1" x14ac:dyDescent="0.45">
      <c r="A113251" t="s">
        <v>52871</v>
      </c>
      <c r="B113251" t="s">
        <v>1448</v>
      </c>
      <c r="C113251" t="s">
        <v>53505</v>
      </c>
      <c r="D113251">
        <v>0</v>
      </c>
    </row>
    <row r="113252" spans="1:4" hidden="1" x14ac:dyDescent="0.45">
      <c r="A113252" t="s">
        <v>52871</v>
      </c>
      <c r="B113252" t="s">
        <v>1448</v>
      </c>
      <c r="C113252" t="s">
        <v>53504</v>
      </c>
      <c r="D113252">
        <v>0</v>
      </c>
    </row>
    <row r="113253" spans="1:4" hidden="1" x14ac:dyDescent="0.45">
      <c r="A113253" t="s">
        <v>52871</v>
      </c>
      <c r="B113253" t="s">
        <v>1448</v>
      </c>
      <c r="C113253" t="s">
        <v>54945</v>
      </c>
      <c r="D113253">
        <v>45.926696993164214</v>
      </c>
    </row>
    <row r="113254" spans="1:4" hidden="1" x14ac:dyDescent="0.45">
      <c r="A113254" t="s">
        <v>52871</v>
      </c>
      <c r="B113254" t="s">
        <v>1448</v>
      </c>
      <c r="C113254" t="s">
        <v>54944</v>
      </c>
      <c r="D113254">
        <v>4.8489380597937295</v>
      </c>
    </row>
    <row r="113255" spans="1:4" hidden="1" x14ac:dyDescent="0.45">
      <c r="A113255" t="s">
        <v>52871</v>
      </c>
      <c r="B113255" t="s">
        <v>1448</v>
      </c>
      <c r="C113255" t="s">
        <v>53502</v>
      </c>
      <c r="D113255">
        <v>0</v>
      </c>
    </row>
    <row r="113256" spans="1:4" hidden="1" x14ac:dyDescent="0.45">
      <c r="A113256" t="s">
        <v>52871</v>
      </c>
      <c r="B113256" t="s">
        <v>1448</v>
      </c>
      <c r="C113256" t="s">
        <v>54943</v>
      </c>
      <c r="D113256">
        <v>0</v>
      </c>
    </row>
    <row r="113257" spans="1:4" hidden="1" x14ac:dyDescent="0.45">
      <c r="A113257" t="s">
        <v>52871</v>
      </c>
      <c r="B113257" t="s">
        <v>1448</v>
      </c>
      <c r="C113257" t="s">
        <v>53503</v>
      </c>
      <c r="D113257">
        <v>0.75210381142896587</v>
      </c>
    </row>
    <row r="113258" spans="1:4" hidden="1" x14ac:dyDescent="0.45">
      <c r="A113258" t="s">
        <v>52871</v>
      </c>
      <c r="B113258" t="s">
        <v>1448</v>
      </c>
      <c r="C113258" t="s">
        <v>54942</v>
      </c>
      <c r="D113258">
        <v>12.033916527951522</v>
      </c>
    </row>
    <row r="113259" spans="1:4" hidden="1" x14ac:dyDescent="0.45">
      <c r="A113259" t="s">
        <v>52871</v>
      </c>
      <c r="B113259" t="s">
        <v>1448</v>
      </c>
      <c r="C113259" t="s">
        <v>53501</v>
      </c>
      <c r="D113259">
        <v>0</v>
      </c>
    </row>
    <row r="113260" spans="1:4" hidden="1" x14ac:dyDescent="0.45">
      <c r="A113260" t="s">
        <v>52871</v>
      </c>
      <c r="B113260" t="s">
        <v>1448</v>
      </c>
      <c r="C113260" t="s">
        <v>53500</v>
      </c>
      <c r="D113260">
        <v>7.8944824883010681E-16</v>
      </c>
    </row>
    <row r="113261" spans="1:4" hidden="1" x14ac:dyDescent="0.45">
      <c r="A113261" t="s">
        <v>52871</v>
      </c>
      <c r="B113261" t="s">
        <v>1448</v>
      </c>
      <c r="C113261" t="s">
        <v>54941</v>
      </c>
      <c r="D113261">
        <v>0</v>
      </c>
    </row>
    <row r="113262" spans="1:4" hidden="1" x14ac:dyDescent="0.45">
      <c r="A113262" t="s">
        <v>52871</v>
      </c>
      <c r="B113262" t="s">
        <v>1448</v>
      </c>
      <c r="C113262" t="s">
        <v>54940</v>
      </c>
      <c r="D113262">
        <v>0</v>
      </c>
    </row>
    <row r="113263" spans="1:4" hidden="1" x14ac:dyDescent="0.45">
      <c r="A113263" t="s">
        <v>52871</v>
      </c>
      <c r="B113263" t="s">
        <v>1448</v>
      </c>
      <c r="C113263" t="s">
        <v>53498</v>
      </c>
      <c r="D113263">
        <v>0</v>
      </c>
    </row>
    <row r="113264" spans="1:4" hidden="1" x14ac:dyDescent="0.45">
      <c r="A113264" t="s">
        <v>52871</v>
      </c>
      <c r="B113264" t="s">
        <v>1448</v>
      </c>
      <c r="C113264" t="s">
        <v>54939</v>
      </c>
      <c r="D113264">
        <v>0</v>
      </c>
    </row>
    <row r="113265" spans="1:4" hidden="1" x14ac:dyDescent="0.45">
      <c r="A113265" t="s">
        <v>52871</v>
      </c>
      <c r="B113265" t="s">
        <v>1448</v>
      </c>
      <c r="C113265" t="s">
        <v>53499</v>
      </c>
      <c r="D113265">
        <v>0</v>
      </c>
    </row>
    <row r="113266" spans="1:4" hidden="1" x14ac:dyDescent="0.45">
      <c r="A113266" t="s">
        <v>52871</v>
      </c>
      <c r="B113266" t="s">
        <v>1448</v>
      </c>
      <c r="C113266" t="s">
        <v>54938</v>
      </c>
      <c r="D113266">
        <v>1.1889476758096105</v>
      </c>
    </row>
    <row r="113267" spans="1:4" hidden="1" x14ac:dyDescent="0.45">
      <c r="A113267" t="s">
        <v>52871</v>
      </c>
      <c r="B113267" t="s">
        <v>1448</v>
      </c>
      <c r="C113267" t="s">
        <v>53497</v>
      </c>
      <c r="D113267">
        <v>0</v>
      </c>
    </row>
    <row r="113268" spans="1:4" hidden="1" x14ac:dyDescent="0.45">
      <c r="A113268" t="s">
        <v>52871</v>
      </c>
      <c r="B113268" t="s">
        <v>1448</v>
      </c>
      <c r="C113268" t="s">
        <v>53496</v>
      </c>
      <c r="D113268">
        <v>0</v>
      </c>
    </row>
    <row r="113269" spans="1:4" hidden="1" x14ac:dyDescent="0.45">
      <c r="A113269" t="s">
        <v>52871</v>
      </c>
      <c r="B113269" t="s">
        <v>1448</v>
      </c>
      <c r="C113269" t="s">
        <v>54937</v>
      </c>
      <c r="D113269">
        <v>45.668480763306547</v>
      </c>
    </row>
    <row r="113270" spans="1:4" hidden="1" x14ac:dyDescent="0.45">
      <c r="A113270" t="s">
        <v>52871</v>
      </c>
      <c r="B113270" t="s">
        <v>1448</v>
      </c>
      <c r="C113270" t="s">
        <v>54936</v>
      </c>
      <c r="D113270">
        <v>4.8216756049126488</v>
      </c>
    </row>
    <row r="113271" spans="1:4" hidden="1" x14ac:dyDescent="0.45">
      <c r="A113271" t="s">
        <v>52871</v>
      </c>
      <c r="B113271" t="s">
        <v>1448</v>
      </c>
      <c r="C113271" t="s">
        <v>53494</v>
      </c>
      <c r="D113271">
        <v>0</v>
      </c>
    </row>
    <row r="113272" spans="1:4" hidden="1" x14ac:dyDescent="0.45">
      <c r="A113272" t="s">
        <v>52871</v>
      </c>
      <c r="B113272" t="s">
        <v>1448</v>
      </c>
      <c r="C113272" t="s">
        <v>54935</v>
      </c>
      <c r="D113272">
        <v>0</v>
      </c>
    </row>
    <row r="113273" spans="1:4" hidden="1" x14ac:dyDescent="0.45">
      <c r="A113273" t="s">
        <v>52871</v>
      </c>
      <c r="B113273" t="s">
        <v>1448</v>
      </c>
      <c r="C113273" t="s">
        <v>53495</v>
      </c>
      <c r="D113273">
        <v>0.74367039568726878</v>
      </c>
    </row>
    <row r="113274" spans="1:4" hidden="1" x14ac:dyDescent="0.45">
      <c r="A113274" t="s">
        <v>52871</v>
      </c>
      <c r="B113274" t="s">
        <v>1448</v>
      </c>
      <c r="C113274" t="s">
        <v>54934</v>
      </c>
      <c r="D113274">
        <v>11.966257567919367</v>
      </c>
    </row>
    <row r="113275" spans="1:4" hidden="1" x14ac:dyDescent="0.45">
      <c r="A113275" t="s">
        <v>52871</v>
      </c>
      <c r="B113275" t="s">
        <v>1448</v>
      </c>
      <c r="C113275" t="s">
        <v>53493</v>
      </c>
      <c r="D113275">
        <v>0</v>
      </c>
    </row>
    <row r="113276" spans="1:4" hidden="1" x14ac:dyDescent="0.45">
      <c r="A113276" t="s">
        <v>52871</v>
      </c>
      <c r="B113276" t="s">
        <v>1448</v>
      </c>
      <c r="C113276" t="s">
        <v>53492</v>
      </c>
      <c r="D113276">
        <v>7.8500968991281782E-16</v>
      </c>
    </row>
    <row r="113277" spans="1:4" hidden="1" x14ac:dyDescent="0.45">
      <c r="A113277" t="s">
        <v>52871</v>
      </c>
      <c r="B113277" t="s">
        <v>1448</v>
      </c>
      <c r="C113277" t="s">
        <v>54933</v>
      </c>
      <c r="D113277">
        <v>0</v>
      </c>
    </row>
    <row r="113278" spans="1:4" hidden="1" x14ac:dyDescent="0.45">
      <c r="A113278" t="s">
        <v>52871</v>
      </c>
      <c r="B113278" t="s">
        <v>1448</v>
      </c>
      <c r="C113278" t="s">
        <v>54932</v>
      </c>
      <c r="D113278">
        <v>0</v>
      </c>
    </row>
    <row r="113279" spans="1:4" hidden="1" x14ac:dyDescent="0.45">
      <c r="A113279" t="s">
        <v>52871</v>
      </c>
      <c r="B113279" t="s">
        <v>1448</v>
      </c>
      <c r="C113279" t="s">
        <v>53490</v>
      </c>
      <c r="D113279">
        <v>0</v>
      </c>
    </row>
    <row r="113280" spans="1:4" hidden="1" x14ac:dyDescent="0.45">
      <c r="A113280" t="s">
        <v>52871</v>
      </c>
      <c r="B113280" t="s">
        <v>1448</v>
      </c>
      <c r="C113280" t="s">
        <v>54931</v>
      </c>
      <c r="D113280">
        <v>0</v>
      </c>
    </row>
    <row r="113281" spans="1:4" hidden="1" x14ac:dyDescent="0.45">
      <c r="A113281" t="s">
        <v>52871</v>
      </c>
      <c r="B113281" t="s">
        <v>1448</v>
      </c>
      <c r="C113281" t="s">
        <v>53491</v>
      </c>
      <c r="D113281">
        <v>0</v>
      </c>
    </row>
    <row r="113282" spans="1:4" hidden="1" x14ac:dyDescent="0.45">
      <c r="A113282" t="s">
        <v>52871</v>
      </c>
      <c r="B113282" t="s">
        <v>1448</v>
      </c>
      <c r="C113282" t="s">
        <v>54930</v>
      </c>
      <c r="D113282">
        <v>1.1822629889837482</v>
      </c>
    </row>
    <row r="113283" spans="1:4" hidden="1" x14ac:dyDescent="0.45">
      <c r="A113283" t="s">
        <v>52871</v>
      </c>
      <c r="B113283" t="s">
        <v>1448</v>
      </c>
      <c r="C113283" t="s">
        <v>53489</v>
      </c>
      <c r="D113283">
        <v>0</v>
      </c>
    </row>
    <row r="113284" spans="1:4" hidden="1" x14ac:dyDescent="0.45">
      <c r="A113284" t="s">
        <v>52871</v>
      </c>
      <c r="B113284" t="s">
        <v>1448</v>
      </c>
      <c r="C113284" t="s">
        <v>53488</v>
      </c>
      <c r="D113284">
        <v>0</v>
      </c>
    </row>
    <row r="113285" spans="1:4" hidden="1" x14ac:dyDescent="0.45">
      <c r="A113285" t="s">
        <v>52871</v>
      </c>
      <c r="B113285" t="s">
        <v>1448</v>
      </c>
      <c r="C113285" t="s">
        <v>54929</v>
      </c>
      <c r="D113285">
        <v>45.411716316958874</v>
      </c>
    </row>
    <row r="113286" spans="1:4" hidden="1" x14ac:dyDescent="0.45">
      <c r="A113286" t="s">
        <v>52871</v>
      </c>
      <c r="B113286" t="s">
        <v>1448</v>
      </c>
      <c r="C113286" t="s">
        <v>54928</v>
      </c>
      <c r="D113286">
        <v>4.7945664292520842</v>
      </c>
    </row>
    <row r="113287" spans="1:4" hidden="1" x14ac:dyDescent="0.45">
      <c r="A113287" t="s">
        <v>52871</v>
      </c>
      <c r="B113287" t="s">
        <v>1448</v>
      </c>
      <c r="C113287" t="s">
        <v>53486</v>
      </c>
      <c r="D113287">
        <v>0</v>
      </c>
    </row>
    <row r="113288" spans="1:4" hidden="1" x14ac:dyDescent="0.45">
      <c r="A113288" t="s">
        <v>52871</v>
      </c>
      <c r="B113288" t="s">
        <v>1448</v>
      </c>
      <c r="C113288" t="s">
        <v>54927</v>
      </c>
      <c r="D113288">
        <v>0</v>
      </c>
    </row>
    <row r="113289" spans="1:4" hidden="1" x14ac:dyDescent="0.45">
      <c r="A113289" t="s">
        <v>52871</v>
      </c>
      <c r="B113289" t="s">
        <v>1448</v>
      </c>
      <c r="C113289" t="s">
        <v>53487</v>
      </c>
      <c r="D113289">
        <v>0.73533154468516149</v>
      </c>
    </row>
    <row r="113290" spans="1:4" hidden="1" x14ac:dyDescent="0.45">
      <c r="A113290" t="s">
        <v>52871</v>
      </c>
      <c r="B113290" t="s">
        <v>1448</v>
      </c>
      <c r="C113290" t="s">
        <v>54926</v>
      </c>
      <c r="D113290">
        <v>11.898979010631571</v>
      </c>
    </row>
    <row r="113291" spans="1:4" hidden="1" x14ac:dyDescent="0.45">
      <c r="A113291" t="s">
        <v>52871</v>
      </c>
      <c r="B113291" t="s">
        <v>1448</v>
      </c>
      <c r="C113291" t="s">
        <v>53485</v>
      </c>
      <c r="D113291">
        <v>0</v>
      </c>
    </row>
    <row r="113292" spans="1:4" hidden="1" x14ac:dyDescent="0.45">
      <c r="A113292" t="s">
        <v>52871</v>
      </c>
      <c r="B113292" t="s">
        <v>1448</v>
      </c>
      <c r="C113292" t="s">
        <v>53484</v>
      </c>
      <c r="D113292">
        <v>7.8059608615286994E-16</v>
      </c>
    </row>
    <row r="113293" spans="1:4" hidden="1" x14ac:dyDescent="0.45">
      <c r="A113293" t="s">
        <v>52871</v>
      </c>
      <c r="B113293" t="s">
        <v>1448</v>
      </c>
      <c r="C113293" t="s">
        <v>54925</v>
      </c>
      <c r="D113293">
        <v>0</v>
      </c>
    </row>
    <row r="113294" spans="1:4" hidden="1" x14ac:dyDescent="0.45">
      <c r="A113294" t="s">
        <v>52871</v>
      </c>
      <c r="B113294" t="s">
        <v>1448</v>
      </c>
      <c r="C113294" t="s">
        <v>54924</v>
      </c>
      <c r="D113294">
        <v>0</v>
      </c>
    </row>
    <row r="113295" spans="1:4" hidden="1" x14ac:dyDescent="0.45">
      <c r="A113295" t="s">
        <v>52871</v>
      </c>
      <c r="B113295" t="s">
        <v>1448</v>
      </c>
      <c r="C113295" t="s">
        <v>53482</v>
      </c>
      <c r="D113295">
        <v>0</v>
      </c>
    </row>
    <row r="113296" spans="1:4" hidden="1" x14ac:dyDescent="0.45">
      <c r="A113296" t="s">
        <v>52871</v>
      </c>
      <c r="B113296" t="s">
        <v>1448</v>
      </c>
      <c r="C113296" t="s">
        <v>54923</v>
      </c>
      <c r="D113296">
        <v>0</v>
      </c>
    </row>
    <row r="113297" spans="1:4" hidden="1" x14ac:dyDescent="0.45">
      <c r="A113297" t="s">
        <v>52871</v>
      </c>
      <c r="B113297" t="s">
        <v>1448</v>
      </c>
      <c r="C113297" t="s">
        <v>53483</v>
      </c>
      <c r="D113297">
        <v>0</v>
      </c>
    </row>
    <row r="113298" spans="1:4" hidden="1" x14ac:dyDescent="0.45">
      <c r="A113298" t="s">
        <v>52871</v>
      </c>
      <c r="B113298" t="s">
        <v>1448</v>
      </c>
      <c r="C113298" t="s">
        <v>54922</v>
      </c>
      <c r="D113298">
        <v>1.1756158858454346</v>
      </c>
    </row>
    <row r="113299" spans="1:4" hidden="1" x14ac:dyDescent="0.45">
      <c r="A113299" t="s">
        <v>52871</v>
      </c>
      <c r="B113299" t="s">
        <v>1448</v>
      </c>
      <c r="C113299" t="s">
        <v>53481</v>
      </c>
      <c r="D113299">
        <v>0</v>
      </c>
    </row>
    <row r="113300" spans="1:4" hidden="1" x14ac:dyDescent="0.45">
      <c r="A113300" t="s">
        <v>52871</v>
      </c>
      <c r="B113300" t="s">
        <v>1448</v>
      </c>
      <c r="C113300" t="s">
        <v>53480</v>
      </c>
      <c r="D113300">
        <v>0</v>
      </c>
    </row>
    <row r="113301" spans="1:4" hidden="1" x14ac:dyDescent="0.45">
      <c r="A113301" t="s">
        <v>52871</v>
      </c>
      <c r="B113301" t="s">
        <v>1448</v>
      </c>
      <c r="C113301" t="s">
        <v>54921</v>
      </c>
      <c r="D113301">
        <v>45.156395491677749</v>
      </c>
    </row>
    <row r="113302" spans="1:4" hidden="1" x14ac:dyDescent="0.45">
      <c r="A113302" t="s">
        <v>52871</v>
      </c>
      <c r="B113302" t="s">
        <v>1448</v>
      </c>
      <c r="C113302" t="s">
        <v>54920</v>
      </c>
      <c r="D113302">
        <v>4.7676096710217282</v>
      </c>
    </row>
    <row r="113303" spans="1:4" hidden="1" x14ac:dyDescent="0.45">
      <c r="A113303" t="s">
        <v>52871</v>
      </c>
      <c r="B113303" t="s">
        <v>1448</v>
      </c>
      <c r="C113303" t="s">
        <v>53478</v>
      </c>
      <c r="D113303">
        <v>0</v>
      </c>
    </row>
    <row r="113304" spans="1:4" hidden="1" x14ac:dyDescent="0.45">
      <c r="A113304" t="s">
        <v>52871</v>
      </c>
      <c r="B113304" t="s">
        <v>1448</v>
      </c>
      <c r="C113304" t="s">
        <v>54919</v>
      </c>
      <c r="D113304">
        <v>0</v>
      </c>
    </row>
    <row r="113305" spans="1:4" hidden="1" x14ac:dyDescent="0.45">
      <c r="A113305" t="s">
        <v>52871</v>
      </c>
      <c r="B113305" t="s">
        <v>1448</v>
      </c>
      <c r="C113305" t="s">
        <v>53479</v>
      </c>
      <c r="D113305">
        <v>0.72708619805870034</v>
      </c>
    </row>
    <row r="113306" spans="1:4" hidden="1" x14ac:dyDescent="0.45">
      <c r="A113306" t="s">
        <v>52871</v>
      </c>
      <c r="B113306" t="s">
        <v>1448</v>
      </c>
      <c r="C113306" t="s">
        <v>54918</v>
      </c>
      <c r="D113306">
        <v>11.832078717328573</v>
      </c>
    </row>
    <row r="113307" spans="1:4" hidden="1" x14ac:dyDescent="0.45">
      <c r="A113307" t="s">
        <v>52871</v>
      </c>
      <c r="B113307" t="s">
        <v>1448</v>
      </c>
      <c r="C113307" t="s">
        <v>53477</v>
      </c>
      <c r="D113307">
        <v>0</v>
      </c>
    </row>
    <row r="113308" spans="1:4" hidden="1" x14ac:dyDescent="0.45">
      <c r="A113308" t="s">
        <v>52871</v>
      </c>
      <c r="B113308" t="s">
        <v>1448</v>
      </c>
      <c r="C113308" t="s">
        <v>53476</v>
      </c>
      <c r="D113308">
        <v>7.7620729724349038E-16</v>
      </c>
    </row>
    <row r="113309" spans="1:4" hidden="1" x14ac:dyDescent="0.45">
      <c r="A113309" t="s">
        <v>52871</v>
      </c>
      <c r="B113309" t="s">
        <v>1448</v>
      </c>
      <c r="C113309" t="s">
        <v>54917</v>
      </c>
      <c r="D113309">
        <v>0</v>
      </c>
    </row>
    <row r="113310" spans="1:4" hidden="1" x14ac:dyDescent="0.45">
      <c r="A113310" t="s">
        <v>52871</v>
      </c>
      <c r="B113310" t="s">
        <v>1448</v>
      </c>
      <c r="C113310" t="s">
        <v>54916</v>
      </c>
      <c r="D113310">
        <v>0</v>
      </c>
    </row>
    <row r="113311" spans="1:4" hidden="1" x14ac:dyDescent="0.45">
      <c r="A113311" t="s">
        <v>52871</v>
      </c>
      <c r="B113311" t="s">
        <v>1448</v>
      </c>
      <c r="C113311" t="s">
        <v>53474</v>
      </c>
      <c r="D113311">
        <v>0</v>
      </c>
    </row>
    <row r="113312" spans="1:4" hidden="1" x14ac:dyDescent="0.45">
      <c r="A113312" t="s">
        <v>52871</v>
      </c>
      <c r="B113312" t="s">
        <v>1448</v>
      </c>
      <c r="C113312" t="s">
        <v>54915</v>
      </c>
      <c r="D113312">
        <v>0</v>
      </c>
    </row>
    <row r="113313" spans="1:4" hidden="1" x14ac:dyDescent="0.45">
      <c r="A113313" t="s">
        <v>52871</v>
      </c>
      <c r="B113313" t="s">
        <v>1448</v>
      </c>
      <c r="C113313" t="s">
        <v>53475</v>
      </c>
      <c r="D113313">
        <v>0</v>
      </c>
    </row>
    <row r="113314" spans="1:4" hidden="1" x14ac:dyDescent="0.45">
      <c r="A113314" t="s">
        <v>52871</v>
      </c>
      <c r="B113314" t="s">
        <v>1448</v>
      </c>
      <c r="C113314" t="s">
        <v>54914</v>
      </c>
      <c r="D113314">
        <v>1.169006155085808</v>
      </c>
    </row>
    <row r="113315" spans="1:4" hidden="1" x14ac:dyDescent="0.45">
      <c r="A113315" t="s">
        <v>52871</v>
      </c>
      <c r="B113315" t="s">
        <v>1448</v>
      </c>
      <c r="C113315" t="s">
        <v>53473</v>
      </c>
      <c r="D113315">
        <v>0</v>
      </c>
    </row>
    <row r="113316" spans="1:4" hidden="1" x14ac:dyDescent="0.45">
      <c r="A113316" t="s">
        <v>52871</v>
      </c>
      <c r="B113316" t="s">
        <v>1448</v>
      </c>
      <c r="C113316" t="s">
        <v>53472</v>
      </c>
      <c r="D113316">
        <v>0</v>
      </c>
    </row>
    <row r="113317" spans="1:4" hidden="1" x14ac:dyDescent="0.45">
      <c r="A113317" t="s">
        <v>52871</v>
      </c>
      <c r="B113317" t="s">
        <v>1448</v>
      </c>
      <c r="C113317" t="s">
        <v>54913</v>
      </c>
      <c r="D113317">
        <v>44.902510170911967</v>
      </c>
    </row>
    <row r="113318" spans="1:4" hidden="1" x14ac:dyDescent="0.45">
      <c r="A113318" t="s">
        <v>52871</v>
      </c>
      <c r="B113318" t="s">
        <v>1448</v>
      </c>
      <c r="C113318" t="s">
        <v>54912</v>
      </c>
      <c r="D113318">
        <v>4.7408044732765608</v>
      </c>
    </row>
    <row r="113319" spans="1:4" hidden="1" x14ac:dyDescent="0.45">
      <c r="A113319" t="s">
        <v>52871</v>
      </c>
      <c r="B113319" t="s">
        <v>1448</v>
      </c>
      <c r="C113319" t="s">
        <v>53470</v>
      </c>
      <c r="D113319">
        <v>0</v>
      </c>
    </row>
    <row r="113320" spans="1:4" hidden="1" x14ac:dyDescent="0.45">
      <c r="A113320" t="s">
        <v>52871</v>
      </c>
      <c r="B113320" t="s">
        <v>1448</v>
      </c>
      <c r="C113320" t="s">
        <v>54911</v>
      </c>
      <c r="D113320">
        <v>0</v>
      </c>
    </row>
    <row r="113321" spans="1:4" hidden="1" x14ac:dyDescent="0.45">
      <c r="A113321" t="s">
        <v>52871</v>
      </c>
      <c r="B113321" t="s">
        <v>1448</v>
      </c>
      <c r="C113321" t="s">
        <v>53471</v>
      </c>
      <c r="D113321">
        <v>0.7189333073339097</v>
      </c>
    </row>
    <row r="113322" spans="1:4" hidden="1" x14ac:dyDescent="0.45">
      <c r="A113322" t="s">
        <v>52871</v>
      </c>
      <c r="B113322" t="s">
        <v>1448</v>
      </c>
      <c r="C113322" t="s">
        <v>54910</v>
      </c>
      <c r="D113322">
        <v>11.765554561275669</v>
      </c>
    </row>
    <row r="113323" spans="1:4" hidden="1" x14ac:dyDescent="0.45">
      <c r="A113323" t="s">
        <v>52871</v>
      </c>
      <c r="B113323" t="s">
        <v>1448</v>
      </c>
      <c r="C113323" t="s">
        <v>53469</v>
      </c>
      <c r="D113323">
        <v>0</v>
      </c>
    </row>
    <row r="113324" spans="1:4" hidden="1" x14ac:dyDescent="0.45">
      <c r="A113324" t="s">
        <v>52871</v>
      </c>
      <c r="B113324" t="s">
        <v>1448</v>
      </c>
      <c r="C113324" t="s">
        <v>53468</v>
      </c>
      <c r="D113324">
        <v>7.7184318366676073E-16</v>
      </c>
    </row>
    <row r="113325" spans="1:4" hidden="1" x14ac:dyDescent="0.45">
      <c r="A113325" t="s">
        <v>52871</v>
      </c>
      <c r="B113325" t="s">
        <v>1448</v>
      </c>
      <c r="C113325" t="s">
        <v>54909</v>
      </c>
      <c r="D113325">
        <v>0</v>
      </c>
    </row>
    <row r="113326" spans="1:4" hidden="1" x14ac:dyDescent="0.45">
      <c r="A113326" t="s">
        <v>52871</v>
      </c>
      <c r="B113326" t="s">
        <v>1448</v>
      </c>
      <c r="C113326" t="s">
        <v>54908</v>
      </c>
      <c r="D113326">
        <v>0</v>
      </c>
    </row>
    <row r="113327" spans="1:4" hidden="1" x14ac:dyDescent="0.45">
      <c r="A113327" t="s">
        <v>52871</v>
      </c>
      <c r="B113327" t="s">
        <v>1448</v>
      </c>
      <c r="C113327" t="s">
        <v>53466</v>
      </c>
      <c r="D113327">
        <v>0</v>
      </c>
    </row>
    <row r="113328" spans="1:4" hidden="1" x14ac:dyDescent="0.45">
      <c r="A113328" t="s">
        <v>52871</v>
      </c>
      <c r="B113328" t="s">
        <v>1448</v>
      </c>
      <c r="C113328" t="s">
        <v>54907</v>
      </c>
      <c r="D113328">
        <v>0</v>
      </c>
    </row>
    <row r="113329" spans="1:4" hidden="1" x14ac:dyDescent="0.45">
      <c r="A113329" t="s">
        <v>52871</v>
      </c>
      <c r="B113329" t="s">
        <v>1448</v>
      </c>
      <c r="C113329" t="s">
        <v>53467</v>
      </c>
      <c r="D113329">
        <v>0</v>
      </c>
    </row>
    <row r="113330" spans="1:4" hidden="1" x14ac:dyDescent="0.45">
      <c r="A113330" t="s">
        <v>52871</v>
      </c>
      <c r="B113330" t="s">
        <v>1448</v>
      </c>
      <c r="C113330" t="s">
        <v>54906</v>
      </c>
      <c r="D113330">
        <v>1.1624335865840585</v>
      </c>
    </row>
    <row r="113331" spans="1:4" hidden="1" x14ac:dyDescent="0.45">
      <c r="A113331" t="s">
        <v>52871</v>
      </c>
      <c r="B113331" t="s">
        <v>1448</v>
      </c>
      <c r="C113331" t="s">
        <v>53465</v>
      </c>
      <c r="D113331">
        <v>0</v>
      </c>
    </row>
    <row r="113332" spans="1:4" hidden="1" x14ac:dyDescent="0.45">
      <c r="A113332" t="s">
        <v>52871</v>
      </c>
      <c r="B113332" t="s">
        <v>1448</v>
      </c>
      <c r="C113332" t="s">
        <v>53464</v>
      </c>
      <c r="D113332">
        <v>0</v>
      </c>
    </row>
    <row r="113333" spans="1:4" hidden="1" x14ac:dyDescent="0.45">
      <c r="A113333" t="s">
        <v>52871</v>
      </c>
      <c r="B113333" t="s">
        <v>1448</v>
      </c>
      <c r="C113333" t="s">
        <v>54905</v>
      </c>
      <c r="D113333">
        <v>44.650052283744422</v>
      </c>
    </row>
    <row r="113334" spans="1:4" hidden="1" x14ac:dyDescent="0.45">
      <c r="A113334" t="s">
        <v>52871</v>
      </c>
      <c r="B113334" t="s">
        <v>1448</v>
      </c>
      <c r="C113334" t="s">
        <v>54904</v>
      </c>
      <c r="D113334">
        <v>4.714149983889615</v>
      </c>
    </row>
    <row r="113335" spans="1:4" hidden="1" x14ac:dyDescent="0.45">
      <c r="A113335" t="s">
        <v>52871</v>
      </c>
      <c r="B113335" t="s">
        <v>1448</v>
      </c>
      <c r="C113335" t="s">
        <v>53462</v>
      </c>
      <c r="D113335">
        <v>0</v>
      </c>
    </row>
    <row r="113336" spans="1:4" hidden="1" x14ac:dyDescent="0.45">
      <c r="A113336" t="s">
        <v>52871</v>
      </c>
      <c r="B113336" t="s">
        <v>1448</v>
      </c>
      <c r="C113336" t="s">
        <v>54903</v>
      </c>
      <c r="D113336">
        <v>0</v>
      </c>
    </row>
    <row r="113337" spans="1:4" hidden="1" x14ac:dyDescent="0.45">
      <c r="A113337" t="s">
        <v>52871</v>
      </c>
      <c r="B113337" t="s">
        <v>1448</v>
      </c>
      <c r="C113337" t="s">
        <v>53463</v>
      </c>
      <c r="D113337">
        <v>0.71087183579345747</v>
      </c>
    </row>
    <row r="113338" spans="1:4" hidden="1" x14ac:dyDescent="0.45">
      <c r="A113338" t="s">
        <v>52871</v>
      </c>
      <c r="B113338" t="s">
        <v>1448</v>
      </c>
      <c r="C113338" t="s">
        <v>54902</v>
      </c>
      <c r="D113338">
        <v>11.699404427695427</v>
      </c>
    </row>
    <row r="113339" spans="1:4" hidden="1" x14ac:dyDescent="0.45">
      <c r="A113339" t="s">
        <v>52871</v>
      </c>
      <c r="B113339" t="s">
        <v>1448</v>
      </c>
      <c r="C113339" t="s">
        <v>53461</v>
      </c>
      <c r="D113339">
        <v>0</v>
      </c>
    </row>
    <row r="113340" spans="1:4" hidden="1" x14ac:dyDescent="0.45">
      <c r="A113340" t="s">
        <v>52871</v>
      </c>
      <c r="B113340" t="s">
        <v>1448</v>
      </c>
      <c r="C113340" t="s">
        <v>53460</v>
      </c>
      <c r="D113340">
        <v>7.6750360668918223E-16</v>
      </c>
    </row>
    <row r="113341" spans="1:4" hidden="1" x14ac:dyDescent="0.45">
      <c r="A113341" t="s">
        <v>52871</v>
      </c>
      <c r="B113341" t="s">
        <v>1448</v>
      </c>
      <c r="C113341" t="s">
        <v>54901</v>
      </c>
      <c r="D113341">
        <v>0</v>
      </c>
    </row>
    <row r="113342" spans="1:4" hidden="1" x14ac:dyDescent="0.45">
      <c r="A113342" t="s">
        <v>52871</v>
      </c>
      <c r="B113342" t="s">
        <v>1448</v>
      </c>
      <c r="C113342" t="s">
        <v>54900</v>
      </c>
      <c r="D113342">
        <v>0</v>
      </c>
    </row>
    <row r="113343" spans="1:4" hidden="1" x14ac:dyDescent="0.45">
      <c r="A113343" t="s">
        <v>52871</v>
      </c>
      <c r="B113343" t="s">
        <v>1448</v>
      </c>
      <c r="C113343" t="s">
        <v>53458</v>
      </c>
      <c r="D113343">
        <v>0</v>
      </c>
    </row>
    <row r="113344" spans="1:4" hidden="1" x14ac:dyDescent="0.45">
      <c r="A113344" t="s">
        <v>52871</v>
      </c>
      <c r="B113344" t="s">
        <v>1448</v>
      </c>
      <c r="C113344" t="s">
        <v>54899</v>
      </c>
      <c r="D113344">
        <v>0</v>
      </c>
    </row>
    <row r="113345" spans="1:4" hidden="1" x14ac:dyDescent="0.45">
      <c r="A113345" t="s">
        <v>52871</v>
      </c>
      <c r="B113345" t="s">
        <v>1448</v>
      </c>
      <c r="C113345" t="s">
        <v>53459</v>
      </c>
      <c r="D113345">
        <v>0</v>
      </c>
    </row>
    <row r="113346" spans="1:4" hidden="1" x14ac:dyDescent="0.45">
      <c r="A113346" t="s">
        <v>52871</v>
      </c>
      <c r="B113346" t="s">
        <v>1448</v>
      </c>
      <c r="C113346" t="s">
        <v>54898</v>
      </c>
      <c r="D113346">
        <v>1.155897971400752</v>
      </c>
    </row>
    <row r="113347" spans="1:4" hidden="1" x14ac:dyDescent="0.45">
      <c r="A113347" t="s">
        <v>52871</v>
      </c>
      <c r="B113347" t="s">
        <v>1448</v>
      </c>
      <c r="C113347" t="s">
        <v>53457</v>
      </c>
      <c r="D113347">
        <v>0</v>
      </c>
    </row>
    <row r="113348" spans="1:4" hidden="1" x14ac:dyDescent="0.45">
      <c r="A113348" t="s">
        <v>52871</v>
      </c>
      <c r="B113348" t="s">
        <v>1448</v>
      </c>
      <c r="C113348" t="s">
        <v>53456</v>
      </c>
      <c r="D113348">
        <v>0</v>
      </c>
    </row>
    <row r="113349" spans="1:4" hidden="1" x14ac:dyDescent="0.45">
      <c r="A113349" t="s">
        <v>52871</v>
      </c>
      <c r="B113349" t="s">
        <v>1448</v>
      </c>
      <c r="C113349" t="s">
        <v>54897</v>
      </c>
      <c r="D113349">
        <v>44.399013804635615</v>
      </c>
    </row>
    <row r="113350" spans="1:4" hidden="1" x14ac:dyDescent="0.45">
      <c r="A113350" t="s">
        <v>52871</v>
      </c>
      <c r="B113350" t="s">
        <v>1448</v>
      </c>
      <c r="C113350" t="s">
        <v>54896</v>
      </c>
      <c r="D113350">
        <v>4.6876453555248823</v>
      </c>
    </row>
    <row r="113351" spans="1:4" hidden="1" x14ac:dyDescent="0.45">
      <c r="A113351" t="s">
        <v>52871</v>
      </c>
      <c r="B113351" t="s">
        <v>1448</v>
      </c>
      <c r="C113351" t="s">
        <v>53454</v>
      </c>
      <c r="D113351">
        <v>0</v>
      </c>
    </row>
    <row r="113352" spans="1:4" hidden="1" x14ac:dyDescent="0.45">
      <c r="A113352" t="s">
        <v>52871</v>
      </c>
      <c r="B113352" t="s">
        <v>1448</v>
      </c>
      <c r="C113352" t="s">
        <v>54895</v>
      </c>
      <c r="D113352">
        <v>0</v>
      </c>
    </row>
    <row r="113353" spans="1:4" hidden="1" x14ac:dyDescent="0.45">
      <c r="A113353" t="s">
        <v>52871</v>
      </c>
      <c r="B113353" t="s">
        <v>1448</v>
      </c>
      <c r="C113353" t="s">
        <v>53455</v>
      </c>
      <c r="D113353">
        <v>0.70290075834482812</v>
      </c>
    </row>
    <row r="113354" spans="1:4" hidden="1" x14ac:dyDescent="0.45">
      <c r="A113354" t="s">
        <v>52871</v>
      </c>
      <c r="B113354" t="s">
        <v>1448</v>
      </c>
      <c r="C113354" t="s">
        <v>54894</v>
      </c>
      <c r="D113354">
        <v>11.633626213700436</v>
      </c>
    </row>
    <row r="113355" spans="1:4" hidden="1" x14ac:dyDescent="0.45">
      <c r="A113355" t="s">
        <v>52871</v>
      </c>
      <c r="B113355" t="s">
        <v>1448</v>
      </c>
      <c r="C113355" t="s">
        <v>53453</v>
      </c>
      <c r="D113355">
        <v>0</v>
      </c>
    </row>
    <row r="113356" spans="1:4" hidden="1" x14ac:dyDescent="0.45">
      <c r="A113356" t="s">
        <v>52871</v>
      </c>
      <c r="B113356" t="s">
        <v>1448</v>
      </c>
      <c r="C113356" t="s">
        <v>53452</v>
      </c>
      <c r="D113356">
        <v>7.6318842835726498E-16</v>
      </c>
    </row>
    <row r="113357" spans="1:4" hidden="1" x14ac:dyDescent="0.45">
      <c r="A113357" t="s">
        <v>52871</v>
      </c>
      <c r="B113357" t="s">
        <v>1448</v>
      </c>
      <c r="C113357" t="s">
        <v>54893</v>
      </c>
      <c r="D113357">
        <v>0</v>
      </c>
    </row>
    <row r="113358" spans="1:4" hidden="1" x14ac:dyDescent="0.45">
      <c r="A113358" t="s">
        <v>52871</v>
      </c>
      <c r="B113358" t="s">
        <v>1448</v>
      </c>
      <c r="C113358" t="s">
        <v>54892</v>
      </c>
      <c r="D113358">
        <v>0</v>
      </c>
    </row>
    <row r="113359" spans="1:4" hidden="1" x14ac:dyDescent="0.45">
      <c r="A113359" t="s">
        <v>52871</v>
      </c>
      <c r="B113359" t="s">
        <v>1448</v>
      </c>
      <c r="C113359" t="s">
        <v>53450</v>
      </c>
      <c r="D113359">
        <v>0</v>
      </c>
    </row>
    <row r="113360" spans="1:4" hidden="1" x14ac:dyDescent="0.45">
      <c r="A113360" t="s">
        <v>52871</v>
      </c>
      <c r="B113360" t="s">
        <v>1448</v>
      </c>
      <c r="C113360" t="s">
        <v>54891</v>
      </c>
      <c r="D113360">
        <v>0</v>
      </c>
    </row>
    <row r="113361" spans="1:4" hidden="1" x14ac:dyDescent="0.45">
      <c r="A113361" t="s">
        <v>52871</v>
      </c>
      <c r="B113361" t="s">
        <v>1448</v>
      </c>
      <c r="C113361" t="s">
        <v>53451</v>
      </c>
      <c r="D113361">
        <v>0</v>
      </c>
    </row>
    <row r="113362" spans="1:4" hidden="1" x14ac:dyDescent="0.45">
      <c r="A113362" t="s">
        <v>52871</v>
      </c>
      <c r="B113362" t="s">
        <v>1448</v>
      </c>
      <c r="C113362" t="s">
        <v>54890</v>
      </c>
      <c r="D113362">
        <v>1.1493991017711847</v>
      </c>
    </row>
    <row r="113363" spans="1:4" hidden="1" x14ac:dyDescent="0.45">
      <c r="A113363" t="s">
        <v>52871</v>
      </c>
      <c r="B113363" t="s">
        <v>1448</v>
      </c>
      <c r="C113363" t="s">
        <v>53449</v>
      </c>
      <c r="D113363">
        <v>0</v>
      </c>
    </row>
    <row r="113364" spans="1:4" hidden="1" x14ac:dyDescent="0.45">
      <c r="A113364" t="s">
        <v>52871</v>
      </c>
      <c r="B113364" t="s">
        <v>1448</v>
      </c>
      <c r="C113364" t="s">
        <v>53448</v>
      </c>
      <c r="D113364">
        <v>0</v>
      </c>
    </row>
    <row r="113365" spans="1:4" hidden="1" x14ac:dyDescent="0.45">
      <c r="A113365" t="s">
        <v>52871</v>
      </c>
      <c r="B113365" t="s">
        <v>1448</v>
      </c>
      <c r="C113365" t="s">
        <v>54889</v>
      </c>
      <c r="D113365">
        <v>44.1493867531684</v>
      </c>
    </row>
    <row r="113366" spans="1:4" hidden="1" x14ac:dyDescent="0.45">
      <c r="A113366" t="s">
        <v>52871</v>
      </c>
      <c r="B113366" t="s">
        <v>1448</v>
      </c>
      <c r="C113366" t="s">
        <v>54888</v>
      </c>
      <c r="D113366">
        <v>4.6612897456103806</v>
      </c>
    </row>
    <row r="113367" spans="1:4" hidden="1" x14ac:dyDescent="0.45">
      <c r="A113367" t="s">
        <v>52871</v>
      </c>
      <c r="B113367" t="s">
        <v>1448</v>
      </c>
      <c r="C113367" t="s">
        <v>53446</v>
      </c>
      <c r="D113367">
        <v>0</v>
      </c>
    </row>
    <row r="113368" spans="1:4" hidden="1" x14ac:dyDescent="0.45">
      <c r="A113368" t="s">
        <v>52871</v>
      </c>
      <c r="B113368" t="s">
        <v>1448</v>
      </c>
      <c r="C113368" t="s">
        <v>54887</v>
      </c>
      <c r="D113368">
        <v>0</v>
      </c>
    </row>
    <row r="113369" spans="1:4" hidden="1" x14ac:dyDescent="0.45">
      <c r="A113369" t="s">
        <v>52871</v>
      </c>
      <c r="B113369" t="s">
        <v>1448</v>
      </c>
      <c r="C113369" t="s">
        <v>53447</v>
      </c>
      <c r="D113369">
        <v>0.69501906138997094</v>
      </c>
    </row>
    <row r="113370" spans="1:4" hidden="1" x14ac:dyDescent="0.45">
      <c r="A113370" t="s">
        <v>52871</v>
      </c>
      <c r="B113370" t="s">
        <v>1448</v>
      </c>
      <c r="C113370" t="s">
        <v>54886</v>
      </c>
      <c r="D113370">
        <v>11.568217828226471</v>
      </c>
    </row>
    <row r="113371" spans="1:4" hidden="1" x14ac:dyDescent="0.45">
      <c r="A113371" t="s">
        <v>52871</v>
      </c>
      <c r="B113371" t="s">
        <v>1448</v>
      </c>
      <c r="C113371" t="s">
        <v>53445</v>
      </c>
      <c r="D113371">
        <v>0</v>
      </c>
    </row>
    <row r="113372" spans="1:4" hidden="1" x14ac:dyDescent="0.45">
      <c r="A113372" t="s">
        <v>52871</v>
      </c>
      <c r="B113372" t="s">
        <v>1448</v>
      </c>
      <c r="C113372" t="s">
        <v>53444</v>
      </c>
      <c r="D113372">
        <v>7.5889751149314263E-16</v>
      </c>
    </row>
    <row r="113373" spans="1:4" hidden="1" x14ac:dyDescent="0.45">
      <c r="A113373" t="s">
        <v>52871</v>
      </c>
      <c r="B113373" t="s">
        <v>1448</v>
      </c>
      <c r="C113373" t="s">
        <v>54885</v>
      </c>
      <c r="D113373">
        <v>0</v>
      </c>
    </row>
    <row r="113374" spans="1:4" hidden="1" x14ac:dyDescent="0.45">
      <c r="A113374" t="s">
        <v>52871</v>
      </c>
      <c r="B113374" t="s">
        <v>1448</v>
      </c>
      <c r="C113374" t="s">
        <v>54884</v>
      </c>
      <c r="D113374">
        <v>0</v>
      </c>
    </row>
    <row r="113375" spans="1:4" hidden="1" x14ac:dyDescent="0.45">
      <c r="A113375" t="s">
        <v>52871</v>
      </c>
      <c r="B113375" t="s">
        <v>1448</v>
      </c>
      <c r="C113375" t="s">
        <v>53442</v>
      </c>
      <c r="D113375">
        <v>0</v>
      </c>
    </row>
    <row r="113376" spans="1:4" hidden="1" x14ac:dyDescent="0.45">
      <c r="A113376" t="s">
        <v>52871</v>
      </c>
      <c r="B113376" t="s">
        <v>1448</v>
      </c>
      <c r="C113376" t="s">
        <v>54883</v>
      </c>
      <c r="D113376">
        <v>0</v>
      </c>
    </row>
    <row r="113377" spans="1:4" hidden="1" x14ac:dyDescent="0.45">
      <c r="A113377" t="s">
        <v>52871</v>
      </c>
      <c r="B113377" t="s">
        <v>1448</v>
      </c>
      <c r="C113377" t="s">
        <v>53443</v>
      </c>
      <c r="D113377">
        <v>0</v>
      </c>
    </row>
    <row r="113378" spans="1:4" hidden="1" x14ac:dyDescent="0.45">
      <c r="A113378" t="s">
        <v>52871</v>
      </c>
      <c r="B113378" t="s">
        <v>1448</v>
      </c>
      <c r="C113378" t="s">
        <v>54882</v>
      </c>
      <c r="D113378">
        <v>1.1429367710987808</v>
      </c>
    </row>
    <row r="113379" spans="1:4" hidden="1" x14ac:dyDescent="0.45">
      <c r="A113379" t="s">
        <v>52871</v>
      </c>
      <c r="B113379" t="s">
        <v>1448</v>
      </c>
      <c r="C113379" t="s">
        <v>53441</v>
      </c>
      <c r="D113379">
        <v>0</v>
      </c>
    </row>
    <row r="113380" spans="1:4" hidden="1" x14ac:dyDescent="0.45">
      <c r="A113380" t="s">
        <v>52871</v>
      </c>
      <c r="B113380" t="s">
        <v>1448</v>
      </c>
      <c r="C113380" t="s">
        <v>53440</v>
      </c>
      <c r="D113380">
        <v>0</v>
      </c>
    </row>
    <row r="113381" spans="1:4" hidden="1" x14ac:dyDescent="0.45">
      <c r="A113381" t="s">
        <v>52871</v>
      </c>
      <c r="B113381" t="s">
        <v>1448</v>
      </c>
      <c r="C113381" t="s">
        <v>54881</v>
      </c>
      <c r="D113381">
        <v>43.901163193794488</v>
      </c>
    </row>
    <row r="113382" spans="1:4" hidden="1" x14ac:dyDescent="0.45">
      <c r="A113382" t="s">
        <v>52871</v>
      </c>
      <c r="B113382" t="s">
        <v>1448</v>
      </c>
      <c r="C113382" t="s">
        <v>54880</v>
      </c>
      <c r="D113382">
        <v>4.6350823163113644</v>
      </c>
    </row>
    <row r="113383" spans="1:4" hidden="1" x14ac:dyDescent="0.45">
      <c r="A113383" t="s">
        <v>52871</v>
      </c>
      <c r="B113383" t="s">
        <v>1448</v>
      </c>
      <c r="C113383" t="s">
        <v>53438</v>
      </c>
      <c r="D113383">
        <v>0</v>
      </c>
    </row>
    <row r="113384" spans="1:4" hidden="1" x14ac:dyDescent="0.45">
      <c r="A113384" t="s">
        <v>52871</v>
      </c>
      <c r="B113384" t="s">
        <v>1448</v>
      </c>
      <c r="C113384" t="s">
        <v>54879</v>
      </c>
      <c r="D113384">
        <v>0</v>
      </c>
    </row>
    <row r="113385" spans="1:4" hidden="1" x14ac:dyDescent="0.45">
      <c r="A113385" t="s">
        <v>52871</v>
      </c>
      <c r="B113385" t="s">
        <v>1448</v>
      </c>
      <c r="C113385" t="s">
        <v>53439</v>
      </c>
      <c r="D113385">
        <v>0.68722574269641257</v>
      </c>
    </row>
    <row r="113386" spans="1:4" hidden="1" x14ac:dyDescent="0.45">
      <c r="A113386" t="s">
        <v>52871</v>
      </c>
      <c r="B113386" t="s">
        <v>1448</v>
      </c>
      <c r="C113386" t="s">
        <v>54878</v>
      </c>
      <c r="D113386">
        <v>11.50317719196601</v>
      </c>
    </row>
    <row r="113387" spans="1:4" hidden="1" x14ac:dyDescent="0.45">
      <c r="A113387" t="s">
        <v>52871</v>
      </c>
      <c r="B113387" t="s">
        <v>1448</v>
      </c>
      <c r="C113387" t="s">
        <v>53437</v>
      </c>
      <c r="D113387">
        <v>0</v>
      </c>
    </row>
    <row r="113388" spans="1:4" hidden="1" x14ac:dyDescent="0.45">
      <c r="A113388" t="s">
        <v>52871</v>
      </c>
      <c r="B113388" t="s">
        <v>1448</v>
      </c>
      <c r="C113388" t="s">
        <v>53436</v>
      </c>
      <c r="D113388">
        <v>7.5463071969021192E-16</v>
      </c>
    </row>
    <row r="113389" spans="1:4" hidden="1" x14ac:dyDescent="0.45">
      <c r="A113389" t="s">
        <v>52871</v>
      </c>
      <c r="B113389" t="s">
        <v>1448</v>
      </c>
      <c r="C113389" t="s">
        <v>54877</v>
      </c>
      <c r="D113389">
        <v>0</v>
      </c>
    </row>
    <row r="113390" spans="1:4" hidden="1" x14ac:dyDescent="0.45">
      <c r="A113390" t="s">
        <v>52871</v>
      </c>
      <c r="B113390" t="s">
        <v>1448</v>
      </c>
      <c r="C113390" t="s">
        <v>54876</v>
      </c>
      <c r="D113390">
        <v>0</v>
      </c>
    </row>
    <row r="113391" spans="1:4" hidden="1" x14ac:dyDescent="0.45">
      <c r="A113391" t="s">
        <v>52871</v>
      </c>
      <c r="B113391" t="s">
        <v>1448</v>
      </c>
      <c r="C113391" t="s">
        <v>53434</v>
      </c>
      <c r="D113391">
        <v>0</v>
      </c>
    </row>
    <row r="113392" spans="1:4" hidden="1" x14ac:dyDescent="0.45">
      <c r="A113392" t="s">
        <v>52871</v>
      </c>
      <c r="B113392" t="s">
        <v>1448</v>
      </c>
      <c r="C113392" t="s">
        <v>54875</v>
      </c>
      <c r="D113392">
        <v>0</v>
      </c>
    </row>
    <row r="113393" spans="1:4" hidden="1" x14ac:dyDescent="0.45">
      <c r="A113393" t="s">
        <v>52871</v>
      </c>
      <c r="B113393" t="s">
        <v>1448</v>
      </c>
      <c r="C113393" t="s">
        <v>53435</v>
      </c>
      <c r="D113393">
        <v>0</v>
      </c>
    </row>
    <row r="113394" spans="1:4" hidden="1" x14ac:dyDescent="0.45">
      <c r="A113394" t="s">
        <v>52871</v>
      </c>
      <c r="B113394" t="s">
        <v>1448</v>
      </c>
      <c r="C113394" t="s">
        <v>54874</v>
      </c>
      <c r="D113394">
        <v>1.1365107739485232</v>
      </c>
    </row>
    <row r="113395" spans="1:4" hidden="1" x14ac:dyDescent="0.45">
      <c r="A113395" t="s">
        <v>52871</v>
      </c>
      <c r="B113395" t="s">
        <v>1448</v>
      </c>
      <c r="C113395" t="s">
        <v>53433</v>
      </c>
      <c r="D113395">
        <v>0</v>
      </c>
    </row>
    <row r="113396" spans="1:4" hidden="1" x14ac:dyDescent="0.45">
      <c r="A113396" t="s">
        <v>52871</v>
      </c>
      <c r="B113396" t="s">
        <v>1448</v>
      </c>
      <c r="C113396" t="s">
        <v>53432</v>
      </c>
      <c r="D113396">
        <v>0</v>
      </c>
    </row>
    <row r="113397" spans="1:4" hidden="1" x14ac:dyDescent="0.45">
      <c r="A113397" t="s">
        <v>52871</v>
      </c>
      <c r="B113397" t="s">
        <v>1448</v>
      </c>
      <c r="C113397" t="s">
        <v>54873</v>
      </c>
      <c r="D113397">
        <v>43.654335235581975</v>
      </c>
    </row>
    <row r="113398" spans="1:4" hidden="1" x14ac:dyDescent="0.45">
      <c r="A113398" t="s">
        <v>52871</v>
      </c>
      <c r="B113398" t="s">
        <v>1448</v>
      </c>
      <c r="C113398" t="s">
        <v>54872</v>
      </c>
      <c r="D113398">
        <v>4.6090222345036969</v>
      </c>
    </row>
    <row r="113399" spans="1:4" hidden="1" x14ac:dyDescent="0.45">
      <c r="A113399" t="s">
        <v>52871</v>
      </c>
      <c r="B113399" t="s">
        <v>1448</v>
      </c>
      <c r="C113399" t="s">
        <v>53430</v>
      </c>
      <c r="D113399">
        <v>0</v>
      </c>
    </row>
    <row r="113400" spans="1:4" hidden="1" x14ac:dyDescent="0.45">
      <c r="A113400" t="s">
        <v>52871</v>
      </c>
      <c r="B113400" t="s">
        <v>1448</v>
      </c>
      <c r="C113400" t="s">
        <v>54871</v>
      </c>
      <c r="D113400">
        <v>0</v>
      </c>
    </row>
    <row r="113401" spans="1:4" hidden="1" x14ac:dyDescent="0.45">
      <c r="A113401" t="s">
        <v>52871</v>
      </c>
      <c r="B113401" t="s">
        <v>1448</v>
      </c>
      <c r="C113401" t="s">
        <v>53431</v>
      </c>
      <c r="D113401">
        <v>0.67951981126981342</v>
      </c>
    </row>
    <row r="113402" spans="1:4" hidden="1" x14ac:dyDescent="0.45">
      <c r="A113402" t="s">
        <v>52871</v>
      </c>
      <c r="B113402" t="s">
        <v>1448</v>
      </c>
      <c r="C113402" t="s">
        <v>54870</v>
      </c>
      <c r="D113402">
        <v>11.438502237302142</v>
      </c>
    </row>
    <row r="113403" spans="1:4" hidden="1" x14ac:dyDescent="0.45">
      <c r="A113403" t="s">
        <v>52871</v>
      </c>
      <c r="B113403" t="s">
        <v>1448</v>
      </c>
      <c r="C113403" t="s">
        <v>53429</v>
      </c>
      <c r="D113403">
        <v>0</v>
      </c>
    </row>
    <row r="113404" spans="1:4" hidden="1" x14ac:dyDescent="0.45">
      <c r="A113404" t="s">
        <v>52871</v>
      </c>
      <c r="B113404" t="s">
        <v>1448</v>
      </c>
      <c r="C113404" t="s">
        <v>53428</v>
      </c>
      <c r="D113404">
        <v>7.5038791730879573E-16</v>
      </c>
    </row>
    <row r="113405" spans="1:4" hidden="1" x14ac:dyDescent="0.45">
      <c r="A113405" t="s">
        <v>52871</v>
      </c>
      <c r="B113405" t="s">
        <v>1448</v>
      </c>
      <c r="C113405" t="s">
        <v>54869</v>
      </c>
      <c r="D113405">
        <v>0</v>
      </c>
    </row>
    <row r="113406" spans="1:4" hidden="1" x14ac:dyDescent="0.45">
      <c r="A113406" t="s">
        <v>52871</v>
      </c>
      <c r="B113406" t="s">
        <v>1448</v>
      </c>
      <c r="C113406" t="s">
        <v>54868</v>
      </c>
      <c r="D113406">
        <v>0</v>
      </c>
    </row>
    <row r="113407" spans="1:4" hidden="1" x14ac:dyDescent="0.45">
      <c r="A113407" t="s">
        <v>52871</v>
      </c>
      <c r="B113407" t="s">
        <v>1448</v>
      </c>
      <c r="C113407" t="s">
        <v>53426</v>
      </c>
      <c r="D113407">
        <v>0</v>
      </c>
    </row>
    <row r="113408" spans="1:4" hidden="1" x14ac:dyDescent="0.45">
      <c r="A113408" t="s">
        <v>52871</v>
      </c>
      <c r="B113408" t="s">
        <v>1448</v>
      </c>
      <c r="C113408" t="s">
        <v>54867</v>
      </c>
      <c r="D113408">
        <v>0</v>
      </c>
    </row>
    <row r="113409" spans="1:4" hidden="1" x14ac:dyDescent="0.45">
      <c r="A113409" t="s">
        <v>52871</v>
      </c>
      <c r="B113409" t="s">
        <v>1448</v>
      </c>
      <c r="C113409" t="s">
        <v>53427</v>
      </c>
      <c r="D113409">
        <v>0</v>
      </c>
    </row>
    <row r="113410" spans="1:4" hidden="1" x14ac:dyDescent="0.45">
      <c r="A113410" t="s">
        <v>52871</v>
      </c>
      <c r="B113410" t="s">
        <v>1448</v>
      </c>
      <c r="C113410" t="s">
        <v>54866</v>
      </c>
      <c r="D113410">
        <v>1.1301209060404245</v>
      </c>
    </row>
    <row r="113411" spans="1:4" hidden="1" x14ac:dyDescent="0.45">
      <c r="A113411" t="s">
        <v>52871</v>
      </c>
      <c r="B113411" t="s">
        <v>1448</v>
      </c>
      <c r="C113411" t="s">
        <v>53425</v>
      </c>
      <c r="D113411">
        <v>0</v>
      </c>
    </row>
    <row r="113412" spans="1:4" hidden="1" x14ac:dyDescent="0.45">
      <c r="A113412" t="s">
        <v>52871</v>
      </c>
      <c r="B113412" t="s">
        <v>1448</v>
      </c>
      <c r="C113412" t="s">
        <v>53424</v>
      </c>
      <c r="D113412">
        <v>0</v>
      </c>
    </row>
    <row r="113413" spans="1:4" hidden="1" x14ac:dyDescent="0.45">
      <c r="A113413" t="s">
        <v>52871</v>
      </c>
      <c r="B113413" t="s">
        <v>1448</v>
      </c>
      <c r="C113413" t="s">
        <v>54865</v>
      </c>
      <c r="D113413">
        <v>43.408895031964626</v>
      </c>
    </row>
    <row r="113414" spans="1:4" hidden="1" x14ac:dyDescent="0.45">
      <c r="A113414" t="s">
        <v>52871</v>
      </c>
      <c r="B113414" t="s">
        <v>1448</v>
      </c>
      <c r="C113414" t="s">
        <v>54864</v>
      </c>
      <c r="D113414">
        <v>4.5831086717473593</v>
      </c>
    </row>
    <row r="113415" spans="1:4" hidden="1" x14ac:dyDescent="0.45">
      <c r="A113415" t="s">
        <v>52871</v>
      </c>
      <c r="B113415" t="s">
        <v>1448</v>
      </c>
      <c r="C113415" t="s">
        <v>53422</v>
      </c>
      <c r="D113415">
        <v>0</v>
      </c>
    </row>
    <row r="113416" spans="1:4" hidden="1" x14ac:dyDescent="0.45">
      <c r="A113416" t="s">
        <v>52871</v>
      </c>
      <c r="B113416" t="s">
        <v>1448</v>
      </c>
      <c r="C113416" t="s">
        <v>54863</v>
      </c>
      <c r="D113416">
        <v>0</v>
      </c>
    </row>
    <row r="113417" spans="1:4" hidden="1" x14ac:dyDescent="0.45">
      <c r="A113417" t="s">
        <v>52871</v>
      </c>
      <c r="B113417" t="s">
        <v>1448</v>
      </c>
      <c r="C113417" t="s">
        <v>53423</v>
      </c>
      <c r="D113417">
        <v>0.67190028722795303</v>
      </c>
    </row>
    <row r="113418" spans="1:4" hidden="1" x14ac:dyDescent="0.45">
      <c r="A113418" t="s">
        <v>52871</v>
      </c>
      <c r="B113418" t="s">
        <v>1448</v>
      </c>
      <c r="C113418" t="s">
        <v>54862</v>
      </c>
      <c r="D113418">
        <v>11.374190908242836</v>
      </c>
    </row>
    <row r="113419" spans="1:4" hidden="1" x14ac:dyDescent="0.45">
      <c r="A113419" t="s">
        <v>52871</v>
      </c>
      <c r="B113419" t="s">
        <v>1448</v>
      </c>
      <c r="C113419" t="s">
        <v>53421</v>
      </c>
      <c r="D113419">
        <v>0</v>
      </c>
    </row>
    <row r="113420" spans="1:4" hidden="1" x14ac:dyDescent="0.45">
      <c r="A113420" t="s">
        <v>52871</v>
      </c>
      <c r="B113420" t="s">
        <v>1448</v>
      </c>
      <c r="C113420" t="s">
        <v>53420</v>
      </c>
      <c r="D113420">
        <v>7.4616896947183163E-16</v>
      </c>
    </row>
    <row r="113421" spans="1:4" hidden="1" x14ac:dyDescent="0.45">
      <c r="A113421" t="s">
        <v>52871</v>
      </c>
      <c r="B113421" t="s">
        <v>1448</v>
      </c>
      <c r="C113421" t="s">
        <v>54861</v>
      </c>
      <c r="D113421">
        <v>0</v>
      </c>
    </row>
    <row r="113422" spans="1:4" hidden="1" x14ac:dyDescent="0.45">
      <c r="A113422" t="s">
        <v>52871</v>
      </c>
      <c r="B113422" t="s">
        <v>1448</v>
      </c>
      <c r="C113422" t="s">
        <v>54860</v>
      </c>
      <c r="D113422">
        <v>0</v>
      </c>
    </row>
    <row r="113423" spans="1:4" hidden="1" x14ac:dyDescent="0.45">
      <c r="A113423" t="s">
        <v>52871</v>
      </c>
      <c r="B113423" t="s">
        <v>1448</v>
      </c>
      <c r="C113423" t="s">
        <v>53418</v>
      </c>
      <c r="D113423">
        <v>0</v>
      </c>
    </row>
    <row r="113424" spans="1:4" hidden="1" x14ac:dyDescent="0.45">
      <c r="A113424" t="s">
        <v>52871</v>
      </c>
      <c r="B113424" t="s">
        <v>1448</v>
      </c>
      <c r="C113424" t="s">
        <v>54859</v>
      </c>
      <c r="D113424">
        <v>0</v>
      </c>
    </row>
    <row r="113425" spans="1:4" hidden="1" x14ac:dyDescent="0.45">
      <c r="A113425" t="s">
        <v>52871</v>
      </c>
      <c r="B113425" t="s">
        <v>1448</v>
      </c>
      <c r="C113425" t="s">
        <v>53419</v>
      </c>
      <c r="D113425">
        <v>0</v>
      </c>
    </row>
    <row r="113426" spans="1:4" hidden="1" x14ac:dyDescent="0.45">
      <c r="A113426" t="s">
        <v>52871</v>
      </c>
      <c r="B113426" t="s">
        <v>1448</v>
      </c>
      <c r="C113426" t="s">
        <v>54858</v>
      </c>
      <c r="D113426">
        <v>1.1237669642430315</v>
      </c>
    </row>
    <row r="113427" spans="1:4" hidden="1" x14ac:dyDescent="0.45">
      <c r="A113427" t="s">
        <v>52871</v>
      </c>
      <c r="B113427" t="s">
        <v>1448</v>
      </c>
      <c r="C113427" t="s">
        <v>53417</v>
      </c>
      <c r="D113427">
        <v>0</v>
      </c>
    </row>
    <row r="113428" spans="1:4" hidden="1" x14ac:dyDescent="0.45">
      <c r="A113428" t="s">
        <v>52871</v>
      </c>
      <c r="B113428" t="s">
        <v>1448</v>
      </c>
      <c r="C113428" t="s">
        <v>53416</v>
      </c>
      <c r="D113428">
        <v>0</v>
      </c>
    </row>
    <row r="113429" spans="1:4" hidden="1" x14ac:dyDescent="0.45">
      <c r="A113429" t="s">
        <v>52871</v>
      </c>
      <c r="B113429" t="s">
        <v>1448</v>
      </c>
      <c r="C113429" t="s">
        <v>54857</v>
      </c>
      <c r="D113429">
        <v>43.164834780492399</v>
      </c>
    </row>
    <row r="113430" spans="1:4" hidden="1" x14ac:dyDescent="0.45">
      <c r="A113430" t="s">
        <v>52871</v>
      </c>
      <c r="B113430" t="s">
        <v>1448</v>
      </c>
      <c r="C113430" t="s">
        <v>54856</v>
      </c>
      <c r="D113430">
        <v>4.557340804260118</v>
      </c>
    </row>
    <row r="113431" spans="1:4" hidden="1" x14ac:dyDescent="0.45">
      <c r="A113431" t="s">
        <v>52871</v>
      </c>
      <c r="B113431" t="s">
        <v>1448</v>
      </c>
      <c r="C113431" t="s">
        <v>53414</v>
      </c>
      <c r="D113431">
        <v>0</v>
      </c>
    </row>
    <row r="113432" spans="1:4" hidden="1" x14ac:dyDescent="0.45">
      <c r="A113432" t="s">
        <v>52871</v>
      </c>
      <c r="B113432" t="s">
        <v>1448</v>
      </c>
      <c r="C113432" t="s">
        <v>54855</v>
      </c>
      <c r="D113432">
        <v>0</v>
      </c>
    </row>
    <row r="113433" spans="1:4" hidden="1" x14ac:dyDescent="0.45">
      <c r="A113433" t="s">
        <v>52871</v>
      </c>
      <c r="B113433" t="s">
        <v>1448</v>
      </c>
      <c r="C113433" t="s">
        <v>53415</v>
      </c>
      <c r="D113433">
        <v>0.66436620167612859</v>
      </c>
    </row>
    <row r="113434" spans="1:4" hidden="1" x14ac:dyDescent="0.45">
      <c r="A113434" t="s">
        <v>52871</v>
      </c>
      <c r="B113434" t="s">
        <v>1448</v>
      </c>
      <c r="C113434" t="s">
        <v>54854</v>
      </c>
      <c r="D113434">
        <v>11.31024116035557</v>
      </c>
    </row>
    <row r="113435" spans="1:4" hidden="1" x14ac:dyDescent="0.45">
      <c r="A113435" t="s">
        <v>52871</v>
      </c>
      <c r="B113435" t="s">
        <v>1448</v>
      </c>
      <c r="C113435" t="s">
        <v>53413</v>
      </c>
      <c r="D113435">
        <v>0</v>
      </c>
    </row>
    <row r="113436" spans="1:4" hidden="1" x14ac:dyDescent="0.45">
      <c r="A113436" t="s">
        <v>52871</v>
      </c>
      <c r="B113436" t="s">
        <v>1448</v>
      </c>
      <c r="C113436" t="s">
        <v>53412</v>
      </c>
      <c r="D113436">
        <v>7.4197374206058389E-16</v>
      </c>
    </row>
    <row r="113437" spans="1:4" hidden="1" x14ac:dyDescent="0.45">
      <c r="A113437" t="s">
        <v>52871</v>
      </c>
      <c r="B113437" t="s">
        <v>1448</v>
      </c>
      <c r="C113437" t="s">
        <v>54853</v>
      </c>
      <c r="D113437">
        <v>0</v>
      </c>
    </row>
    <row r="113438" spans="1:4" hidden="1" x14ac:dyDescent="0.45">
      <c r="A113438" t="s">
        <v>52871</v>
      </c>
      <c r="B113438" t="s">
        <v>1448</v>
      </c>
      <c r="C113438" t="s">
        <v>54852</v>
      </c>
      <c r="D113438">
        <v>0</v>
      </c>
    </row>
    <row r="113439" spans="1:4" hidden="1" x14ac:dyDescent="0.45">
      <c r="A113439" t="s">
        <v>52871</v>
      </c>
      <c r="B113439" t="s">
        <v>1448</v>
      </c>
      <c r="C113439" t="s">
        <v>53410</v>
      </c>
      <c r="D113439">
        <v>0</v>
      </c>
    </row>
    <row r="113440" spans="1:4" hidden="1" x14ac:dyDescent="0.45">
      <c r="A113440" t="s">
        <v>52871</v>
      </c>
      <c r="B113440" t="s">
        <v>1448</v>
      </c>
      <c r="C113440" t="s">
        <v>54851</v>
      </c>
      <c r="D113440">
        <v>0</v>
      </c>
    </row>
    <row r="113441" spans="1:4" hidden="1" x14ac:dyDescent="0.45">
      <c r="A113441" t="s">
        <v>52871</v>
      </c>
      <c r="B113441" t="s">
        <v>1448</v>
      </c>
      <c r="C113441" t="s">
        <v>53411</v>
      </c>
      <c r="D113441">
        <v>0</v>
      </c>
    </row>
    <row r="113442" spans="1:4" hidden="1" x14ac:dyDescent="0.45">
      <c r="A113442" t="s">
        <v>52871</v>
      </c>
      <c r="B113442" t="s">
        <v>1448</v>
      </c>
      <c r="C113442" t="s">
        <v>54850</v>
      </c>
      <c r="D113442">
        <v>1.117448746566968</v>
      </c>
    </row>
    <row r="113443" spans="1:4" hidden="1" x14ac:dyDescent="0.45">
      <c r="A113443" t="s">
        <v>52871</v>
      </c>
      <c r="B113443" t="s">
        <v>1448</v>
      </c>
      <c r="C113443" t="s">
        <v>53409</v>
      </c>
      <c r="D113443">
        <v>0</v>
      </c>
    </row>
    <row r="113444" spans="1:4" hidden="1" x14ac:dyDescent="0.45">
      <c r="A113444" t="s">
        <v>52871</v>
      </c>
      <c r="B113444" t="s">
        <v>1448</v>
      </c>
      <c r="C113444" t="s">
        <v>53408</v>
      </c>
      <c r="D113444">
        <v>0</v>
      </c>
    </row>
    <row r="113445" spans="1:4" hidden="1" x14ac:dyDescent="0.45">
      <c r="A113445" t="s">
        <v>52871</v>
      </c>
      <c r="B113445" t="s">
        <v>1448</v>
      </c>
      <c r="C113445" t="s">
        <v>54849</v>
      </c>
      <c r="D113445">
        <v>42.922146722583371</v>
      </c>
    </row>
    <row r="113446" spans="1:4" hidden="1" x14ac:dyDescent="0.45">
      <c r="A113446" t="s">
        <v>52871</v>
      </c>
      <c r="B113446" t="s">
        <v>1448</v>
      </c>
      <c r="C113446" t="s">
        <v>54848</v>
      </c>
      <c r="D113446">
        <v>4.531717812891336</v>
      </c>
    </row>
    <row r="113447" spans="1:4" hidden="1" x14ac:dyDescent="0.45">
      <c r="A113447" t="s">
        <v>52871</v>
      </c>
      <c r="B113447" t="s">
        <v>1448</v>
      </c>
      <c r="C113447" t="s">
        <v>53406</v>
      </c>
      <c r="D113447">
        <v>0</v>
      </c>
    </row>
    <row r="113448" spans="1:4" hidden="1" x14ac:dyDescent="0.45">
      <c r="A113448" t="s">
        <v>52871</v>
      </c>
      <c r="B113448" t="s">
        <v>1448</v>
      </c>
      <c r="C113448" t="s">
        <v>54847</v>
      </c>
      <c r="D113448">
        <v>0</v>
      </c>
    </row>
    <row r="113449" spans="1:4" hidden="1" x14ac:dyDescent="0.45">
      <c r="A113449" t="s">
        <v>52871</v>
      </c>
      <c r="B113449" t="s">
        <v>1448</v>
      </c>
      <c r="C113449" t="s">
        <v>53407</v>
      </c>
      <c r="D113449">
        <v>0.65691659658395141</v>
      </c>
    </row>
    <row r="113450" spans="1:4" hidden="1" x14ac:dyDescent="0.45">
      <c r="A113450" t="s">
        <v>52871</v>
      </c>
      <c r="B113450" t="s">
        <v>1448</v>
      </c>
      <c r="C113450" t="s">
        <v>54846</v>
      </c>
      <c r="D113450">
        <v>11.246650960702357</v>
      </c>
    </row>
    <row r="113451" spans="1:4" hidden="1" x14ac:dyDescent="0.45">
      <c r="A113451" t="s">
        <v>52871</v>
      </c>
      <c r="B113451" t="s">
        <v>1448</v>
      </c>
      <c r="C113451" t="s">
        <v>53405</v>
      </c>
      <c r="D113451">
        <v>0</v>
      </c>
    </row>
    <row r="113452" spans="1:4" hidden="1" x14ac:dyDescent="0.45">
      <c r="A113452" t="s">
        <v>52871</v>
      </c>
      <c r="B113452" t="s">
        <v>1448</v>
      </c>
      <c r="C113452" t="s">
        <v>53404</v>
      </c>
      <c r="D113452">
        <v>7.378021017103802E-16</v>
      </c>
    </row>
    <row r="113453" spans="1:4" hidden="1" x14ac:dyDescent="0.45">
      <c r="A113453" t="s">
        <v>52871</v>
      </c>
      <c r="B113453" t="s">
        <v>1448</v>
      </c>
      <c r="C113453" t="s">
        <v>54845</v>
      </c>
      <c r="D113453">
        <v>0</v>
      </c>
    </row>
    <row r="113454" spans="1:4" hidden="1" x14ac:dyDescent="0.45">
      <c r="A113454" t="s">
        <v>52871</v>
      </c>
      <c r="B113454" t="s">
        <v>1448</v>
      </c>
      <c r="C113454" t="s">
        <v>54844</v>
      </c>
      <c r="D113454">
        <v>0</v>
      </c>
    </row>
    <row r="113455" spans="1:4" hidden="1" x14ac:dyDescent="0.45">
      <c r="A113455" t="s">
        <v>52871</v>
      </c>
      <c r="B113455" t="s">
        <v>1448</v>
      </c>
      <c r="C113455" t="s">
        <v>53402</v>
      </c>
      <c r="D113455">
        <v>0</v>
      </c>
    </row>
    <row r="113456" spans="1:4" hidden="1" x14ac:dyDescent="0.45">
      <c r="A113456" t="s">
        <v>52871</v>
      </c>
      <c r="B113456" t="s">
        <v>1448</v>
      </c>
      <c r="C113456" t="s">
        <v>54843</v>
      </c>
      <c r="D113456">
        <v>0</v>
      </c>
    </row>
    <row r="113457" spans="1:4" hidden="1" x14ac:dyDescent="0.45">
      <c r="A113457" t="s">
        <v>52871</v>
      </c>
      <c r="B113457" t="s">
        <v>1448</v>
      </c>
      <c r="C113457" t="s">
        <v>53403</v>
      </c>
      <c r="D113457">
        <v>0</v>
      </c>
    </row>
    <row r="113458" spans="1:4" hidden="1" x14ac:dyDescent="0.45">
      <c r="A113458" t="s">
        <v>52871</v>
      </c>
      <c r="B113458" t="s">
        <v>1448</v>
      </c>
      <c r="C113458" t="s">
        <v>54842</v>
      </c>
      <c r="D113458">
        <v>1.1111660521585145</v>
      </c>
    </row>
    <row r="113459" spans="1:4" hidden="1" x14ac:dyDescent="0.45">
      <c r="A113459" t="s">
        <v>52871</v>
      </c>
      <c r="B113459" t="s">
        <v>1448</v>
      </c>
      <c r="C113459" t="s">
        <v>53401</v>
      </c>
      <c r="D113459">
        <v>0</v>
      </c>
    </row>
    <row r="113460" spans="1:4" hidden="1" x14ac:dyDescent="0.45">
      <c r="A113460" t="s">
        <v>52871</v>
      </c>
      <c r="B113460" t="s">
        <v>1448</v>
      </c>
      <c r="C113460" t="s">
        <v>53400</v>
      </c>
      <c r="D113460">
        <v>0</v>
      </c>
    </row>
    <row r="113461" spans="1:4" hidden="1" x14ac:dyDescent="0.45">
      <c r="A113461" t="s">
        <v>52871</v>
      </c>
      <c r="B113461" t="s">
        <v>1448</v>
      </c>
      <c r="C113461" t="s">
        <v>54841</v>
      </c>
      <c r="D113461">
        <v>42.680823143277152</v>
      </c>
    </row>
    <row r="113462" spans="1:4" hidden="1" x14ac:dyDescent="0.45">
      <c r="A113462" t="s">
        <v>52871</v>
      </c>
      <c r="B113462" t="s">
        <v>1448</v>
      </c>
      <c r="C113462" t="s">
        <v>54840</v>
      </c>
      <c r="D113462">
        <v>4.506238883095933</v>
      </c>
    </row>
    <row r="113463" spans="1:4" hidden="1" x14ac:dyDescent="0.45">
      <c r="A113463" t="s">
        <v>52871</v>
      </c>
      <c r="B113463" t="s">
        <v>1448</v>
      </c>
      <c r="C113463" t="s">
        <v>53398</v>
      </c>
      <c r="D113463">
        <v>0</v>
      </c>
    </row>
    <row r="113464" spans="1:4" hidden="1" x14ac:dyDescent="0.45">
      <c r="A113464" t="s">
        <v>52871</v>
      </c>
      <c r="B113464" t="s">
        <v>1448</v>
      </c>
      <c r="C113464" t="s">
        <v>54839</v>
      </c>
      <c r="D113464">
        <v>0</v>
      </c>
    </row>
    <row r="113465" spans="1:4" hidden="1" x14ac:dyDescent="0.45">
      <c r="A113465" t="s">
        <v>52871</v>
      </c>
      <c r="B113465" t="s">
        <v>1448</v>
      </c>
      <c r="C113465" t="s">
        <v>53399</v>
      </c>
      <c r="D113465">
        <v>0.64955052466352425</v>
      </c>
    </row>
    <row r="113466" spans="1:4" hidden="1" x14ac:dyDescent="0.45">
      <c r="A113466" t="s">
        <v>52871</v>
      </c>
      <c r="B113466" t="s">
        <v>1448</v>
      </c>
      <c r="C113466" t="s">
        <v>54838</v>
      </c>
      <c r="D113466">
        <v>11.18341828777511</v>
      </c>
    </row>
    <row r="113467" spans="1:4" hidden="1" x14ac:dyDescent="0.45">
      <c r="A113467" t="s">
        <v>52871</v>
      </c>
      <c r="B113467" t="s">
        <v>1448</v>
      </c>
      <c r="C113467" t="s">
        <v>53397</v>
      </c>
      <c r="D113467">
        <v>0</v>
      </c>
    </row>
    <row r="113468" spans="1:4" hidden="1" x14ac:dyDescent="0.45">
      <c r="A113468" t="s">
        <v>52871</v>
      </c>
      <c r="B113468" t="s">
        <v>1448</v>
      </c>
      <c r="C113468" t="s">
        <v>53396</v>
      </c>
      <c r="D113468">
        <v>7.3365391580637183E-16</v>
      </c>
    </row>
    <row r="113469" spans="1:4" hidden="1" x14ac:dyDescent="0.45">
      <c r="A113469" t="s">
        <v>52871</v>
      </c>
      <c r="B113469" t="s">
        <v>1448</v>
      </c>
      <c r="C113469" t="s">
        <v>54837</v>
      </c>
      <c r="D113469">
        <v>0</v>
      </c>
    </row>
    <row r="113470" spans="1:4" hidden="1" x14ac:dyDescent="0.45">
      <c r="A113470" t="s">
        <v>52871</v>
      </c>
      <c r="B113470" t="s">
        <v>1448</v>
      </c>
      <c r="C113470" t="s">
        <v>54836</v>
      </c>
      <c r="D113470">
        <v>0</v>
      </c>
    </row>
    <row r="113471" spans="1:4" hidden="1" x14ac:dyDescent="0.45">
      <c r="A113471" t="s">
        <v>52871</v>
      </c>
      <c r="B113471" t="s">
        <v>1448</v>
      </c>
      <c r="C113471" t="s">
        <v>53394</v>
      </c>
      <c r="D113471">
        <v>0</v>
      </c>
    </row>
    <row r="113472" spans="1:4" hidden="1" x14ac:dyDescent="0.45">
      <c r="A113472" t="s">
        <v>52871</v>
      </c>
      <c r="B113472" t="s">
        <v>1448</v>
      </c>
      <c r="C113472" t="s">
        <v>54835</v>
      </c>
      <c r="D113472">
        <v>0</v>
      </c>
    </row>
    <row r="113473" spans="1:4" hidden="1" x14ac:dyDescent="0.45">
      <c r="A113473" t="s">
        <v>52871</v>
      </c>
      <c r="B113473" t="s">
        <v>1448</v>
      </c>
      <c r="C113473" t="s">
        <v>53395</v>
      </c>
      <c r="D113473">
        <v>0</v>
      </c>
    </row>
    <row r="113474" spans="1:4" hidden="1" x14ac:dyDescent="0.45">
      <c r="A113474" t="s">
        <v>52871</v>
      </c>
      <c r="B113474" t="s">
        <v>1448</v>
      </c>
      <c r="C113474" t="s">
        <v>54834</v>
      </c>
      <c r="D113474">
        <v>1.1049186812932226</v>
      </c>
    </row>
    <row r="113475" spans="1:4" hidden="1" x14ac:dyDescent="0.45">
      <c r="A113475" t="s">
        <v>52871</v>
      </c>
      <c r="B113475" t="s">
        <v>1448</v>
      </c>
      <c r="C113475" t="s">
        <v>53393</v>
      </c>
      <c r="D113475">
        <v>0</v>
      </c>
    </row>
    <row r="113476" spans="1:4" hidden="1" x14ac:dyDescent="0.45">
      <c r="A113476" t="s">
        <v>52871</v>
      </c>
      <c r="B113476" t="s">
        <v>1448</v>
      </c>
      <c r="C113476" t="s">
        <v>53392</v>
      </c>
      <c r="D113476">
        <v>0</v>
      </c>
    </row>
    <row r="113477" spans="1:4" hidden="1" x14ac:dyDescent="0.45">
      <c r="A113477" t="s">
        <v>52871</v>
      </c>
      <c r="B113477" t="s">
        <v>1448</v>
      </c>
      <c r="C113477" t="s">
        <v>54833</v>
      </c>
      <c r="D113477">
        <v>42.4408563709896</v>
      </c>
    </row>
    <row r="113478" spans="1:4" hidden="1" x14ac:dyDescent="0.45">
      <c r="A113478" t="s">
        <v>52871</v>
      </c>
      <c r="B113478" t="s">
        <v>1448</v>
      </c>
      <c r="C113478" t="s">
        <v>54832</v>
      </c>
      <c r="D113478">
        <v>4.4809032049084907</v>
      </c>
    </row>
    <row r="113479" spans="1:4" hidden="1" x14ac:dyDescent="0.45">
      <c r="A113479" t="s">
        <v>52871</v>
      </c>
      <c r="B113479" t="s">
        <v>1448</v>
      </c>
      <c r="C113479" t="s">
        <v>53390</v>
      </c>
      <c r="D113479">
        <v>0</v>
      </c>
    </row>
    <row r="113480" spans="1:4" hidden="1" x14ac:dyDescent="0.45">
      <c r="A113480" t="s">
        <v>52871</v>
      </c>
      <c r="B113480" t="s">
        <v>1448</v>
      </c>
      <c r="C113480" t="s">
        <v>54831</v>
      </c>
      <c r="D113480">
        <v>0</v>
      </c>
    </row>
    <row r="113481" spans="1:4" hidden="1" x14ac:dyDescent="0.45">
      <c r="A113481" t="s">
        <v>52871</v>
      </c>
      <c r="B113481" t="s">
        <v>1448</v>
      </c>
      <c r="C113481" t="s">
        <v>53391</v>
      </c>
      <c r="D113481">
        <v>0.6422670492489837</v>
      </c>
    </row>
    <row r="113482" spans="1:4" hidden="1" x14ac:dyDescent="0.45">
      <c r="A113482" t="s">
        <v>52871</v>
      </c>
      <c r="B113482" t="s">
        <v>1448</v>
      </c>
      <c r="C113482" t="s">
        <v>54830</v>
      </c>
      <c r="D113482">
        <v>11.120541131431375</v>
      </c>
    </row>
    <row r="113483" spans="1:4" hidden="1" x14ac:dyDescent="0.45">
      <c r="A113483" t="s">
        <v>52871</v>
      </c>
      <c r="B113483" t="s">
        <v>1448</v>
      </c>
      <c r="C113483" t="s">
        <v>53389</v>
      </c>
      <c r="D113483">
        <v>0</v>
      </c>
    </row>
    <row r="113484" spans="1:4" hidden="1" x14ac:dyDescent="0.45">
      <c r="A113484" t="s">
        <v>52871</v>
      </c>
      <c r="B113484" t="s">
        <v>1448</v>
      </c>
      <c r="C113484" t="s">
        <v>53388</v>
      </c>
      <c r="D113484">
        <v>7.2952905247931776E-16</v>
      </c>
    </row>
    <row r="113485" spans="1:4" hidden="1" x14ac:dyDescent="0.45">
      <c r="A113485" t="s">
        <v>52871</v>
      </c>
      <c r="B113485" t="s">
        <v>1448</v>
      </c>
      <c r="C113485" t="s">
        <v>54829</v>
      </c>
      <c r="D113485">
        <v>0</v>
      </c>
    </row>
    <row r="113486" spans="1:4" hidden="1" x14ac:dyDescent="0.45">
      <c r="A113486" t="s">
        <v>52871</v>
      </c>
      <c r="B113486" t="s">
        <v>1448</v>
      </c>
      <c r="C113486" t="s">
        <v>54828</v>
      </c>
      <c r="D113486">
        <v>0</v>
      </c>
    </row>
    <row r="113487" spans="1:4" hidden="1" x14ac:dyDescent="0.45">
      <c r="A113487" t="s">
        <v>52871</v>
      </c>
      <c r="B113487" t="s">
        <v>1448</v>
      </c>
      <c r="C113487" t="s">
        <v>53386</v>
      </c>
      <c r="D113487">
        <v>0</v>
      </c>
    </row>
    <row r="113488" spans="1:4" hidden="1" x14ac:dyDescent="0.45">
      <c r="A113488" t="s">
        <v>52871</v>
      </c>
      <c r="B113488" t="s">
        <v>1448</v>
      </c>
      <c r="C113488" t="s">
        <v>54827</v>
      </c>
      <c r="D113488">
        <v>0</v>
      </c>
    </row>
    <row r="113489" spans="1:4" hidden="1" x14ac:dyDescent="0.45">
      <c r="A113489" t="s">
        <v>52871</v>
      </c>
      <c r="B113489" t="s">
        <v>1448</v>
      </c>
      <c r="C113489" t="s">
        <v>53387</v>
      </c>
      <c r="D113489">
        <v>0</v>
      </c>
    </row>
    <row r="113490" spans="1:4" hidden="1" x14ac:dyDescent="0.45">
      <c r="A113490" t="s">
        <v>52871</v>
      </c>
      <c r="B113490" t="s">
        <v>1448</v>
      </c>
      <c r="C113490" t="s">
        <v>54826</v>
      </c>
      <c r="D113490">
        <v>1.098706435369565</v>
      </c>
    </row>
    <row r="113491" spans="1:4" hidden="1" x14ac:dyDescent="0.45">
      <c r="A113491" t="s">
        <v>52871</v>
      </c>
      <c r="B113491" t="s">
        <v>1448</v>
      </c>
      <c r="C113491" t="s">
        <v>53385</v>
      </c>
      <c r="D113491">
        <v>0</v>
      </c>
    </row>
    <row r="113492" spans="1:4" hidden="1" x14ac:dyDescent="0.45">
      <c r="A113492" t="s">
        <v>52871</v>
      </c>
      <c r="B113492" t="s">
        <v>1448</v>
      </c>
      <c r="C113492" t="s">
        <v>53384</v>
      </c>
      <c r="D113492">
        <v>0</v>
      </c>
    </row>
    <row r="113493" spans="1:4" hidden="1" x14ac:dyDescent="0.45">
      <c r="A113493" t="s">
        <v>52871</v>
      </c>
      <c r="B113493" t="s">
        <v>1448</v>
      </c>
      <c r="C113493" t="s">
        <v>54825</v>
      </c>
      <c r="D113493">
        <v>42.202238777268924</v>
      </c>
    </row>
    <row r="113494" spans="1:4" hidden="1" x14ac:dyDescent="0.45">
      <c r="A113494" t="s">
        <v>52871</v>
      </c>
      <c r="B113494" t="s">
        <v>1448</v>
      </c>
      <c r="C113494" t="s">
        <v>54824</v>
      </c>
      <c r="D113494">
        <v>4.4557099729175036</v>
      </c>
    </row>
    <row r="113495" spans="1:4" hidden="1" x14ac:dyDescent="0.45">
      <c r="A113495" t="s">
        <v>52871</v>
      </c>
      <c r="B113495" t="s">
        <v>1448</v>
      </c>
      <c r="C113495" t="s">
        <v>53382</v>
      </c>
      <c r="D113495">
        <v>0</v>
      </c>
    </row>
    <row r="113496" spans="1:4" hidden="1" x14ac:dyDescent="0.45">
      <c r="A113496" t="s">
        <v>52871</v>
      </c>
      <c r="B113496" t="s">
        <v>1448</v>
      </c>
      <c r="C113496" t="s">
        <v>54823</v>
      </c>
      <c r="D113496">
        <v>0</v>
      </c>
    </row>
    <row r="113497" spans="1:4" hidden="1" x14ac:dyDescent="0.45">
      <c r="A113497" t="s">
        <v>52871</v>
      </c>
      <c r="B113497" t="s">
        <v>1448</v>
      </c>
      <c r="C113497" t="s">
        <v>53383</v>
      </c>
      <c r="D113497">
        <v>0.63506524417739585</v>
      </c>
    </row>
    <row r="113498" spans="1:4" hidden="1" x14ac:dyDescent="0.45">
      <c r="A113498" t="s">
        <v>52871</v>
      </c>
      <c r="B113498" t="s">
        <v>1448</v>
      </c>
      <c r="C113498" t="s">
        <v>54822</v>
      </c>
      <c r="D113498">
        <v>11.058017492830444</v>
      </c>
    </row>
    <row r="113499" spans="1:4" hidden="1" x14ac:dyDescent="0.45">
      <c r="A113499" t="s">
        <v>52871</v>
      </c>
      <c r="B113499" t="s">
        <v>1448</v>
      </c>
      <c r="C113499" t="s">
        <v>53381</v>
      </c>
      <c r="D113499">
        <v>0</v>
      </c>
    </row>
    <row r="113500" spans="1:4" hidden="1" x14ac:dyDescent="0.45">
      <c r="A113500" t="s">
        <v>52871</v>
      </c>
      <c r="B113500" t="s">
        <v>1448</v>
      </c>
      <c r="C113500" t="s">
        <v>53380</v>
      </c>
      <c r="D113500">
        <v>7.2542738060139296E-16</v>
      </c>
    </row>
    <row r="113501" spans="1:4" hidden="1" x14ac:dyDescent="0.45">
      <c r="A113501" t="s">
        <v>52871</v>
      </c>
      <c r="B113501" t="s">
        <v>1448</v>
      </c>
      <c r="C113501" t="s">
        <v>54821</v>
      </c>
      <c r="D113501">
        <v>0</v>
      </c>
    </row>
    <row r="113502" spans="1:4" hidden="1" x14ac:dyDescent="0.45">
      <c r="A113502" t="s">
        <v>52871</v>
      </c>
      <c r="B113502" t="s">
        <v>1448</v>
      </c>
      <c r="C113502" t="s">
        <v>54820</v>
      </c>
      <c r="D113502">
        <v>0</v>
      </c>
    </row>
    <row r="113503" spans="1:4" hidden="1" x14ac:dyDescent="0.45">
      <c r="A113503" t="s">
        <v>52871</v>
      </c>
      <c r="B113503" t="s">
        <v>1448</v>
      </c>
      <c r="C113503" t="s">
        <v>53378</v>
      </c>
      <c r="D113503">
        <v>0</v>
      </c>
    </row>
    <row r="113504" spans="1:4" hidden="1" x14ac:dyDescent="0.45">
      <c r="A113504" t="s">
        <v>52871</v>
      </c>
      <c r="B113504" t="s">
        <v>1448</v>
      </c>
      <c r="C113504" t="s">
        <v>54819</v>
      </c>
      <c r="D113504">
        <v>0</v>
      </c>
    </row>
    <row r="113505" spans="1:4" hidden="1" x14ac:dyDescent="0.45">
      <c r="A113505" t="s">
        <v>52871</v>
      </c>
      <c r="B113505" t="s">
        <v>1448</v>
      </c>
      <c r="C113505" t="s">
        <v>53379</v>
      </c>
      <c r="D113505">
        <v>0</v>
      </c>
    </row>
    <row r="113506" spans="1:4" hidden="1" x14ac:dyDescent="0.45">
      <c r="A113506" t="s">
        <v>52871</v>
      </c>
      <c r="B113506" t="s">
        <v>1448</v>
      </c>
      <c r="C113506" t="s">
        <v>54818</v>
      </c>
      <c r="D113506">
        <v>1.0925291169026243</v>
      </c>
    </row>
    <row r="113507" spans="1:4" hidden="1" x14ac:dyDescent="0.45">
      <c r="A113507" t="s">
        <v>52871</v>
      </c>
      <c r="B113507" t="s">
        <v>1448</v>
      </c>
      <c r="C113507" t="s">
        <v>53377</v>
      </c>
      <c r="D113507">
        <v>0</v>
      </c>
    </row>
    <row r="113508" spans="1:4" hidden="1" x14ac:dyDescent="0.45">
      <c r="A113508" t="s">
        <v>52871</v>
      </c>
      <c r="B113508" t="s">
        <v>1448</v>
      </c>
      <c r="C113508" t="s">
        <v>53376</v>
      </c>
      <c r="D113508">
        <v>0</v>
      </c>
    </row>
    <row r="113509" spans="1:4" hidden="1" x14ac:dyDescent="0.45">
      <c r="A113509" t="s">
        <v>52871</v>
      </c>
      <c r="B113509" t="s">
        <v>1448</v>
      </c>
      <c r="C113509" t="s">
        <v>54817</v>
      </c>
      <c r="D113509">
        <v>41.964962776553236</v>
      </c>
    </row>
    <row r="113510" spans="1:4" hidden="1" x14ac:dyDescent="0.45">
      <c r="A113510" t="s">
        <v>52871</v>
      </c>
      <c r="B113510" t="s">
        <v>1448</v>
      </c>
      <c r="C113510" t="s">
        <v>54816</v>
      </c>
      <c r="D113510">
        <v>4.4306583862397773</v>
      </c>
    </row>
    <row r="113511" spans="1:4" hidden="1" x14ac:dyDescent="0.45">
      <c r="A113511" t="s">
        <v>52871</v>
      </c>
      <c r="B113511" t="s">
        <v>1448</v>
      </c>
      <c r="C113511" t="s">
        <v>53374</v>
      </c>
      <c r="D113511">
        <v>0</v>
      </c>
    </row>
    <row r="113512" spans="1:4" hidden="1" x14ac:dyDescent="0.45">
      <c r="A113512" t="s">
        <v>52871</v>
      </c>
      <c r="B113512" t="s">
        <v>1448</v>
      </c>
      <c r="C113512" t="s">
        <v>54815</v>
      </c>
      <c r="D113512">
        <v>0</v>
      </c>
    </row>
    <row r="113513" spans="1:4" hidden="1" x14ac:dyDescent="0.45">
      <c r="A113513" t="s">
        <v>52871</v>
      </c>
      <c r="B113513" t="s">
        <v>1448</v>
      </c>
      <c r="C113513" t="s">
        <v>53375</v>
      </c>
      <c r="D113513">
        <v>0.62794419367098397</v>
      </c>
    </row>
    <row r="113514" spans="1:4" hidden="1" x14ac:dyDescent="0.45">
      <c r="A113514" t="s">
        <v>52871</v>
      </c>
      <c r="B113514" t="s">
        <v>1448</v>
      </c>
      <c r="C113514" t="s">
        <v>54814</v>
      </c>
      <c r="D113514">
        <v>10.995845384369785</v>
      </c>
    </row>
    <row r="113515" spans="1:4" hidden="1" x14ac:dyDescent="0.45">
      <c r="A113515" t="s">
        <v>52871</v>
      </c>
      <c r="B113515" t="s">
        <v>1448</v>
      </c>
      <c r="C113515" t="s">
        <v>53373</v>
      </c>
      <c r="D113515">
        <v>0</v>
      </c>
    </row>
    <row r="113516" spans="1:4" hidden="1" x14ac:dyDescent="0.45">
      <c r="A113516" t="s">
        <v>52871</v>
      </c>
      <c r="B113516" t="s">
        <v>1448</v>
      </c>
      <c r="C113516" t="s">
        <v>53372</v>
      </c>
      <c r="D113516">
        <v>7.2134876978201939E-16</v>
      </c>
    </row>
    <row r="113517" spans="1:4" hidden="1" x14ac:dyDescent="0.45">
      <c r="A113517" t="s">
        <v>52871</v>
      </c>
      <c r="B113517" t="s">
        <v>1448</v>
      </c>
      <c r="C113517" t="s">
        <v>54813</v>
      </c>
      <c r="D113517">
        <v>0</v>
      </c>
    </row>
    <row r="113518" spans="1:4" hidden="1" x14ac:dyDescent="0.45">
      <c r="A113518" t="s">
        <v>52871</v>
      </c>
      <c r="B113518" t="s">
        <v>1448</v>
      </c>
      <c r="C113518" t="s">
        <v>54812</v>
      </c>
      <c r="D113518">
        <v>0</v>
      </c>
    </row>
    <row r="113519" spans="1:4" hidden="1" x14ac:dyDescent="0.45">
      <c r="A113519" t="s">
        <v>52871</v>
      </c>
      <c r="B113519" t="s">
        <v>1448</v>
      </c>
      <c r="C113519" t="s">
        <v>53370</v>
      </c>
      <c r="D113519">
        <v>0</v>
      </c>
    </row>
    <row r="113520" spans="1:4" hidden="1" x14ac:dyDescent="0.45">
      <c r="A113520" t="s">
        <v>52871</v>
      </c>
      <c r="B113520" t="s">
        <v>1448</v>
      </c>
      <c r="C113520" t="s">
        <v>54811</v>
      </c>
      <c r="D113520">
        <v>0</v>
      </c>
    </row>
    <row r="113521" spans="1:4" hidden="1" x14ac:dyDescent="0.45">
      <c r="A113521" t="s">
        <v>52871</v>
      </c>
      <c r="B113521" t="s">
        <v>1448</v>
      </c>
      <c r="C113521" t="s">
        <v>53371</v>
      </c>
      <c r="D113521">
        <v>0</v>
      </c>
    </row>
    <row r="113522" spans="1:4" hidden="1" x14ac:dyDescent="0.45">
      <c r="A113522" t="s">
        <v>52871</v>
      </c>
      <c r="B113522" t="s">
        <v>1448</v>
      </c>
      <c r="C113522" t="s">
        <v>54810</v>
      </c>
      <c r="D113522">
        <v>1.0863865295178119</v>
      </c>
    </row>
    <row r="113523" spans="1:4" hidden="1" x14ac:dyDescent="0.45">
      <c r="A113523" t="s">
        <v>52871</v>
      </c>
      <c r="B113523" t="s">
        <v>1448</v>
      </c>
      <c r="C113523" t="s">
        <v>53369</v>
      </c>
      <c r="D113523">
        <v>0</v>
      </c>
    </row>
    <row r="113524" spans="1:4" hidden="1" x14ac:dyDescent="0.45">
      <c r="A113524" t="s">
        <v>52871</v>
      </c>
      <c r="B113524" t="s">
        <v>1448</v>
      </c>
      <c r="C113524" t="s">
        <v>53368</v>
      </c>
      <c r="D113524">
        <v>0</v>
      </c>
    </row>
    <row r="113525" spans="1:4" hidden="1" x14ac:dyDescent="0.45">
      <c r="A113525" t="s">
        <v>52871</v>
      </c>
      <c r="B113525" t="s">
        <v>1448</v>
      </c>
      <c r="C113525" t="s">
        <v>54809</v>
      </c>
      <c r="D113525">
        <v>41.729020825929368</v>
      </c>
    </row>
    <row r="113526" spans="1:4" hidden="1" x14ac:dyDescent="0.45">
      <c r="A113526" t="s">
        <v>52871</v>
      </c>
      <c r="B113526" t="s">
        <v>1448</v>
      </c>
      <c r="C113526" t="s">
        <v>54808</v>
      </c>
      <c r="D113526">
        <v>4.4057476484949678</v>
      </c>
    </row>
    <row r="113527" spans="1:4" hidden="1" x14ac:dyDescent="0.45">
      <c r="A113527" t="s">
        <v>52871</v>
      </c>
      <c r="B113527" t="s">
        <v>1448</v>
      </c>
      <c r="C113527" t="s">
        <v>53366</v>
      </c>
      <c r="D113527">
        <v>0</v>
      </c>
    </row>
    <row r="113528" spans="1:4" hidden="1" x14ac:dyDescent="0.45">
      <c r="A113528" t="s">
        <v>52871</v>
      </c>
      <c r="B113528" t="s">
        <v>1448</v>
      </c>
      <c r="C113528" t="s">
        <v>54807</v>
      </c>
      <c r="D113528">
        <v>0</v>
      </c>
    </row>
    <row r="113529" spans="1:4" hidden="1" x14ac:dyDescent="0.45">
      <c r="A113529" t="s">
        <v>52871</v>
      </c>
      <c r="B113529" t="s">
        <v>1448</v>
      </c>
      <c r="C113529" t="s">
        <v>53367</v>
      </c>
      <c r="D113529">
        <v>0.6209029922206809</v>
      </c>
    </row>
    <row r="113530" spans="1:4" hidden="1" x14ac:dyDescent="0.45">
      <c r="A113530" t="s">
        <v>52871</v>
      </c>
      <c r="B113530" t="s">
        <v>1448</v>
      </c>
      <c r="C113530" t="s">
        <v>54806</v>
      </c>
      <c r="D113530">
        <v>10.934022829621895</v>
      </c>
    </row>
    <row r="113531" spans="1:4" hidden="1" x14ac:dyDescent="0.45">
      <c r="A113531" t="s">
        <v>52871</v>
      </c>
      <c r="B113531" t="s">
        <v>1448</v>
      </c>
      <c r="C113531" t="s">
        <v>53365</v>
      </c>
      <c r="D113531">
        <v>0</v>
      </c>
    </row>
    <row r="113532" spans="1:4" hidden="1" x14ac:dyDescent="0.45">
      <c r="A113532" t="s">
        <v>52871</v>
      </c>
      <c r="B113532" t="s">
        <v>1448</v>
      </c>
      <c r="C113532" t="s">
        <v>53364</v>
      </c>
      <c r="D113532">
        <v>7.1729309036372168E-16</v>
      </c>
    </row>
    <row r="113533" spans="1:4" hidden="1" x14ac:dyDescent="0.45">
      <c r="A113533" t="s">
        <v>52871</v>
      </c>
      <c r="B113533" t="s">
        <v>1448</v>
      </c>
      <c r="C113533" t="s">
        <v>54805</v>
      </c>
      <c r="D113533">
        <v>0</v>
      </c>
    </row>
    <row r="113534" spans="1:4" hidden="1" x14ac:dyDescent="0.45">
      <c r="A113534" t="s">
        <v>52871</v>
      </c>
      <c r="B113534" t="s">
        <v>1448</v>
      </c>
      <c r="C113534" t="s">
        <v>54804</v>
      </c>
      <c r="D113534">
        <v>0</v>
      </c>
    </row>
    <row r="113535" spans="1:4" hidden="1" x14ac:dyDescent="0.45">
      <c r="A113535" t="s">
        <v>52871</v>
      </c>
      <c r="B113535" t="s">
        <v>1448</v>
      </c>
      <c r="C113535" t="s">
        <v>53362</v>
      </c>
      <c r="D113535">
        <v>0</v>
      </c>
    </row>
    <row r="113536" spans="1:4" hidden="1" x14ac:dyDescent="0.45">
      <c r="A113536" t="s">
        <v>52871</v>
      </c>
      <c r="B113536" t="s">
        <v>1448</v>
      </c>
      <c r="C113536" t="s">
        <v>54803</v>
      </c>
      <c r="D113536">
        <v>0</v>
      </c>
    </row>
    <row r="113537" spans="1:4" hidden="1" x14ac:dyDescent="0.45">
      <c r="A113537" t="s">
        <v>52871</v>
      </c>
      <c r="B113537" t="s">
        <v>1448</v>
      </c>
      <c r="C113537" t="s">
        <v>53363</v>
      </c>
      <c r="D113537">
        <v>0</v>
      </c>
    </row>
    <row r="113538" spans="1:4" hidden="1" x14ac:dyDescent="0.45">
      <c r="A113538" t="s">
        <v>52871</v>
      </c>
      <c r="B113538" t="s">
        <v>1448</v>
      </c>
      <c r="C113538" t="s">
        <v>54802</v>
      </c>
      <c r="D113538">
        <v>1.0802784779446282</v>
      </c>
    </row>
    <row r="113539" spans="1:4" hidden="1" x14ac:dyDescent="0.45">
      <c r="A113539" t="s">
        <v>52871</v>
      </c>
      <c r="B113539" t="s">
        <v>1448</v>
      </c>
      <c r="C113539" t="s">
        <v>53361</v>
      </c>
      <c r="D113539">
        <v>0</v>
      </c>
    </row>
    <row r="113540" spans="1:4" hidden="1" x14ac:dyDescent="0.45">
      <c r="A113540" t="s">
        <v>52871</v>
      </c>
      <c r="B113540" t="s">
        <v>1448</v>
      </c>
      <c r="C113540" t="s">
        <v>53360</v>
      </c>
      <c r="D113540">
        <v>0</v>
      </c>
    </row>
    <row r="113541" spans="1:4" hidden="1" x14ac:dyDescent="0.45">
      <c r="A113541" t="s">
        <v>52871</v>
      </c>
      <c r="B113541" t="s">
        <v>1448</v>
      </c>
      <c r="C113541" t="s">
        <v>54801</v>
      </c>
      <c r="D113541">
        <v>41.494405424893102</v>
      </c>
    </row>
    <row r="113542" spans="1:4" hidden="1" x14ac:dyDescent="0.45">
      <c r="A113542" t="s">
        <v>52871</v>
      </c>
      <c r="B113542" t="s">
        <v>1448</v>
      </c>
      <c r="C113542" t="s">
        <v>54800</v>
      </c>
      <c r="D113542">
        <v>4.3809769677802644</v>
      </c>
    </row>
    <row r="113543" spans="1:4" hidden="1" x14ac:dyDescent="0.45">
      <c r="A113543" t="s">
        <v>52871</v>
      </c>
      <c r="B113543" t="s">
        <v>1448</v>
      </c>
      <c r="C113543" t="s">
        <v>53358</v>
      </c>
      <c r="D113543">
        <v>0</v>
      </c>
    </row>
    <row r="113544" spans="1:4" hidden="1" x14ac:dyDescent="0.45">
      <c r="A113544" t="s">
        <v>52871</v>
      </c>
      <c r="B113544" t="s">
        <v>1448</v>
      </c>
      <c r="C113544" t="s">
        <v>54799</v>
      </c>
      <c r="D113544">
        <v>0</v>
      </c>
    </row>
    <row r="113545" spans="1:4" hidden="1" x14ac:dyDescent="0.45">
      <c r="A113545" t="s">
        <v>52871</v>
      </c>
      <c r="B113545" t="s">
        <v>1448</v>
      </c>
      <c r="C113545" t="s">
        <v>53359</v>
      </c>
      <c r="D113545">
        <v>0.61394074447098268</v>
      </c>
    </row>
    <row r="113546" spans="1:4" hidden="1" x14ac:dyDescent="0.45">
      <c r="A113546" t="s">
        <v>52871</v>
      </c>
      <c r="B113546" t="s">
        <v>1448</v>
      </c>
      <c r="C113546" t="s">
        <v>54798</v>
      </c>
      <c r="D113546">
        <v>10.872547863271437</v>
      </c>
    </row>
    <row r="113547" spans="1:4" hidden="1" x14ac:dyDescent="0.45">
      <c r="A113547" t="s">
        <v>52871</v>
      </c>
      <c r="B113547" t="s">
        <v>1448</v>
      </c>
      <c r="C113547" t="s">
        <v>53357</v>
      </c>
      <c r="D113547">
        <v>0</v>
      </c>
    </row>
    <row r="113548" spans="1:4" hidden="1" x14ac:dyDescent="0.45">
      <c r="A113548" t="s">
        <v>52871</v>
      </c>
      <c r="B113548" t="s">
        <v>1448</v>
      </c>
      <c r="C113548" t="s">
        <v>53356</v>
      </c>
      <c r="D113548">
        <v>7.1326021341800467E-16</v>
      </c>
    </row>
    <row r="113549" spans="1:4" hidden="1" x14ac:dyDescent="0.45">
      <c r="A113549" t="s">
        <v>52871</v>
      </c>
      <c r="B113549" t="s">
        <v>1448</v>
      </c>
      <c r="C113549" t="s">
        <v>54797</v>
      </c>
      <c r="D113549">
        <v>0</v>
      </c>
    </row>
    <row r="113550" spans="1:4" hidden="1" x14ac:dyDescent="0.45">
      <c r="A113550" t="s">
        <v>52871</v>
      </c>
      <c r="B113550" t="s">
        <v>1448</v>
      </c>
      <c r="C113550" t="s">
        <v>54796</v>
      </c>
      <c r="D113550">
        <v>0</v>
      </c>
    </row>
    <row r="113551" spans="1:4" hidden="1" x14ac:dyDescent="0.45">
      <c r="A113551" t="s">
        <v>52871</v>
      </c>
      <c r="B113551" t="s">
        <v>1448</v>
      </c>
      <c r="C113551" t="s">
        <v>53354</v>
      </c>
      <c r="D113551">
        <v>0</v>
      </c>
    </row>
    <row r="113552" spans="1:4" hidden="1" x14ac:dyDescent="0.45">
      <c r="A113552" t="s">
        <v>52871</v>
      </c>
      <c r="B113552" t="s">
        <v>1448</v>
      </c>
      <c r="C113552" t="s">
        <v>54795</v>
      </c>
      <c r="D113552">
        <v>0</v>
      </c>
    </row>
    <row r="113553" spans="1:4" hidden="1" x14ac:dyDescent="0.45">
      <c r="A113553" t="s">
        <v>52871</v>
      </c>
      <c r="B113553" t="s">
        <v>1448</v>
      </c>
      <c r="C113553" t="s">
        <v>53355</v>
      </c>
      <c r="D113553">
        <v>0</v>
      </c>
    </row>
    <row r="113554" spans="1:4" hidden="1" x14ac:dyDescent="0.45">
      <c r="A113554" t="s">
        <v>52871</v>
      </c>
      <c r="B113554" t="s">
        <v>1448</v>
      </c>
      <c r="C113554" t="s">
        <v>54794</v>
      </c>
      <c r="D113554">
        <v>1.0742047680104532</v>
      </c>
    </row>
    <row r="113555" spans="1:4" hidden="1" x14ac:dyDescent="0.45">
      <c r="A113555" t="s">
        <v>52871</v>
      </c>
      <c r="B113555" t="s">
        <v>1448</v>
      </c>
      <c r="C113555" t="s">
        <v>53353</v>
      </c>
      <c r="D113555">
        <v>0</v>
      </c>
    </row>
    <row r="113556" spans="1:4" hidden="1" x14ac:dyDescent="0.45">
      <c r="A113556" t="s">
        <v>52871</v>
      </c>
      <c r="B113556" t="s">
        <v>1448</v>
      </c>
      <c r="C113556" t="s">
        <v>53352</v>
      </c>
      <c r="D113556">
        <v>0</v>
      </c>
    </row>
    <row r="113557" spans="1:4" hidden="1" x14ac:dyDescent="0.45">
      <c r="A113557" t="s">
        <v>52871</v>
      </c>
      <c r="B113557" t="s">
        <v>1448</v>
      </c>
      <c r="C113557" t="s">
        <v>54793</v>
      </c>
      <c r="D113557">
        <v>41.261109115110656</v>
      </c>
    </row>
    <row r="113558" spans="1:4" hidden="1" x14ac:dyDescent="0.45">
      <c r="A113558" t="s">
        <v>52871</v>
      </c>
      <c r="B113558" t="s">
        <v>1448</v>
      </c>
      <c r="C113558" t="s">
        <v>54792</v>
      </c>
      <c r="D113558">
        <v>4.3563455566452154</v>
      </c>
    </row>
    <row r="113559" spans="1:4" hidden="1" x14ac:dyDescent="0.45">
      <c r="A113559" t="s">
        <v>52871</v>
      </c>
      <c r="B113559" t="s">
        <v>1448</v>
      </c>
      <c r="C113559" t="s">
        <v>53350</v>
      </c>
      <c r="D113559">
        <v>0</v>
      </c>
    </row>
    <row r="113560" spans="1:4" hidden="1" x14ac:dyDescent="0.45">
      <c r="A113560" t="s">
        <v>52871</v>
      </c>
      <c r="B113560" t="s">
        <v>1448</v>
      </c>
      <c r="C113560" t="s">
        <v>54791</v>
      </c>
      <c r="D113560">
        <v>0</v>
      </c>
    </row>
    <row r="113561" spans="1:4" hidden="1" x14ac:dyDescent="0.45">
      <c r="A113561" t="s">
        <v>52871</v>
      </c>
      <c r="B113561" t="s">
        <v>1448</v>
      </c>
      <c r="C113561" t="s">
        <v>53351</v>
      </c>
      <c r="D113561">
        <v>0.60705656510609729</v>
      </c>
    </row>
    <row r="113562" spans="1:4" hidden="1" x14ac:dyDescent="0.45">
      <c r="A113562" t="s">
        <v>52871</v>
      </c>
      <c r="B113562" t="s">
        <v>1448</v>
      </c>
      <c r="C113562" t="s">
        <v>54790</v>
      </c>
      <c r="D113562">
        <v>10.811418531052775</v>
      </c>
    </row>
    <row r="113563" spans="1:4" hidden="1" x14ac:dyDescent="0.45">
      <c r="A113563" t="s">
        <v>52871</v>
      </c>
      <c r="B113563" t="s">
        <v>1448</v>
      </c>
      <c r="C113563" t="s">
        <v>53349</v>
      </c>
      <c r="D113563">
        <v>0</v>
      </c>
    </row>
    <row r="113564" spans="1:4" hidden="1" x14ac:dyDescent="0.45">
      <c r="A113564" t="s">
        <v>52871</v>
      </c>
      <c r="B113564" t="s">
        <v>1448</v>
      </c>
      <c r="C113564" t="s">
        <v>53348</v>
      </c>
      <c r="D113564">
        <v>7.0925001074125486E-16</v>
      </c>
    </row>
    <row r="113565" spans="1:4" hidden="1" x14ac:dyDescent="0.45">
      <c r="A113565" t="s">
        <v>52871</v>
      </c>
      <c r="B113565" t="s">
        <v>1448</v>
      </c>
      <c r="C113565" t="s">
        <v>54789</v>
      </c>
      <c r="D113565">
        <v>0</v>
      </c>
    </row>
    <row r="113566" spans="1:4" hidden="1" x14ac:dyDescent="0.45">
      <c r="A113566" t="s">
        <v>52871</v>
      </c>
      <c r="B113566" t="s">
        <v>1448</v>
      </c>
      <c r="C113566" t="s">
        <v>54788</v>
      </c>
      <c r="D113566">
        <v>0</v>
      </c>
    </row>
    <row r="113567" spans="1:4" hidden="1" x14ac:dyDescent="0.45">
      <c r="A113567" t="s">
        <v>52871</v>
      </c>
      <c r="B113567" t="s">
        <v>1448</v>
      </c>
      <c r="C113567" t="s">
        <v>53346</v>
      </c>
      <c r="D113567">
        <v>0</v>
      </c>
    </row>
    <row r="113568" spans="1:4" hidden="1" x14ac:dyDescent="0.45">
      <c r="A113568" t="s">
        <v>52871</v>
      </c>
      <c r="B113568" t="s">
        <v>1448</v>
      </c>
      <c r="C113568" t="s">
        <v>54787</v>
      </c>
      <c r="D113568">
        <v>0</v>
      </c>
    </row>
    <row r="113569" spans="1:4" hidden="1" x14ac:dyDescent="0.45">
      <c r="A113569" t="s">
        <v>52871</v>
      </c>
      <c r="B113569" t="s">
        <v>1448</v>
      </c>
      <c r="C113569" t="s">
        <v>53347</v>
      </c>
      <c r="D113569">
        <v>0</v>
      </c>
    </row>
    <row r="113570" spans="1:4" hidden="1" x14ac:dyDescent="0.45">
      <c r="A113570" t="s">
        <v>52871</v>
      </c>
      <c r="B113570" t="s">
        <v>1448</v>
      </c>
      <c r="C113570" t="s">
        <v>54786</v>
      </c>
      <c r="D113570">
        <v>1.0681652066343743</v>
      </c>
    </row>
    <row r="113571" spans="1:4" hidden="1" x14ac:dyDescent="0.45">
      <c r="A113571" t="s">
        <v>52871</v>
      </c>
      <c r="B113571" t="s">
        <v>1448</v>
      </c>
      <c r="C113571" t="s">
        <v>53345</v>
      </c>
      <c r="D113571">
        <v>0</v>
      </c>
    </row>
    <row r="113572" spans="1:4" hidden="1" x14ac:dyDescent="0.45">
      <c r="A113572" t="s">
        <v>52871</v>
      </c>
      <c r="B113572" t="s">
        <v>1448</v>
      </c>
      <c r="C113572" t="s">
        <v>53344</v>
      </c>
      <c r="D113572">
        <v>0</v>
      </c>
    </row>
    <row r="113573" spans="1:4" hidden="1" x14ac:dyDescent="0.45">
      <c r="A113573" t="s">
        <v>52871</v>
      </c>
      <c r="B113573" t="s">
        <v>1448</v>
      </c>
      <c r="C113573" t="s">
        <v>54785</v>
      </c>
      <c r="D113573">
        <v>41.02912448018175</v>
      </c>
    </row>
    <row r="113574" spans="1:4" hidden="1" x14ac:dyDescent="0.45">
      <c r="A113574" t="s">
        <v>52871</v>
      </c>
      <c r="B113574" t="s">
        <v>1448</v>
      </c>
      <c r="C113574" t="s">
        <v>54784</v>
      </c>
      <c r="D113574">
        <v>4.3318526320666964</v>
      </c>
    </row>
    <row r="113575" spans="1:4" hidden="1" x14ac:dyDescent="0.45">
      <c r="A113575" t="s">
        <v>52871</v>
      </c>
      <c r="B113575" t="s">
        <v>1448</v>
      </c>
      <c r="C113575" t="s">
        <v>53342</v>
      </c>
      <c r="D113575">
        <v>0</v>
      </c>
    </row>
    <row r="113576" spans="1:4" hidden="1" x14ac:dyDescent="0.45">
      <c r="A113576" t="s">
        <v>52871</v>
      </c>
      <c r="B113576" t="s">
        <v>1448</v>
      </c>
      <c r="C113576" t="s">
        <v>54783</v>
      </c>
      <c r="D113576">
        <v>0</v>
      </c>
    </row>
    <row r="113577" spans="1:4" hidden="1" x14ac:dyDescent="0.45">
      <c r="A113577" t="s">
        <v>52871</v>
      </c>
      <c r="B113577" t="s">
        <v>1448</v>
      </c>
      <c r="C113577" t="s">
        <v>53343</v>
      </c>
      <c r="D113577">
        <v>0.60024957873736806</v>
      </c>
    </row>
    <row r="113578" spans="1:4" hidden="1" x14ac:dyDescent="0.45">
      <c r="A113578" t="s">
        <v>52871</v>
      </c>
      <c r="B113578" t="s">
        <v>1448</v>
      </c>
      <c r="C113578" t="s">
        <v>54782</v>
      </c>
      <c r="D113578">
        <v>10.750632889687862</v>
      </c>
    </row>
    <row r="113579" spans="1:4" hidden="1" x14ac:dyDescent="0.45">
      <c r="A113579" t="s">
        <v>52871</v>
      </c>
      <c r="B113579" t="s">
        <v>1448</v>
      </c>
      <c r="C113579" t="s">
        <v>53341</v>
      </c>
      <c r="D113579">
        <v>0</v>
      </c>
    </row>
    <row r="113580" spans="1:4" hidden="1" x14ac:dyDescent="0.45">
      <c r="A113580" t="s">
        <v>52871</v>
      </c>
      <c r="B113580" t="s">
        <v>1448</v>
      </c>
      <c r="C113580" t="s">
        <v>53340</v>
      </c>
      <c r="D113580">
        <v>7.0526235485066539E-16</v>
      </c>
    </row>
    <row r="113581" spans="1:4" hidden="1" x14ac:dyDescent="0.45">
      <c r="A113581" t="s">
        <v>52871</v>
      </c>
      <c r="B113581" t="s">
        <v>1448</v>
      </c>
      <c r="C113581" t="s">
        <v>54781</v>
      </c>
      <c r="D113581">
        <v>0</v>
      </c>
    </row>
    <row r="113582" spans="1:4" hidden="1" x14ac:dyDescent="0.45">
      <c r="A113582" t="s">
        <v>52871</v>
      </c>
      <c r="B113582" t="s">
        <v>1448</v>
      </c>
      <c r="C113582" t="s">
        <v>54780</v>
      </c>
      <c r="D113582">
        <v>0</v>
      </c>
    </row>
    <row r="113583" spans="1:4" hidden="1" x14ac:dyDescent="0.45">
      <c r="A113583" t="s">
        <v>52871</v>
      </c>
      <c r="B113583" t="s">
        <v>1448</v>
      </c>
      <c r="C113583" t="s">
        <v>53338</v>
      </c>
      <c r="D113583">
        <v>0</v>
      </c>
    </row>
    <row r="113584" spans="1:4" hidden="1" x14ac:dyDescent="0.45">
      <c r="A113584" t="s">
        <v>52871</v>
      </c>
      <c r="B113584" t="s">
        <v>1448</v>
      </c>
      <c r="C113584" t="s">
        <v>54779</v>
      </c>
      <c r="D113584">
        <v>0</v>
      </c>
    </row>
    <row r="113585" spans="1:4" hidden="1" x14ac:dyDescent="0.45">
      <c r="A113585" t="s">
        <v>52871</v>
      </c>
      <c r="B113585" t="s">
        <v>1448</v>
      </c>
      <c r="C113585" t="s">
        <v>53339</v>
      </c>
      <c r="D113585">
        <v>0</v>
      </c>
    </row>
    <row r="113586" spans="1:4" hidden="1" x14ac:dyDescent="0.45">
      <c r="A113586" t="s">
        <v>52871</v>
      </c>
      <c r="B113586" t="s">
        <v>1448</v>
      </c>
      <c r="C113586" t="s">
        <v>54778</v>
      </c>
      <c r="D113586">
        <v>1.06215960182105</v>
      </c>
    </row>
    <row r="113587" spans="1:4" hidden="1" x14ac:dyDescent="0.45">
      <c r="A113587" t="s">
        <v>52871</v>
      </c>
      <c r="B113587" t="s">
        <v>1448</v>
      </c>
      <c r="C113587" t="s">
        <v>53337</v>
      </c>
      <c r="D113587">
        <v>0</v>
      </c>
    </row>
    <row r="113588" spans="1:4" hidden="1" x14ac:dyDescent="0.45">
      <c r="A113588" t="s">
        <v>52871</v>
      </c>
      <c r="B113588" t="s">
        <v>1448</v>
      </c>
      <c r="C113588" t="s">
        <v>53336</v>
      </c>
      <c r="D113588">
        <v>0</v>
      </c>
    </row>
    <row r="113589" spans="1:4" hidden="1" x14ac:dyDescent="0.45">
      <c r="A113589" t="s">
        <v>52871</v>
      </c>
      <c r="B113589" t="s">
        <v>1448</v>
      </c>
      <c r="C113589" t="s">
        <v>54777</v>
      </c>
      <c r="D113589">
        <v>40.798444145403714</v>
      </c>
    </row>
    <row r="113590" spans="1:4" hidden="1" x14ac:dyDescent="0.45">
      <c r="A113590" t="s">
        <v>52871</v>
      </c>
      <c r="B113590" t="s">
        <v>1448</v>
      </c>
      <c r="C113590" t="s">
        <v>54776</v>
      </c>
      <c r="D113590">
        <v>4.3074974154240158</v>
      </c>
    </row>
    <row r="113591" spans="1:4" hidden="1" x14ac:dyDescent="0.45">
      <c r="A113591" t="s">
        <v>52871</v>
      </c>
      <c r="B113591" t="s">
        <v>1448</v>
      </c>
      <c r="C113591" t="s">
        <v>53334</v>
      </c>
      <c r="D113591">
        <v>0</v>
      </c>
    </row>
    <row r="113592" spans="1:4" hidden="1" x14ac:dyDescent="0.45">
      <c r="A113592" t="s">
        <v>52871</v>
      </c>
      <c r="B113592" t="s">
        <v>1448</v>
      </c>
      <c r="C113592" t="s">
        <v>54775</v>
      </c>
      <c r="D113592">
        <v>0</v>
      </c>
    </row>
    <row r="113593" spans="1:4" hidden="1" x14ac:dyDescent="0.45">
      <c r="A113593" t="s">
        <v>52871</v>
      </c>
      <c r="B113593" t="s">
        <v>1448</v>
      </c>
      <c r="C113593" t="s">
        <v>53335</v>
      </c>
      <c r="D113593">
        <v>0.5935189197919587</v>
      </c>
    </row>
    <row r="113594" spans="1:4" hidden="1" x14ac:dyDescent="0.45">
      <c r="A113594" t="s">
        <v>52871</v>
      </c>
      <c r="B113594" t="s">
        <v>1448</v>
      </c>
      <c r="C113594" t="s">
        <v>54774</v>
      </c>
      <c r="D113594">
        <v>10.690189006824433</v>
      </c>
    </row>
    <row r="113595" spans="1:4" hidden="1" x14ac:dyDescent="0.45">
      <c r="A113595" t="s">
        <v>52871</v>
      </c>
      <c r="B113595" t="s">
        <v>1448</v>
      </c>
      <c r="C113595" t="s">
        <v>53333</v>
      </c>
      <c r="D113595">
        <v>0</v>
      </c>
    </row>
    <row r="113596" spans="1:4" hidden="1" x14ac:dyDescent="0.45">
      <c r="A113596" t="s">
        <v>52871</v>
      </c>
      <c r="B113596" t="s">
        <v>1448</v>
      </c>
      <c r="C113596" t="s">
        <v>53332</v>
      </c>
      <c r="D113596">
        <v>7.0129711898018291E-16</v>
      </c>
    </row>
    <row r="113597" spans="1:4" hidden="1" x14ac:dyDescent="0.45">
      <c r="A113597" t="s">
        <v>52871</v>
      </c>
      <c r="B113597" t="s">
        <v>1448</v>
      </c>
      <c r="C113597" t="s">
        <v>54773</v>
      </c>
      <c r="D113597">
        <v>0</v>
      </c>
    </row>
    <row r="113598" spans="1:4" hidden="1" x14ac:dyDescent="0.45">
      <c r="A113598" t="s">
        <v>52871</v>
      </c>
      <c r="B113598" t="s">
        <v>1448</v>
      </c>
      <c r="C113598" t="s">
        <v>54772</v>
      </c>
      <c r="D113598">
        <v>0</v>
      </c>
    </row>
    <row r="113599" spans="1:4" hidden="1" x14ac:dyDescent="0.45">
      <c r="A113599" t="s">
        <v>52871</v>
      </c>
      <c r="B113599" t="s">
        <v>1448</v>
      </c>
      <c r="C113599" t="s">
        <v>53330</v>
      </c>
      <c r="D113599">
        <v>0</v>
      </c>
    </row>
    <row r="113600" spans="1:4" hidden="1" x14ac:dyDescent="0.45">
      <c r="A113600" t="s">
        <v>52871</v>
      </c>
      <c r="B113600" t="s">
        <v>1448</v>
      </c>
      <c r="C113600" t="s">
        <v>54771</v>
      </c>
      <c r="D113600">
        <v>0</v>
      </c>
    </row>
    <row r="113601" spans="1:4" hidden="1" x14ac:dyDescent="0.45">
      <c r="A113601" t="s">
        <v>52871</v>
      </c>
      <c r="B113601" t="s">
        <v>1448</v>
      </c>
      <c r="C113601" t="s">
        <v>53331</v>
      </c>
      <c r="D113601">
        <v>0</v>
      </c>
    </row>
    <row r="113602" spans="1:4" hidden="1" x14ac:dyDescent="0.45">
      <c r="A113602" t="s">
        <v>52871</v>
      </c>
      <c r="B113602" t="s">
        <v>1448</v>
      </c>
      <c r="C113602" t="s">
        <v>54770</v>
      </c>
      <c r="D113602">
        <v>1.0561877626546023</v>
      </c>
    </row>
    <row r="113603" spans="1:4" hidden="1" x14ac:dyDescent="0.45">
      <c r="A113603" t="s">
        <v>52871</v>
      </c>
      <c r="B113603" t="s">
        <v>1448</v>
      </c>
      <c r="C113603" t="s">
        <v>53329</v>
      </c>
      <c r="D113603">
        <v>0</v>
      </c>
    </row>
    <row r="113604" spans="1:4" hidden="1" x14ac:dyDescent="0.45">
      <c r="A113604" t="s">
        <v>52871</v>
      </c>
      <c r="B113604" t="s">
        <v>1448</v>
      </c>
      <c r="C113604" t="s">
        <v>53328</v>
      </c>
      <c r="D113604">
        <v>0</v>
      </c>
    </row>
    <row r="113605" spans="1:4" hidden="1" x14ac:dyDescent="0.45">
      <c r="A113605" t="s">
        <v>52871</v>
      </c>
      <c r="B113605" t="s">
        <v>1448</v>
      </c>
      <c r="C113605" t="s">
        <v>54769</v>
      </c>
      <c r="D113605">
        <v>40.56906077753704</v>
      </c>
    </row>
    <row r="113606" spans="1:4" hidden="1" x14ac:dyDescent="0.45">
      <c r="A113606" t="s">
        <v>52871</v>
      </c>
      <c r="B113606" t="s">
        <v>1448</v>
      </c>
      <c r="C113606" t="s">
        <v>54768</v>
      </c>
      <c r="D113606">
        <v>4.2832791324741679</v>
      </c>
    </row>
    <row r="113607" spans="1:4" hidden="1" x14ac:dyDescent="0.45">
      <c r="A113607" t="s">
        <v>52871</v>
      </c>
      <c r="B113607" t="s">
        <v>1448</v>
      </c>
      <c r="C113607" t="s">
        <v>53326</v>
      </c>
      <c r="D113607">
        <v>0</v>
      </c>
    </row>
    <row r="113608" spans="1:4" hidden="1" x14ac:dyDescent="0.45">
      <c r="A113608" t="s">
        <v>52871</v>
      </c>
      <c r="B113608" t="s">
        <v>1448</v>
      </c>
      <c r="C113608" t="s">
        <v>54767</v>
      </c>
      <c r="D113608">
        <v>0</v>
      </c>
    </row>
    <row r="113609" spans="1:4" hidden="1" x14ac:dyDescent="0.45">
      <c r="A113609" t="s">
        <v>52871</v>
      </c>
      <c r="B113609" t="s">
        <v>1448</v>
      </c>
      <c r="C113609" t="s">
        <v>53327</v>
      </c>
      <c r="D113609">
        <v>0.58686373240278888</v>
      </c>
    </row>
    <row r="113610" spans="1:4" hidden="1" x14ac:dyDescent="0.45">
      <c r="A113610" t="s">
        <v>52871</v>
      </c>
      <c r="B113610" t="s">
        <v>1448</v>
      </c>
      <c r="C113610" t="s">
        <v>54766</v>
      </c>
      <c r="D113610">
        <v>10.630084960974614</v>
      </c>
    </row>
    <row r="113611" spans="1:4" hidden="1" x14ac:dyDescent="0.45">
      <c r="A113611" t="s">
        <v>52871</v>
      </c>
      <c r="B113611" t="s">
        <v>1448</v>
      </c>
      <c r="C113611" t="s">
        <v>53325</v>
      </c>
      <c r="D113611">
        <v>0</v>
      </c>
    </row>
    <row r="113612" spans="1:4" hidden="1" x14ac:dyDescent="0.45">
      <c r="A113612" t="s">
        <v>52871</v>
      </c>
      <c r="B113612" t="s">
        <v>1448</v>
      </c>
      <c r="C113612" t="s">
        <v>53324</v>
      </c>
      <c r="D113612">
        <v>6.9735417707647815E-16</v>
      </c>
    </row>
    <row r="113613" spans="1:4" hidden="1" x14ac:dyDescent="0.45">
      <c r="A113613" t="s">
        <v>52871</v>
      </c>
      <c r="B113613" t="s">
        <v>1448</v>
      </c>
      <c r="C113613" t="s">
        <v>54765</v>
      </c>
      <c r="D113613">
        <v>0</v>
      </c>
    </row>
    <row r="113614" spans="1:4" hidden="1" x14ac:dyDescent="0.45">
      <c r="A113614" t="s">
        <v>52871</v>
      </c>
      <c r="B113614" t="s">
        <v>1448</v>
      </c>
      <c r="C113614" t="s">
        <v>54764</v>
      </c>
      <c r="D113614">
        <v>0</v>
      </c>
    </row>
    <row r="113615" spans="1:4" hidden="1" x14ac:dyDescent="0.45">
      <c r="A113615" t="s">
        <v>52871</v>
      </c>
      <c r="B113615" t="s">
        <v>1448</v>
      </c>
      <c r="C113615" t="s">
        <v>53322</v>
      </c>
      <c r="D113615">
        <v>0</v>
      </c>
    </row>
    <row r="113616" spans="1:4" hidden="1" x14ac:dyDescent="0.45">
      <c r="A113616" t="s">
        <v>52871</v>
      </c>
      <c r="B113616" t="s">
        <v>1448</v>
      </c>
      <c r="C113616" t="s">
        <v>54763</v>
      </c>
      <c r="D113616">
        <v>0</v>
      </c>
    </row>
    <row r="113617" spans="1:4" hidden="1" x14ac:dyDescent="0.45">
      <c r="A113617" t="s">
        <v>52871</v>
      </c>
      <c r="B113617" t="s">
        <v>1448</v>
      </c>
      <c r="C113617" t="s">
        <v>53323</v>
      </c>
      <c r="D113617">
        <v>0</v>
      </c>
    </row>
    <row r="113618" spans="1:4" hidden="1" x14ac:dyDescent="0.45">
      <c r="A113618" t="s">
        <v>52871</v>
      </c>
      <c r="B113618" t="s">
        <v>1448</v>
      </c>
      <c r="C113618" t="s">
        <v>54762</v>
      </c>
      <c r="D113618">
        <v>1.0502494992925526</v>
      </c>
    </row>
    <row r="113619" spans="1:4" hidden="1" x14ac:dyDescent="0.45">
      <c r="A113619" t="s">
        <v>52871</v>
      </c>
      <c r="B113619" t="s">
        <v>1448</v>
      </c>
      <c r="C113619" t="s">
        <v>53321</v>
      </c>
      <c r="D113619">
        <v>0</v>
      </c>
    </row>
    <row r="113620" spans="1:4" hidden="1" x14ac:dyDescent="0.45">
      <c r="A113620" t="s">
        <v>52871</v>
      </c>
      <c r="B113620" t="s">
        <v>1448</v>
      </c>
      <c r="C113620" t="s">
        <v>53320</v>
      </c>
      <c r="D113620">
        <v>0</v>
      </c>
    </row>
    <row r="113621" spans="1:4" hidden="1" x14ac:dyDescent="0.45">
      <c r="A113621" t="s">
        <v>52871</v>
      </c>
      <c r="B113621" t="s">
        <v>1448</v>
      </c>
      <c r="C113621" t="s">
        <v>54761</v>
      </c>
      <c r="D113621">
        <v>40.340967084572341</v>
      </c>
    </row>
    <row r="113622" spans="1:4" hidden="1" x14ac:dyDescent="0.45">
      <c r="A113622" t="s">
        <v>52871</v>
      </c>
      <c r="B113622" t="s">
        <v>1448</v>
      </c>
      <c r="C113622" t="s">
        <v>54760</v>
      </c>
      <c r="D113622">
        <v>4.2591970133272135</v>
      </c>
    </row>
    <row r="113623" spans="1:4" hidden="1" x14ac:dyDescent="0.45">
      <c r="A113623" t="s">
        <v>52871</v>
      </c>
      <c r="B113623" t="s">
        <v>1448</v>
      </c>
      <c r="C113623" t="s">
        <v>53318</v>
      </c>
      <c r="D113623">
        <v>0</v>
      </c>
    </row>
    <row r="113624" spans="1:4" hidden="1" x14ac:dyDescent="0.45">
      <c r="A113624" t="s">
        <v>52871</v>
      </c>
      <c r="B113624" t="s">
        <v>1448</v>
      </c>
      <c r="C113624" t="s">
        <v>54759</v>
      </c>
      <c r="D113624">
        <v>0</v>
      </c>
    </row>
    <row r="113625" spans="1:4" hidden="1" x14ac:dyDescent="0.45">
      <c r="A113625" t="s">
        <v>52871</v>
      </c>
      <c r="B113625" t="s">
        <v>1448</v>
      </c>
      <c r="C113625" t="s">
        <v>53319</v>
      </c>
      <c r="D113625">
        <v>0.58028317029970189</v>
      </c>
    </row>
    <row r="113626" spans="1:4" hidden="1" x14ac:dyDescent="0.45">
      <c r="A113626" t="s">
        <v>52871</v>
      </c>
      <c r="B113626" t="s">
        <v>1448</v>
      </c>
      <c r="C113626" t="s">
        <v>54758</v>
      </c>
      <c r="D113626">
        <v>10.570318841453805</v>
      </c>
    </row>
    <row r="113627" spans="1:4" hidden="1" x14ac:dyDescent="0.45">
      <c r="A113627" t="s">
        <v>52871</v>
      </c>
      <c r="B113627" t="s">
        <v>1448</v>
      </c>
      <c r="C113627" t="s">
        <v>53317</v>
      </c>
      <c r="D113627">
        <v>0</v>
      </c>
    </row>
    <row r="113628" spans="1:4" hidden="1" x14ac:dyDescent="0.45">
      <c r="A113628" t="s">
        <v>52871</v>
      </c>
      <c r="B113628" t="s">
        <v>1448</v>
      </c>
      <c r="C113628" t="s">
        <v>53316</v>
      </c>
      <c r="D113628">
        <v>6.9343340379493834E-16</v>
      </c>
    </row>
    <row r="113629" spans="1:4" hidden="1" x14ac:dyDescent="0.45">
      <c r="A113629" t="s">
        <v>52871</v>
      </c>
      <c r="B113629" t="s">
        <v>1448</v>
      </c>
      <c r="C113629" t="s">
        <v>54757</v>
      </c>
      <c r="D113629">
        <v>0</v>
      </c>
    </row>
    <row r="113630" spans="1:4" hidden="1" x14ac:dyDescent="0.45">
      <c r="A113630" t="s">
        <v>52871</v>
      </c>
      <c r="B113630" t="s">
        <v>1448</v>
      </c>
      <c r="C113630" t="s">
        <v>54756</v>
      </c>
      <c r="D113630">
        <v>0</v>
      </c>
    </row>
    <row r="113631" spans="1:4" hidden="1" x14ac:dyDescent="0.45">
      <c r="A113631" t="s">
        <v>52871</v>
      </c>
      <c r="B113631" t="s">
        <v>1448</v>
      </c>
      <c r="C113631" t="s">
        <v>53314</v>
      </c>
      <c r="D113631">
        <v>0</v>
      </c>
    </row>
    <row r="113632" spans="1:4" hidden="1" x14ac:dyDescent="0.45">
      <c r="A113632" t="s">
        <v>52871</v>
      </c>
      <c r="B113632" t="s">
        <v>1448</v>
      </c>
      <c r="C113632" t="s">
        <v>54755</v>
      </c>
      <c r="D113632">
        <v>0</v>
      </c>
    </row>
    <row r="113633" spans="1:4" hidden="1" x14ac:dyDescent="0.45">
      <c r="A113633" t="s">
        <v>52871</v>
      </c>
      <c r="B113633" t="s">
        <v>1448</v>
      </c>
      <c r="C113633" t="s">
        <v>53315</v>
      </c>
      <c r="D113633">
        <v>0</v>
      </c>
    </row>
    <row r="113634" spans="1:4" hidden="1" x14ac:dyDescent="0.45">
      <c r="A113634" t="s">
        <v>52871</v>
      </c>
      <c r="B113634" t="s">
        <v>1448</v>
      </c>
      <c r="C113634" t="s">
        <v>54754</v>
      </c>
      <c r="D113634">
        <v>1.0443446229597833</v>
      </c>
    </row>
    <row r="113635" spans="1:4" hidden="1" x14ac:dyDescent="0.45">
      <c r="A113635" t="s">
        <v>52871</v>
      </c>
      <c r="B113635" t="s">
        <v>1448</v>
      </c>
      <c r="C113635" t="s">
        <v>53313</v>
      </c>
      <c r="D113635">
        <v>0</v>
      </c>
    </row>
    <row r="113636" spans="1:4" hidden="1" x14ac:dyDescent="0.45">
      <c r="A113636" t="s">
        <v>52871</v>
      </c>
      <c r="B113636" t="s">
        <v>1448</v>
      </c>
      <c r="C113636" t="s">
        <v>53312</v>
      </c>
      <c r="D113636">
        <v>0</v>
      </c>
    </row>
    <row r="113637" spans="1:4" hidden="1" x14ac:dyDescent="0.45">
      <c r="A113637" t="s">
        <v>52871</v>
      </c>
      <c r="B113637" t="s">
        <v>1448</v>
      </c>
      <c r="C113637" t="s">
        <v>54753</v>
      </c>
      <c r="D113637">
        <v>40.114155815498485</v>
      </c>
    </row>
    <row r="113638" spans="1:4" hidden="1" x14ac:dyDescent="0.45">
      <c r="A113638" t="s">
        <v>52871</v>
      </c>
      <c r="B113638" t="s">
        <v>1448</v>
      </c>
      <c r="C113638" t="s">
        <v>54752</v>
      </c>
      <c r="D113638">
        <v>4.2352502924218101</v>
      </c>
    </row>
    <row r="113639" spans="1:4" hidden="1" x14ac:dyDescent="0.45">
      <c r="A113639" t="s">
        <v>52871</v>
      </c>
      <c r="B113639" t="s">
        <v>1448</v>
      </c>
      <c r="C113639" t="s">
        <v>53310</v>
      </c>
      <c r="D113639">
        <v>0</v>
      </c>
    </row>
    <row r="113640" spans="1:4" hidden="1" x14ac:dyDescent="0.45">
      <c r="A113640" t="s">
        <v>52871</v>
      </c>
      <c r="B113640" t="s">
        <v>1448</v>
      </c>
      <c r="C113640" t="s">
        <v>54751</v>
      </c>
      <c r="D113640">
        <v>0</v>
      </c>
    </row>
    <row r="113641" spans="1:4" hidden="1" x14ac:dyDescent="0.45">
      <c r="A113641" t="s">
        <v>52871</v>
      </c>
      <c r="B113641" t="s">
        <v>1448</v>
      </c>
      <c r="C113641" t="s">
        <v>53311</v>
      </c>
      <c r="D113641">
        <v>0.5737763967018531</v>
      </c>
    </row>
    <row r="113642" spans="1:4" hidden="1" x14ac:dyDescent="0.45">
      <c r="A113642" t="s">
        <v>52871</v>
      </c>
      <c r="B113642" t="s">
        <v>1448</v>
      </c>
      <c r="C113642" t="s">
        <v>54750</v>
      </c>
      <c r="D113642">
        <v>10.510888748319962</v>
      </c>
    </row>
    <row r="113643" spans="1:4" hidden="1" x14ac:dyDescent="0.45">
      <c r="A113643" t="s">
        <v>52871</v>
      </c>
      <c r="B113643" t="s">
        <v>1448</v>
      </c>
      <c r="C113643" t="s">
        <v>53309</v>
      </c>
      <c r="D113643">
        <v>0</v>
      </c>
    </row>
    <row r="113644" spans="1:4" hidden="1" x14ac:dyDescent="0.45">
      <c r="A113644" t="s">
        <v>52871</v>
      </c>
      <c r="B113644" t="s">
        <v>1448</v>
      </c>
      <c r="C113644" t="s">
        <v>53308</v>
      </c>
      <c r="D113644">
        <v>6.8953467449568254E-16</v>
      </c>
    </row>
    <row r="113645" spans="1:4" hidden="1" x14ac:dyDescent="0.45">
      <c r="A113645" t="s">
        <v>52871</v>
      </c>
      <c r="B113645" t="s">
        <v>1448</v>
      </c>
      <c r="C113645" t="s">
        <v>54749</v>
      </c>
      <c r="D113645">
        <v>0</v>
      </c>
    </row>
    <row r="113646" spans="1:4" hidden="1" x14ac:dyDescent="0.45">
      <c r="A113646" t="s">
        <v>52871</v>
      </c>
      <c r="B113646" t="s">
        <v>1448</v>
      </c>
      <c r="C113646" t="s">
        <v>54748</v>
      </c>
      <c r="D113646">
        <v>0</v>
      </c>
    </row>
    <row r="113647" spans="1:4" hidden="1" x14ac:dyDescent="0.45">
      <c r="A113647" t="s">
        <v>52871</v>
      </c>
      <c r="B113647" t="s">
        <v>1448</v>
      </c>
      <c r="C113647" t="s">
        <v>53306</v>
      </c>
      <c r="D113647">
        <v>0</v>
      </c>
    </row>
    <row r="113648" spans="1:4" hidden="1" x14ac:dyDescent="0.45">
      <c r="A113648" t="s">
        <v>52871</v>
      </c>
      <c r="B113648" t="s">
        <v>1448</v>
      </c>
      <c r="C113648" t="s">
        <v>54747</v>
      </c>
      <c r="D113648">
        <v>0</v>
      </c>
    </row>
    <row r="113649" spans="1:4" hidden="1" x14ac:dyDescent="0.45">
      <c r="A113649" t="s">
        <v>52871</v>
      </c>
      <c r="B113649" t="s">
        <v>1448</v>
      </c>
      <c r="C113649" t="s">
        <v>53307</v>
      </c>
      <c r="D113649">
        <v>0</v>
      </c>
    </row>
    <row r="113650" spans="1:4" hidden="1" x14ac:dyDescent="0.45">
      <c r="A113650" t="s">
        <v>52871</v>
      </c>
      <c r="B113650" t="s">
        <v>1448</v>
      </c>
      <c r="C113650" t="s">
        <v>54746</v>
      </c>
      <c r="D113650">
        <v>1.038472945942537</v>
      </c>
    </row>
    <row r="113651" spans="1:4" hidden="1" x14ac:dyDescent="0.45">
      <c r="A113651" t="s">
        <v>52871</v>
      </c>
      <c r="B113651" t="s">
        <v>1448</v>
      </c>
      <c r="C113651" t="s">
        <v>53305</v>
      </c>
      <c r="D113651">
        <v>0</v>
      </c>
    </row>
    <row r="113652" spans="1:4" hidden="1" x14ac:dyDescent="0.45">
      <c r="A113652" t="s">
        <v>52871</v>
      </c>
      <c r="B113652" t="s">
        <v>1448</v>
      </c>
      <c r="C113652" t="s">
        <v>53304</v>
      </c>
      <c r="D113652">
        <v>0</v>
      </c>
    </row>
    <row r="113653" spans="1:4" hidden="1" x14ac:dyDescent="0.45">
      <c r="A113653" t="s">
        <v>52871</v>
      </c>
      <c r="B113653" t="s">
        <v>1448</v>
      </c>
      <c r="C113653" t="s">
        <v>54745</v>
      </c>
      <c r="D113653">
        <v>39.88861976007211</v>
      </c>
    </row>
    <row r="113654" spans="1:4" hidden="1" x14ac:dyDescent="0.45">
      <c r="A113654" t="s">
        <v>52871</v>
      </c>
      <c r="B113654" t="s">
        <v>1448</v>
      </c>
      <c r="C113654" t="s">
        <v>54744</v>
      </c>
      <c r="D113654">
        <v>4.2114382085008728</v>
      </c>
    </row>
    <row r="113655" spans="1:4" hidden="1" x14ac:dyDescent="0.45">
      <c r="A113655" t="s">
        <v>52871</v>
      </c>
      <c r="B113655" t="s">
        <v>1448</v>
      </c>
      <c r="C113655" t="s">
        <v>53302</v>
      </c>
      <c r="D113655">
        <v>0</v>
      </c>
    </row>
    <row r="113656" spans="1:4" hidden="1" x14ac:dyDescent="0.45">
      <c r="A113656" t="s">
        <v>52871</v>
      </c>
      <c r="B113656" t="s">
        <v>1448</v>
      </c>
      <c r="C113656" t="s">
        <v>54743</v>
      </c>
      <c r="D113656">
        <v>0</v>
      </c>
    </row>
    <row r="113657" spans="1:4" hidden="1" x14ac:dyDescent="0.45">
      <c r="A113657" t="s">
        <v>52871</v>
      </c>
      <c r="B113657" t="s">
        <v>1448</v>
      </c>
      <c r="C113657" t="s">
        <v>53303</v>
      </c>
      <c r="D113657">
        <v>0.56734258421130601</v>
      </c>
    </row>
    <row r="113658" spans="1:4" hidden="1" x14ac:dyDescent="0.45">
      <c r="A113658" t="s">
        <v>52871</v>
      </c>
      <c r="B113658" t="s">
        <v>1448</v>
      </c>
      <c r="C113658" t="s">
        <v>54742</v>
      </c>
      <c r="D113658">
        <v>10.451792792313187</v>
      </c>
    </row>
    <row r="113659" spans="1:4" hidden="1" x14ac:dyDescent="0.45">
      <c r="A113659" t="s">
        <v>52871</v>
      </c>
      <c r="B113659" t="s">
        <v>1448</v>
      </c>
      <c r="C113659" t="s">
        <v>53301</v>
      </c>
      <c r="D113659">
        <v>0</v>
      </c>
    </row>
    <row r="113660" spans="1:4" hidden="1" x14ac:dyDescent="0.45">
      <c r="A113660" t="s">
        <v>52871</v>
      </c>
      <c r="B113660" t="s">
        <v>1448</v>
      </c>
      <c r="C113660" t="s">
        <v>53300</v>
      </c>
      <c r="D113660">
        <v>6.8565786523959991E-16</v>
      </c>
    </row>
    <row r="113661" spans="1:4" hidden="1" x14ac:dyDescent="0.45">
      <c r="A113661" t="s">
        <v>52871</v>
      </c>
      <c r="B113661" t="s">
        <v>1448</v>
      </c>
      <c r="C113661" t="s">
        <v>54741</v>
      </c>
      <c r="D113661">
        <v>0</v>
      </c>
    </row>
    <row r="113662" spans="1:4" hidden="1" x14ac:dyDescent="0.45">
      <c r="A113662" t="s">
        <v>52871</v>
      </c>
      <c r="B113662" t="s">
        <v>1448</v>
      </c>
      <c r="C113662" t="s">
        <v>54740</v>
      </c>
      <c r="D113662">
        <v>0</v>
      </c>
    </row>
    <row r="113663" spans="1:4" hidden="1" x14ac:dyDescent="0.45">
      <c r="A113663" t="s">
        <v>52871</v>
      </c>
      <c r="B113663" t="s">
        <v>1448</v>
      </c>
      <c r="C113663" t="s">
        <v>53298</v>
      </c>
      <c r="D113663">
        <v>0</v>
      </c>
    </row>
    <row r="113664" spans="1:4" hidden="1" x14ac:dyDescent="0.45">
      <c r="A113664" t="s">
        <v>52871</v>
      </c>
      <c r="B113664" t="s">
        <v>1448</v>
      </c>
      <c r="C113664" t="s">
        <v>54739</v>
      </c>
      <c r="D113664">
        <v>0</v>
      </c>
    </row>
    <row r="113665" spans="1:4" hidden="1" x14ac:dyDescent="0.45">
      <c r="A113665" t="s">
        <v>52871</v>
      </c>
      <c r="B113665" t="s">
        <v>1448</v>
      </c>
      <c r="C113665" t="s">
        <v>53299</v>
      </c>
      <c r="D113665">
        <v>0</v>
      </c>
    </row>
    <row r="113666" spans="1:4" hidden="1" x14ac:dyDescent="0.45">
      <c r="A113666" t="s">
        <v>52871</v>
      </c>
      <c r="B113666" t="s">
        <v>1448</v>
      </c>
      <c r="C113666" t="s">
        <v>54738</v>
      </c>
      <c r="D113666">
        <v>1.032634281582451</v>
      </c>
    </row>
    <row r="113667" spans="1:4" hidden="1" x14ac:dyDescent="0.45">
      <c r="A113667" t="s">
        <v>52871</v>
      </c>
      <c r="B113667" t="s">
        <v>1448</v>
      </c>
      <c r="C113667" t="s">
        <v>53297</v>
      </c>
      <c r="D113667">
        <v>0</v>
      </c>
    </row>
    <row r="113668" spans="1:4" hidden="1" x14ac:dyDescent="0.45">
      <c r="A113668" t="s">
        <v>52871</v>
      </c>
      <c r="B113668" t="s">
        <v>1448</v>
      </c>
      <c r="C113668" t="s">
        <v>53296</v>
      </c>
      <c r="D113668">
        <v>0</v>
      </c>
    </row>
    <row r="113669" spans="1:4" hidden="1" x14ac:dyDescent="0.45">
      <c r="A113669" t="s">
        <v>52871</v>
      </c>
      <c r="B113669" t="s">
        <v>1448</v>
      </c>
      <c r="C113669" t="s">
        <v>54737</v>
      </c>
      <c r="D113669">
        <v>39.664351748588402</v>
      </c>
    </row>
    <row r="113670" spans="1:4" hidden="1" x14ac:dyDescent="0.45">
      <c r="A113670" t="s">
        <v>52871</v>
      </c>
      <c r="B113670" t="s">
        <v>1448</v>
      </c>
      <c r="C113670" t="s">
        <v>54736</v>
      </c>
      <c r="D113670">
        <v>4.187760004587374</v>
      </c>
    </row>
    <row r="113671" spans="1:4" hidden="1" x14ac:dyDescent="0.45">
      <c r="A113671" t="s">
        <v>52871</v>
      </c>
      <c r="B113671" t="s">
        <v>1448</v>
      </c>
      <c r="C113671" t="s">
        <v>53294</v>
      </c>
      <c r="D113671">
        <v>0</v>
      </c>
    </row>
    <row r="113672" spans="1:4" hidden="1" x14ac:dyDescent="0.45">
      <c r="A113672" t="s">
        <v>52871</v>
      </c>
      <c r="B113672" t="s">
        <v>1448</v>
      </c>
      <c r="C113672" t="s">
        <v>54735</v>
      </c>
      <c r="D113672">
        <v>0</v>
      </c>
    </row>
    <row r="113673" spans="1:4" hidden="1" x14ac:dyDescent="0.45">
      <c r="A113673" t="s">
        <v>52871</v>
      </c>
      <c r="B113673" t="s">
        <v>1448</v>
      </c>
      <c r="C113673" t="s">
        <v>53295</v>
      </c>
      <c r="D113673">
        <v>0.56098091470782063</v>
      </c>
    </row>
    <row r="113674" spans="1:4" hidden="1" x14ac:dyDescent="0.45">
      <c r="A113674" t="s">
        <v>52871</v>
      </c>
      <c r="B113674" t="s">
        <v>1448</v>
      </c>
      <c r="C113674" t="s">
        <v>54734</v>
      </c>
      <c r="D113674">
        <v>10.393029094795679</v>
      </c>
    </row>
    <row r="113675" spans="1:4" hidden="1" x14ac:dyDescent="0.45">
      <c r="A113675" t="s">
        <v>52871</v>
      </c>
      <c r="B113675" t="s">
        <v>1448</v>
      </c>
      <c r="C113675" t="s">
        <v>53293</v>
      </c>
      <c r="D113675">
        <v>0</v>
      </c>
    </row>
    <row r="113676" spans="1:4" hidden="1" x14ac:dyDescent="0.45">
      <c r="A113676" t="s">
        <v>52871</v>
      </c>
      <c r="B113676" t="s">
        <v>1448</v>
      </c>
      <c r="C113676" t="s">
        <v>53292</v>
      </c>
      <c r="D113676">
        <v>6.8180285278440914E-16</v>
      </c>
    </row>
    <row r="113677" spans="1:4" hidden="1" x14ac:dyDescent="0.45">
      <c r="A113677" t="s">
        <v>52871</v>
      </c>
      <c r="B113677" t="s">
        <v>1448</v>
      </c>
      <c r="C113677" t="s">
        <v>54733</v>
      </c>
      <c r="D113677">
        <v>0</v>
      </c>
    </row>
    <row r="113678" spans="1:4" hidden="1" x14ac:dyDescent="0.45">
      <c r="A113678" t="s">
        <v>52871</v>
      </c>
      <c r="B113678" t="s">
        <v>1448</v>
      </c>
      <c r="C113678" t="s">
        <v>54732</v>
      </c>
      <c r="D113678">
        <v>0</v>
      </c>
    </row>
    <row r="113679" spans="1:4" hidden="1" x14ac:dyDescent="0.45">
      <c r="A113679" t="s">
        <v>52871</v>
      </c>
      <c r="B113679" t="s">
        <v>1448</v>
      </c>
      <c r="C113679" t="s">
        <v>53290</v>
      </c>
      <c r="D113679">
        <v>0</v>
      </c>
    </row>
    <row r="113680" spans="1:4" hidden="1" x14ac:dyDescent="0.45">
      <c r="A113680" t="s">
        <v>52871</v>
      </c>
      <c r="B113680" t="s">
        <v>1448</v>
      </c>
      <c r="C113680" t="s">
        <v>54731</v>
      </c>
      <c r="D113680">
        <v>0</v>
      </c>
    </row>
    <row r="113681" spans="1:4" hidden="1" x14ac:dyDescent="0.45">
      <c r="A113681" t="s">
        <v>52871</v>
      </c>
      <c r="B113681" t="s">
        <v>1448</v>
      </c>
      <c r="C113681" t="s">
        <v>53291</v>
      </c>
      <c r="D113681">
        <v>0</v>
      </c>
    </row>
    <row r="113682" spans="1:4" hidden="1" x14ac:dyDescent="0.45">
      <c r="A113682" t="s">
        <v>52871</v>
      </c>
      <c r="B113682" t="s">
        <v>1448</v>
      </c>
      <c r="C113682" t="s">
        <v>54730</v>
      </c>
      <c r="D113682">
        <v>1.0268284442706217</v>
      </c>
    </row>
    <row r="113683" spans="1:4" hidden="1" x14ac:dyDescent="0.45">
      <c r="A113683" t="s">
        <v>52871</v>
      </c>
      <c r="B113683" t="s">
        <v>1448</v>
      </c>
      <c r="C113683" t="s">
        <v>53289</v>
      </c>
      <c r="D113683">
        <v>0</v>
      </c>
    </row>
    <row r="113684" spans="1:4" hidden="1" x14ac:dyDescent="0.45">
      <c r="A113684" t="s">
        <v>52871</v>
      </c>
      <c r="B113684" t="s">
        <v>1448</v>
      </c>
      <c r="C113684" t="s">
        <v>53288</v>
      </c>
      <c r="D113684">
        <v>0</v>
      </c>
    </row>
    <row r="113685" spans="1:4" hidden="1" x14ac:dyDescent="0.45">
      <c r="A113685" t="s">
        <v>52871</v>
      </c>
      <c r="B113685" t="s">
        <v>1448</v>
      </c>
      <c r="C113685" t="s">
        <v>54729</v>
      </c>
      <c r="D113685">
        <v>39.441344651653203</v>
      </c>
    </row>
    <row r="113686" spans="1:4" hidden="1" x14ac:dyDescent="0.45">
      <c r="A113686" t="s">
        <v>52871</v>
      </c>
      <c r="B113686" t="s">
        <v>1448</v>
      </c>
      <c r="C113686" t="s">
        <v>54728</v>
      </c>
      <c r="D113686">
        <v>4.164214927960284</v>
      </c>
    </row>
    <row r="113687" spans="1:4" hidden="1" x14ac:dyDescent="0.45">
      <c r="A113687" t="s">
        <v>52871</v>
      </c>
      <c r="B113687" t="s">
        <v>1448</v>
      </c>
      <c r="C113687" t="s">
        <v>53286</v>
      </c>
      <c r="D113687">
        <v>0</v>
      </c>
    </row>
    <row r="113688" spans="1:4" hidden="1" x14ac:dyDescent="0.45">
      <c r="A113688" t="s">
        <v>52871</v>
      </c>
      <c r="B113688" t="s">
        <v>1448</v>
      </c>
      <c r="C113688" t="s">
        <v>54727</v>
      </c>
      <c r="D113688">
        <v>0</v>
      </c>
    </row>
    <row r="113689" spans="1:4" hidden="1" x14ac:dyDescent="0.45">
      <c r="A113689" t="s">
        <v>52871</v>
      </c>
      <c r="B113689" t="s">
        <v>1448</v>
      </c>
      <c r="C113689" t="s">
        <v>53287</v>
      </c>
      <c r="D113689">
        <v>0.55469057924482124</v>
      </c>
    </row>
    <row r="113690" spans="1:4" hidden="1" x14ac:dyDescent="0.45">
      <c r="A113690" t="s">
        <v>52871</v>
      </c>
      <c r="B113690" t="s">
        <v>1448</v>
      </c>
      <c r="C113690" t="s">
        <v>54726</v>
      </c>
      <c r="D113690">
        <v>10.334595787692002</v>
      </c>
    </row>
    <row r="113691" spans="1:4" hidden="1" x14ac:dyDescent="0.45">
      <c r="A113691" t="s">
        <v>52871</v>
      </c>
      <c r="B113691" t="s">
        <v>1448</v>
      </c>
      <c r="C113691" t="s">
        <v>53285</v>
      </c>
      <c r="D113691">
        <v>0</v>
      </c>
    </row>
    <row r="113692" spans="1:4" hidden="1" x14ac:dyDescent="0.45">
      <c r="A113692" t="s">
        <v>52871</v>
      </c>
      <c r="B113692" t="s">
        <v>1448</v>
      </c>
      <c r="C113692" t="s">
        <v>53284</v>
      </c>
      <c r="D113692">
        <v>6.7796951458074108E-16</v>
      </c>
    </row>
    <row r="113693" spans="1:4" hidden="1" x14ac:dyDescent="0.45">
      <c r="A113693" t="s">
        <v>52871</v>
      </c>
      <c r="B113693" t="s">
        <v>1448</v>
      </c>
      <c r="C113693" t="s">
        <v>54725</v>
      </c>
      <c r="D113693">
        <v>0</v>
      </c>
    </row>
    <row r="113694" spans="1:4" hidden="1" x14ac:dyDescent="0.45">
      <c r="A113694" t="s">
        <v>52871</v>
      </c>
      <c r="B113694" t="s">
        <v>1448</v>
      </c>
      <c r="C113694" t="s">
        <v>54724</v>
      </c>
      <c r="D113694">
        <v>0</v>
      </c>
    </row>
    <row r="113695" spans="1:4" hidden="1" x14ac:dyDescent="0.45">
      <c r="A113695" t="s">
        <v>52871</v>
      </c>
      <c r="B113695" t="s">
        <v>1448</v>
      </c>
      <c r="C113695" t="s">
        <v>53282</v>
      </c>
      <c r="D113695">
        <v>0</v>
      </c>
    </row>
    <row r="113696" spans="1:4" hidden="1" x14ac:dyDescent="0.45">
      <c r="A113696" t="s">
        <v>52871</v>
      </c>
      <c r="B113696" t="s">
        <v>1448</v>
      </c>
      <c r="C113696" t="s">
        <v>54723</v>
      </c>
      <c r="D113696">
        <v>0</v>
      </c>
    </row>
    <row r="113697" spans="1:4" hidden="1" x14ac:dyDescent="0.45">
      <c r="A113697" t="s">
        <v>52871</v>
      </c>
      <c r="B113697" t="s">
        <v>1448</v>
      </c>
      <c r="C113697" t="s">
        <v>53283</v>
      </c>
      <c r="D113697">
        <v>0</v>
      </c>
    </row>
    <row r="113698" spans="1:4" hidden="1" x14ac:dyDescent="0.45">
      <c r="A113698" t="s">
        <v>52871</v>
      </c>
      <c r="B113698" t="s">
        <v>1448</v>
      </c>
      <c r="C113698" t="s">
        <v>54722</v>
      </c>
      <c r="D113698">
        <v>1.0210552494417049</v>
      </c>
    </row>
    <row r="113699" spans="1:4" hidden="1" x14ac:dyDescent="0.45">
      <c r="A113699" t="s">
        <v>52871</v>
      </c>
      <c r="B113699" t="s">
        <v>1448</v>
      </c>
      <c r="C113699" t="s">
        <v>53281</v>
      </c>
      <c r="D113699">
        <v>0</v>
      </c>
    </row>
    <row r="113700" spans="1:4" hidden="1" x14ac:dyDescent="0.45">
      <c r="A113700" t="s">
        <v>52871</v>
      </c>
      <c r="B113700" t="s">
        <v>1448</v>
      </c>
      <c r="C113700" t="s">
        <v>53280</v>
      </c>
      <c r="D113700">
        <v>0</v>
      </c>
    </row>
    <row r="113701" spans="1:4" hidden="1" x14ac:dyDescent="0.45">
      <c r="A113701" t="s">
        <v>52871</v>
      </c>
      <c r="B113701" t="s">
        <v>1448</v>
      </c>
      <c r="C113701" t="s">
        <v>54721</v>
      </c>
      <c r="D113701">
        <v>39.219591379956299</v>
      </c>
    </row>
    <row r="113702" spans="1:4" hidden="1" x14ac:dyDescent="0.45">
      <c r="A113702" t="s">
        <v>52871</v>
      </c>
      <c r="B113702" t="s">
        <v>1448</v>
      </c>
      <c r="C113702" t="s">
        <v>54720</v>
      </c>
      <c r="D113702">
        <v>4.1408022301306335</v>
      </c>
    </row>
    <row r="113703" spans="1:4" hidden="1" x14ac:dyDescent="0.45">
      <c r="A113703" t="s">
        <v>52871</v>
      </c>
      <c r="B113703" t="s">
        <v>1448</v>
      </c>
      <c r="C113703" t="s">
        <v>53278</v>
      </c>
      <c r="D113703">
        <v>0</v>
      </c>
    </row>
    <row r="113704" spans="1:4" hidden="1" x14ac:dyDescent="0.45">
      <c r="A113704" t="s">
        <v>52871</v>
      </c>
      <c r="B113704" t="s">
        <v>1448</v>
      </c>
      <c r="C113704" t="s">
        <v>54719</v>
      </c>
      <c r="D113704">
        <v>0</v>
      </c>
    </row>
    <row r="113705" spans="1:4" hidden="1" x14ac:dyDescent="0.45">
      <c r="A113705" t="s">
        <v>52871</v>
      </c>
      <c r="B113705" t="s">
        <v>1448</v>
      </c>
      <c r="C113705" t="s">
        <v>53279</v>
      </c>
      <c r="D113705">
        <v>0.54847077794653176</v>
      </c>
    </row>
    <row r="113706" spans="1:4" hidden="1" x14ac:dyDescent="0.45">
      <c r="A113706" t="s">
        <v>52871</v>
      </c>
      <c r="B113706" t="s">
        <v>1448</v>
      </c>
      <c r="C113706" t="s">
        <v>54718</v>
      </c>
      <c r="D113706">
        <v>10.276491013429707</v>
      </c>
    </row>
    <row r="113707" spans="1:4" hidden="1" x14ac:dyDescent="0.45">
      <c r="A113707" t="s">
        <v>52871</v>
      </c>
      <c r="B113707" t="s">
        <v>1448</v>
      </c>
      <c r="C113707" t="s">
        <v>53277</v>
      </c>
      <c r="D113707">
        <v>0</v>
      </c>
    </row>
    <row r="113708" spans="1:4" hidden="1" x14ac:dyDescent="0.45">
      <c r="A113708" t="s">
        <v>52871</v>
      </c>
      <c r="B113708" t="s">
        <v>1448</v>
      </c>
      <c r="C113708" t="s">
        <v>53276</v>
      </c>
      <c r="D113708">
        <v>6.7415772876824251E-16</v>
      </c>
    </row>
    <row r="113709" spans="1:4" hidden="1" x14ac:dyDescent="0.45">
      <c r="A113709" t="s">
        <v>52871</v>
      </c>
      <c r="B113709" t="s">
        <v>1448</v>
      </c>
      <c r="C113709" t="s">
        <v>54717</v>
      </c>
      <c r="D113709">
        <v>0</v>
      </c>
    </row>
    <row r="113710" spans="1:4" hidden="1" x14ac:dyDescent="0.45">
      <c r="A113710" t="s">
        <v>52871</v>
      </c>
      <c r="B113710" t="s">
        <v>1448</v>
      </c>
      <c r="C113710" t="s">
        <v>54716</v>
      </c>
      <c r="D113710">
        <v>0</v>
      </c>
    </row>
    <row r="113711" spans="1:4" hidden="1" x14ac:dyDescent="0.45">
      <c r="A113711" t="s">
        <v>52871</v>
      </c>
      <c r="B113711" t="s">
        <v>1448</v>
      </c>
      <c r="C113711" t="s">
        <v>53274</v>
      </c>
      <c r="D113711">
        <v>0</v>
      </c>
    </row>
    <row r="113712" spans="1:4" hidden="1" x14ac:dyDescent="0.45">
      <c r="A113712" t="s">
        <v>52871</v>
      </c>
      <c r="B113712" t="s">
        <v>1448</v>
      </c>
      <c r="C113712" t="s">
        <v>54715</v>
      </c>
      <c r="D113712">
        <v>0</v>
      </c>
    </row>
    <row r="113713" spans="1:4" hidden="1" x14ac:dyDescent="0.45">
      <c r="A113713" t="s">
        <v>52871</v>
      </c>
      <c r="B113713" t="s">
        <v>1448</v>
      </c>
      <c r="C113713" t="s">
        <v>53275</v>
      </c>
      <c r="D113713">
        <v>0</v>
      </c>
    </row>
    <row r="113714" spans="1:4" hidden="1" x14ac:dyDescent="0.45">
      <c r="A113714" t="s">
        <v>52871</v>
      </c>
      <c r="B113714" t="s">
        <v>1448</v>
      </c>
      <c r="C113714" t="s">
        <v>54714</v>
      </c>
      <c r="D113714">
        <v>1.0153145135680486</v>
      </c>
    </row>
    <row r="113715" spans="1:4" hidden="1" x14ac:dyDescent="0.45">
      <c r="A113715" t="s">
        <v>52871</v>
      </c>
      <c r="B113715" t="s">
        <v>1448</v>
      </c>
      <c r="C113715" t="s">
        <v>53273</v>
      </c>
      <c r="D113715">
        <v>0</v>
      </c>
    </row>
    <row r="113716" spans="1:4" hidden="1" x14ac:dyDescent="0.45">
      <c r="A113716" t="s">
        <v>52871</v>
      </c>
      <c r="B113716" t="s">
        <v>1448</v>
      </c>
      <c r="C113716" t="s">
        <v>53272</v>
      </c>
      <c r="D113716">
        <v>0</v>
      </c>
    </row>
    <row r="113717" spans="1:4" hidden="1" x14ac:dyDescent="0.45">
      <c r="A113717" t="s">
        <v>52871</v>
      </c>
      <c r="B113717" t="s">
        <v>1448</v>
      </c>
      <c r="C113717" t="s">
        <v>54713</v>
      </c>
      <c r="D113717">
        <v>38.999084884046141</v>
      </c>
    </row>
    <row r="113718" spans="1:4" hidden="1" x14ac:dyDescent="0.45">
      <c r="A113718" t="s">
        <v>52871</v>
      </c>
      <c r="B113718" t="s">
        <v>1448</v>
      </c>
      <c r="C113718" t="s">
        <v>54712</v>
      </c>
      <c r="D113718">
        <v>4.1175211668177267</v>
      </c>
    </row>
    <row r="113719" spans="1:4" hidden="1" x14ac:dyDescent="0.45">
      <c r="A113719" t="s">
        <v>52871</v>
      </c>
      <c r="B113719" t="s">
        <v>1448</v>
      </c>
      <c r="C113719" t="s">
        <v>53270</v>
      </c>
      <c r="D113719">
        <v>0</v>
      </c>
    </row>
    <row r="113720" spans="1:4" hidden="1" x14ac:dyDescent="0.45">
      <c r="A113720" t="s">
        <v>52871</v>
      </c>
      <c r="B113720" t="s">
        <v>1448</v>
      </c>
      <c r="C113720" t="s">
        <v>54711</v>
      </c>
      <c r="D113720">
        <v>0</v>
      </c>
    </row>
    <row r="113721" spans="1:4" hidden="1" x14ac:dyDescent="0.45">
      <c r="A113721" t="s">
        <v>52871</v>
      </c>
      <c r="B113721" t="s">
        <v>1448</v>
      </c>
      <c r="C113721" t="s">
        <v>53271</v>
      </c>
      <c r="D113721">
        <v>0.5423207199062634</v>
      </c>
    </row>
    <row r="113722" spans="1:4" hidden="1" x14ac:dyDescent="0.45">
      <c r="A113722" t="s">
        <v>52871</v>
      </c>
      <c r="B113722" t="s">
        <v>1448</v>
      </c>
      <c r="C113722" t="s">
        <v>54710</v>
      </c>
      <c r="D113722">
        <v>10.218712924880275</v>
      </c>
    </row>
    <row r="113723" spans="1:4" hidden="1" x14ac:dyDescent="0.45">
      <c r="A113723" t="s">
        <v>52871</v>
      </c>
      <c r="B113723" t="s">
        <v>1448</v>
      </c>
      <c r="C113723" t="s">
        <v>53269</v>
      </c>
      <c r="D113723">
        <v>0</v>
      </c>
    </row>
    <row r="113724" spans="1:4" hidden="1" x14ac:dyDescent="0.45">
      <c r="A113724" t="s">
        <v>52871</v>
      </c>
      <c r="B113724" t="s">
        <v>1448</v>
      </c>
      <c r="C113724" t="s">
        <v>53268</v>
      </c>
      <c r="D113724">
        <v>6.7036737417170252E-16</v>
      </c>
    </row>
    <row r="113725" spans="1:4" hidden="1" x14ac:dyDescent="0.45">
      <c r="A113725" t="s">
        <v>52871</v>
      </c>
      <c r="B113725" t="s">
        <v>1448</v>
      </c>
      <c r="C113725" t="s">
        <v>54709</v>
      </c>
      <c r="D113725">
        <v>0</v>
      </c>
    </row>
    <row r="113726" spans="1:4" hidden="1" x14ac:dyDescent="0.45">
      <c r="A113726" t="s">
        <v>52871</v>
      </c>
      <c r="B113726" t="s">
        <v>1448</v>
      </c>
      <c r="C113726" t="s">
        <v>54708</v>
      </c>
      <c r="D113726">
        <v>0</v>
      </c>
    </row>
    <row r="113727" spans="1:4" hidden="1" x14ac:dyDescent="0.45">
      <c r="A113727" t="s">
        <v>52871</v>
      </c>
      <c r="B113727" t="s">
        <v>1448</v>
      </c>
      <c r="C113727" t="s">
        <v>53266</v>
      </c>
      <c r="D113727">
        <v>0</v>
      </c>
    </row>
    <row r="113728" spans="1:4" hidden="1" x14ac:dyDescent="0.45">
      <c r="A113728" t="s">
        <v>52871</v>
      </c>
      <c r="B113728" t="s">
        <v>1448</v>
      </c>
      <c r="C113728" t="s">
        <v>54707</v>
      </c>
      <c r="D113728">
        <v>0</v>
      </c>
    </row>
    <row r="113729" spans="1:4" hidden="1" x14ac:dyDescent="0.45">
      <c r="A113729" t="s">
        <v>52871</v>
      </c>
      <c r="B113729" t="s">
        <v>1448</v>
      </c>
      <c r="C113729" t="s">
        <v>53267</v>
      </c>
      <c r="D113729">
        <v>0</v>
      </c>
    </row>
    <row r="113730" spans="1:4" hidden="1" x14ac:dyDescent="0.45">
      <c r="A113730" t="s">
        <v>52871</v>
      </c>
      <c r="B113730" t="s">
        <v>1448</v>
      </c>
      <c r="C113730" t="s">
        <v>54706</v>
      </c>
      <c r="D113730">
        <v>1.0096060541538581</v>
      </c>
    </row>
    <row r="113731" spans="1:4" hidden="1" x14ac:dyDescent="0.45">
      <c r="A113731" t="s">
        <v>52871</v>
      </c>
      <c r="B113731" t="s">
        <v>1448</v>
      </c>
      <c r="C113731" t="s">
        <v>53265</v>
      </c>
      <c r="D113731">
        <v>0</v>
      </c>
    </row>
    <row r="113732" spans="1:4" hidden="1" x14ac:dyDescent="0.45">
      <c r="A113732" t="s">
        <v>52871</v>
      </c>
      <c r="B113732" t="s">
        <v>1448</v>
      </c>
      <c r="C113732" t="s">
        <v>53264</v>
      </c>
      <c r="D113732">
        <v>0</v>
      </c>
    </row>
    <row r="113733" spans="1:4" hidden="1" x14ac:dyDescent="0.45">
      <c r="A113733" t="s">
        <v>52871</v>
      </c>
      <c r="B113733" t="s">
        <v>1448</v>
      </c>
      <c r="C113733" t="s">
        <v>54705</v>
      </c>
      <c r="D113733">
        <v>38.779818154105683</v>
      </c>
    </row>
    <row r="113734" spans="1:4" hidden="1" x14ac:dyDescent="0.45">
      <c r="A113734" t="s">
        <v>52871</v>
      </c>
      <c r="B113734" t="s">
        <v>1448</v>
      </c>
      <c r="C113734" t="s">
        <v>54704</v>
      </c>
      <c r="D113734">
        <v>4.0943709979254805</v>
      </c>
    </row>
    <row r="113735" spans="1:4" hidden="1" x14ac:dyDescent="0.45">
      <c r="A113735" t="s">
        <v>52871</v>
      </c>
      <c r="B113735" t="s">
        <v>1448</v>
      </c>
      <c r="C113735" t="s">
        <v>53262</v>
      </c>
      <c r="D113735">
        <v>0</v>
      </c>
    </row>
    <row r="113736" spans="1:4" hidden="1" x14ac:dyDescent="0.45">
      <c r="A113736" t="s">
        <v>52871</v>
      </c>
      <c r="B113736" t="s">
        <v>1448</v>
      </c>
      <c r="C113736" t="s">
        <v>54703</v>
      </c>
      <c r="D113736">
        <v>0</v>
      </c>
    </row>
    <row r="113737" spans="1:4" hidden="1" x14ac:dyDescent="0.45">
      <c r="A113737" t="s">
        <v>52871</v>
      </c>
      <c r="B113737" t="s">
        <v>1448</v>
      </c>
      <c r="C113737" t="s">
        <v>53263</v>
      </c>
      <c r="D113737">
        <v>0.53623962308584394</v>
      </c>
    </row>
    <row r="113738" spans="1:4" hidden="1" x14ac:dyDescent="0.45">
      <c r="A113738" t="s">
        <v>52871</v>
      </c>
      <c r="B113738" t="s">
        <v>1448</v>
      </c>
      <c r="C113738" t="s">
        <v>54702</v>
      </c>
      <c r="D113738">
        <v>10.16125968530041</v>
      </c>
    </row>
    <row r="113739" spans="1:4" hidden="1" x14ac:dyDescent="0.45">
      <c r="A113739" t="s">
        <v>52871</v>
      </c>
      <c r="B113739" t="s">
        <v>1448</v>
      </c>
      <c r="C113739" t="s">
        <v>53261</v>
      </c>
      <c r="D113739">
        <v>0</v>
      </c>
    </row>
    <row r="113740" spans="1:4" hidden="1" x14ac:dyDescent="0.45">
      <c r="A113740" t="s">
        <v>52871</v>
      </c>
      <c r="B113740" t="s">
        <v>1448</v>
      </c>
      <c r="C113740" t="s">
        <v>53260</v>
      </c>
      <c r="D113740">
        <v>6.6659833029720061E-16</v>
      </c>
    </row>
    <row r="113741" spans="1:4" hidden="1" x14ac:dyDescent="0.45">
      <c r="A113741" t="s">
        <v>52871</v>
      </c>
      <c r="B113741" t="s">
        <v>1448</v>
      </c>
      <c r="C113741" t="s">
        <v>54701</v>
      </c>
      <c r="D113741">
        <v>0</v>
      </c>
    </row>
    <row r="113742" spans="1:4" hidden="1" x14ac:dyDescent="0.45">
      <c r="A113742" t="s">
        <v>52871</v>
      </c>
      <c r="B113742" t="s">
        <v>1448</v>
      </c>
      <c r="C113742" t="s">
        <v>54700</v>
      </c>
      <c r="D113742">
        <v>0</v>
      </c>
    </row>
    <row r="113743" spans="1:4" hidden="1" x14ac:dyDescent="0.45">
      <c r="A113743" t="s">
        <v>52871</v>
      </c>
      <c r="B113743" t="s">
        <v>1448</v>
      </c>
      <c r="C113743" t="s">
        <v>53258</v>
      </c>
      <c r="D113743">
        <v>0</v>
      </c>
    </row>
    <row r="113744" spans="1:4" hidden="1" x14ac:dyDescent="0.45">
      <c r="A113744" t="s">
        <v>52871</v>
      </c>
      <c r="B113744" t="s">
        <v>1448</v>
      </c>
      <c r="C113744" t="s">
        <v>54699</v>
      </c>
      <c r="D113744">
        <v>0</v>
      </c>
    </row>
    <row r="113745" spans="1:4" hidden="1" x14ac:dyDescent="0.45">
      <c r="A113745" t="s">
        <v>52871</v>
      </c>
      <c r="B113745" t="s">
        <v>1448</v>
      </c>
      <c r="C113745" t="s">
        <v>53259</v>
      </c>
      <c r="D113745">
        <v>0</v>
      </c>
    </row>
    <row r="113746" spans="1:4" hidden="1" x14ac:dyDescent="0.45">
      <c r="A113746" t="s">
        <v>52871</v>
      </c>
      <c r="B113746" t="s">
        <v>1448</v>
      </c>
      <c r="C113746" t="s">
        <v>54698</v>
      </c>
      <c r="D113746">
        <v>1.0039296897293954</v>
      </c>
    </row>
    <row r="113747" spans="1:4" hidden="1" x14ac:dyDescent="0.45">
      <c r="A113747" t="s">
        <v>52871</v>
      </c>
      <c r="B113747" t="s">
        <v>1448</v>
      </c>
      <c r="C113747" t="s">
        <v>53257</v>
      </c>
      <c r="D113747">
        <v>0</v>
      </c>
    </row>
    <row r="113748" spans="1:4" hidden="1" x14ac:dyDescent="0.45">
      <c r="A113748" t="s">
        <v>52871</v>
      </c>
      <c r="B113748" t="s">
        <v>1448</v>
      </c>
      <c r="C113748" t="s">
        <v>53256</v>
      </c>
      <c r="D113748">
        <v>0</v>
      </c>
    </row>
    <row r="113749" spans="1:4" hidden="1" x14ac:dyDescent="0.45">
      <c r="A113749" t="s">
        <v>52871</v>
      </c>
      <c r="B113749" t="s">
        <v>1448</v>
      </c>
      <c r="C113749" t="s">
        <v>54697</v>
      </c>
      <c r="D113749">
        <v>38.561784219729596</v>
      </c>
    </row>
    <row r="113750" spans="1:4" hidden="1" x14ac:dyDescent="0.45">
      <c r="A113750" t="s">
        <v>52871</v>
      </c>
      <c r="B113750" t="s">
        <v>1448</v>
      </c>
      <c r="C113750" t="s">
        <v>54696</v>
      </c>
      <c r="D113750">
        <v>4.0713509875188931</v>
      </c>
    </row>
    <row r="113751" spans="1:4" hidden="1" x14ac:dyDescent="0.45">
      <c r="A113751" t="s">
        <v>52871</v>
      </c>
      <c r="B113751" t="s">
        <v>1448</v>
      </c>
      <c r="C113751" t="s">
        <v>53254</v>
      </c>
      <c r="D113751">
        <v>0</v>
      </c>
    </row>
    <row r="113752" spans="1:4" hidden="1" x14ac:dyDescent="0.45">
      <c r="A113752" t="s">
        <v>52871</v>
      </c>
      <c r="B113752" t="s">
        <v>1448</v>
      </c>
      <c r="C113752" t="s">
        <v>54695</v>
      </c>
      <c r="D113752">
        <v>0</v>
      </c>
    </row>
    <row r="113753" spans="1:4" hidden="1" x14ac:dyDescent="0.45">
      <c r="A113753" t="s">
        <v>52871</v>
      </c>
      <c r="B113753" t="s">
        <v>1448</v>
      </c>
      <c r="C113753" t="s">
        <v>53255</v>
      </c>
      <c r="D113753">
        <v>0.53022671421617396</v>
      </c>
    </row>
    <row r="113754" spans="1:4" hidden="1" x14ac:dyDescent="0.45">
      <c r="A113754" t="s">
        <v>52871</v>
      </c>
      <c r="B113754" t="s">
        <v>1448</v>
      </c>
      <c r="C113754" t="s">
        <v>54694</v>
      </c>
      <c r="D113754">
        <v>10.104129468273625</v>
      </c>
    </row>
    <row r="113755" spans="1:4" hidden="1" x14ac:dyDescent="0.45">
      <c r="A113755" t="s">
        <v>52871</v>
      </c>
      <c r="B113755" t="s">
        <v>1448</v>
      </c>
      <c r="C113755" t="s">
        <v>53253</v>
      </c>
      <c r="D113755">
        <v>0</v>
      </c>
    </row>
    <row r="113756" spans="1:4" hidden="1" x14ac:dyDescent="0.45">
      <c r="A113756" t="s">
        <v>52871</v>
      </c>
      <c r="B113756" t="s">
        <v>1448</v>
      </c>
      <c r="C113756" t="s">
        <v>53252</v>
      </c>
      <c r="D113756">
        <v>6.6285047732827556E-16</v>
      </c>
    </row>
    <row r="113757" spans="1:4" hidden="1" x14ac:dyDescent="0.45">
      <c r="A113757" t="s">
        <v>52871</v>
      </c>
      <c r="B113757" t="s">
        <v>1448</v>
      </c>
      <c r="C113757" t="s">
        <v>54693</v>
      </c>
      <c r="D113757">
        <v>0</v>
      </c>
    </row>
    <row r="113758" spans="1:4" hidden="1" x14ac:dyDescent="0.45">
      <c r="A113758" t="s">
        <v>52871</v>
      </c>
      <c r="B113758" t="s">
        <v>1448</v>
      </c>
      <c r="C113758" t="s">
        <v>54692</v>
      </c>
      <c r="D113758">
        <v>0</v>
      </c>
    </row>
    <row r="113759" spans="1:4" hidden="1" x14ac:dyDescent="0.45">
      <c r="A113759" t="s">
        <v>52871</v>
      </c>
      <c r="B113759" t="s">
        <v>1448</v>
      </c>
      <c r="C113759" t="s">
        <v>53250</v>
      </c>
      <c r="D113759">
        <v>0</v>
      </c>
    </row>
    <row r="113760" spans="1:4" hidden="1" x14ac:dyDescent="0.45">
      <c r="A113760" t="s">
        <v>52871</v>
      </c>
      <c r="B113760" t="s">
        <v>1448</v>
      </c>
      <c r="C113760" t="s">
        <v>54691</v>
      </c>
      <c r="D113760">
        <v>0</v>
      </c>
    </row>
    <row r="113761" spans="1:4" hidden="1" x14ac:dyDescent="0.45">
      <c r="A113761" t="s">
        <v>52871</v>
      </c>
      <c r="B113761" t="s">
        <v>1448</v>
      </c>
      <c r="C113761" t="s">
        <v>53251</v>
      </c>
      <c r="D113761">
        <v>0</v>
      </c>
    </row>
    <row r="113762" spans="1:4" hidden="1" x14ac:dyDescent="0.45">
      <c r="A113762" t="s">
        <v>52871</v>
      </c>
      <c r="B113762" t="s">
        <v>1448</v>
      </c>
      <c r="C113762" t="s">
        <v>54690</v>
      </c>
      <c r="D113762">
        <v>0.99828523984520989</v>
      </c>
    </row>
    <row r="113763" spans="1:4" hidden="1" x14ac:dyDescent="0.45">
      <c r="A113763" t="s">
        <v>52871</v>
      </c>
      <c r="B113763" t="s">
        <v>1448</v>
      </c>
      <c r="C113763" t="s">
        <v>53249</v>
      </c>
      <c r="D113763">
        <v>0</v>
      </c>
    </row>
    <row r="113764" spans="1:4" hidden="1" x14ac:dyDescent="0.45">
      <c r="A113764" t="s">
        <v>52871</v>
      </c>
      <c r="B113764" t="s">
        <v>1448</v>
      </c>
      <c r="C113764" t="s">
        <v>53248</v>
      </c>
      <c r="D113764">
        <v>0</v>
      </c>
    </row>
    <row r="113765" spans="1:4" hidden="1" x14ac:dyDescent="0.45">
      <c r="A113765" t="s">
        <v>52871</v>
      </c>
      <c r="B113765" t="s">
        <v>1448</v>
      </c>
      <c r="C113765" t="s">
        <v>54689</v>
      </c>
      <c r="D113765">
        <v>38.344976149702582</v>
      </c>
    </row>
    <row r="113766" spans="1:4" hidden="1" x14ac:dyDescent="0.45">
      <c r="A113766" t="s">
        <v>52871</v>
      </c>
      <c r="B113766" t="s">
        <v>1448</v>
      </c>
      <c r="C113766" t="s">
        <v>54688</v>
      </c>
      <c r="D113766">
        <v>4.0484604038006502</v>
      </c>
    </row>
    <row r="113767" spans="1:4" hidden="1" x14ac:dyDescent="0.45">
      <c r="A113767" t="s">
        <v>52871</v>
      </c>
      <c r="B113767" t="s">
        <v>1448</v>
      </c>
      <c r="C113767" t="s">
        <v>53246</v>
      </c>
      <c r="D113767">
        <v>0</v>
      </c>
    </row>
    <row r="113768" spans="1:4" hidden="1" x14ac:dyDescent="0.45">
      <c r="A113768" t="s">
        <v>52871</v>
      </c>
      <c r="B113768" t="s">
        <v>1448</v>
      </c>
      <c r="C113768" t="s">
        <v>54687</v>
      </c>
      <c r="D113768">
        <v>0</v>
      </c>
    </row>
    <row r="113769" spans="1:4" hidden="1" x14ac:dyDescent="0.45">
      <c r="A113769" t="s">
        <v>52871</v>
      </c>
      <c r="B113769" t="s">
        <v>1448</v>
      </c>
      <c r="C113769" t="s">
        <v>53247</v>
      </c>
      <c r="D113769">
        <v>0.52428122869889771</v>
      </c>
    </row>
    <row r="113770" spans="1:4" hidden="1" x14ac:dyDescent="0.45">
      <c r="A113770" t="s">
        <v>52871</v>
      </c>
      <c r="B113770" t="s">
        <v>1448</v>
      </c>
      <c r="C113770" t="s">
        <v>54686</v>
      </c>
      <c r="D113770">
        <v>10.047320457652207</v>
      </c>
    </row>
    <row r="113771" spans="1:4" hidden="1" x14ac:dyDescent="0.45">
      <c r="A113771" t="s">
        <v>52871</v>
      </c>
      <c r="B113771" t="s">
        <v>1448</v>
      </c>
      <c r="C113771" t="s">
        <v>53245</v>
      </c>
      <c r="D113771">
        <v>0</v>
      </c>
    </row>
    <row r="113772" spans="1:4" hidden="1" x14ac:dyDescent="0.45">
      <c r="A113772" t="s">
        <v>52871</v>
      </c>
      <c r="B113772" t="s">
        <v>1448</v>
      </c>
      <c r="C113772" t="s">
        <v>53244</v>
      </c>
      <c r="D113772">
        <v>6.5912369612211714E-16</v>
      </c>
    </row>
    <row r="113773" spans="1:4" hidden="1" x14ac:dyDescent="0.45">
      <c r="A113773" t="s">
        <v>52871</v>
      </c>
      <c r="B113773" t="s">
        <v>1448</v>
      </c>
      <c r="C113773" t="s">
        <v>54685</v>
      </c>
      <c r="D113773">
        <v>0</v>
      </c>
    </row>
    <row r="113774" spans="1:4" hidden="1" x14ac:dyDescent="0.45">
      <c r="A113774" t="s">
        <v>52871</v>
      </c>
      <c r="B113774" t="s">
        <v>1448</v>
      </c>
      <c r="C113774" t="s">
        <v>54684</v>
      </c>
      <c r="D113774">
        <v>0</v>
      </c>
    </row>
    <row r="113775" spans="1:4" hidden="1" x14ac:dyDescent="0.45">
      <c r="A113775" t="s">
        <v>52871</v>
      </c>
      <c r="B113775" t="s">
        <v>1448</v>
      </c>
      <c r="C113775" t="s">
        <v>53242</v>
      </c>
      <c r="D113775">
        <v>0</v>
      </c>
    </row>
    <row r="113776" spans="1:4" hidden="1" x14ac:dyDescent="0.45">
      <c r="A113776" t="s">
        <v>52871</v>
      </c>
      <c r="B113776" t="s">
        <v>1448</v>
      </c>
      <c r="C113776" t="s">
        <v>54683</v>
      </c>
      <c r="D113776">
        <v>0</v>
      </c>
    </row>
    <row r="113777" spans="1:4" hidden="1" x14ac:dyDescent="0.45">
      <c r="A113777" t="s">
        <v>52871</v>
      </c>
      <c r="B113777" t="s">
        <v>1448</v>
      </c>
      <c r="C113777" t="s">
        <v>53243</v>
      </c>
      <c r="D113777">
        <v>0</v>
      </c>
    </row>
    <row r="113778" spans="1:4" hidden="1" x14ac:dyDescent="0.45">
      <c r="A113778" t="s">
        <v>52871</v>
      </c>
      <c r="B113778" t="s">
        <v>1448</v>
      </c>
      <c r="C113778" t="s">
        <v>54682</v>
      </c>
      <c r="D113778">
        <v>0.99267252506640169</v>
      </c>
    </row>
    <row r="113779" spans="1:4" hidden="1" x14ac:dyDescent="0.45">
      <c r="A113779" t="s">
        <v>52871</v>
      </c>
      <c r="B113779" t="s">
        <v>1448</v>
      </c>
      <c r="C113779" t="s">
        <v>53241</v>
      </c>
      <c r="D113779">
        <v>0</v>
      </c>
    </row>
    <row r="113780" spans="1:4" hidden="1" x14ac:dyDescent="0.45">
      <c r="A113780" t="s">
        <v>52871</v>
      </c>
      <c r="B113780" t="s">
        <v>1448</v>
      </c>
      <c r="C113780" t="s">
        <v>53240</v>
      </c>
      <c r="D113780">
        <v>0</v>
      </c>
    </row>
    <row r="113781" spans="1:4" hidden="1" x14ac:dyDescent="0.45">
      <c r="A113781" t="s">
        <v>52871</v>
      </c>
      <c r="B113781" t="s">
        <v>1448</v>
      </c>
      <c r="C113781" t="s">
        <v>54681</v>
      </c>
      <c r="D113781">
        <v>38.129387051779176</v>
      </c>
    </row>
    <row r="113782" spans="1:4" hidden="1" x14ac:dyDescent="0.45">
      <c r="A113782" t="s">
        <v>52871</v>
      </c>
      <c r="B113782" t="s">
        <v>1448</v>
      </c>
      <c r="C113782" t="s">
        <v>54680</v>
      </c>
      <c r="D113782">
        <v>4.0256985190878662</v>
      </c>
    </row>
    <row r="113783" spans="1:4" hidden="1" x14ac:dyDescent="0.45">
      <c r="A113783" t="s">
        <v>52871</v>
      </c>
      <c r="B113783" t="s">
        <v>1448</v>
      </c>
      <c r="C113783" t="s">
        <v>53238</v>
      </c>
      <c r="D113783">
        <v>0</v>
      </c>
    </row>
    <row r="113784" spans="1:4" hidden="1" x14ac:dyDescent="0.45">
      <c r="A113784" t="s">
        <v>52871</v>
      </c>
      <c r="B113784" t="s">
        <v>1448</v>
      </c>
      <c r="C113784" t="s">
        <v>54679</v>
      </c>
      <c r="D113784">
        <v>0</v>
      </c>
    </row>
    <row r="113785" spans="1:4" hidden="1" x14ac:dyDescent="0.45">
      <c r="A113785" t="s">
        <v>52871</v>
      </c>
      <c r="B113785" t="s">
        <v>1448</v>
      </c>
      <c r="C113785" t="s">
        <v>53239</v>
      </c>
      <c r="D113785">
        <v>0.51840241050917879</v>
      </c>
    </row>
    <row r="113786" spans="1:4" hidden="1" x14ac:dyDescent="0.45">
      <c r="A113786" t="s">
        <v>52871</v>
      </c>
      <c r="B113786" t="s">
        <v>1448</v>
      </c>
      <c r="C113786" t="s">
        <v>54678</v>
      </c>
      <c r="D113786">
        <v>9.9908308474994705</v>
      </c>
    </row>
    <row r="113787" spans="1:4" hidden="1" x14ac:dyDescent="0.45">
      <c r="A113787" t="s">
        <v>52871</v>
      </c>
      <c r="B113787" t="s">
        <v>1448</v>
      </c>
      <c r="C113787" t="s">
        <v>53237</v>
      </c>
      <c r="D113787">
        <v>0</v>
      </c>
    </row>
    <row r="113788" spans="1:4" hidden="1" x14ac:dyDescent="0.45">
      <c r="A113788" t="s">
        <v>52871</v>
      </c>
      <c r="B113788" t="s">
        <v>1448</v>
      </c>
      <c r="C113788" t="s">
        <v>53236</v>
      </c>
      <c r="D113788">
        <v>6.5541786820577847E-16</v>
      </c>
    </row>
    <row r="113789" spans="1:4" hidden="1" x14ac:dyDescent="0.45">
      <c r="A113789" t="s">
        <v>52871</v>
      </c>
      <c r="B113789" t="s">
        <v>1448</v>
      </c>
      <c r="C113789" t="s">
        <v>54677</v>
      </c>
      <c r="D113789">
        <v>0</v>
      </c>
    </row>
    <row r="113790" spans="1:4" hidden="1" x14ac:dyDescent="0.45">
      <c r="A113790" t="s">
        <v>52871</v>
      </c>
      <c r="B113790" t="s">
        <v>1448</v>
      </c>
      <c r="C113790" t="s">
        <v>54676</v>
      </c>
      <c r="D113790">
        <v>0</v>
      </c>
    </row>
    <row r="113791" spans="1:4" hidden="1" x14ac:dyDescent="0.45">
      <c r="A113791" t="s">
        <v>52871</v>
      </c>
      <c r="B113791" t="s">
        <v>1448</v>
      </c>
      <c r="C113791" t="s">
        <v>53234</v>
      </c>
      <c r="D113791">
        <v>0</v>
      </c>
    </row>
    <row r="113792" spans="1:4" hidden="1" x14ac:dyDescent="0.45">
      <c r="A113792" t="s">
        <v>52871</v>
      </c>
      <c r="B113792" t="s">
        <v>1448</v>
      </c>
      <c r="C113792" t="s">
        <v>54675</v>
      </c>
      <c r="D113792">
        <v>0</v>
      </c>
    </row>
    <row r="113793" spans="1:4" hidden="1" x14ac:dyDescent="0.45">
      <c r="A113793" t="s">
        <v>52871</v>
      </c>
      <c r="B113793" t="s">
        <v>1448</v>
      </c>
      <c r="C113793" t="s">
        <v>53235</v>
      </c>
      <c r="D113793">
        <v>0</v>
      </c>
    </row>
    <row r="113794" spans="1:4" hidden="1" x14ac:dyDescent="0.45">
      <c r="A113794" t="s">
        <v>52871</v>
      </c>
      <c r="B113794" t="s">
        <v>1448</v>
      </c>
      <c r="C113794" t="s">
        <v>54674</v>
      </c>
      <c r="D113794">
        <v>0.98709136696691813</v>
      </c>
    </row>
    <row r="113795" spans="1:4" hidden="1" x14ac:dyDescent="0.45">
      <c r="A113795" t="s">
        <v>52871</v>
      </c>
      <c r="B113795" t="s">
        <v>1448</v>
      </c>
      <c r="C113795" t="s">
        <v>53233</v>
      </c>
      <c r="D113795">
        <v>0</v>
      </c>
    </row>
    <row r="113796" spans="1:4" hidden="1" x14ac:dyDescent="0.45">
      <c r="A113796" t="s">
        <v>52871</v>
      </c>
      <c r="B113796" t="s">
        <v>1448</v>
      </c>
      <c r="C113796" t="s">
        <v>53232</v>
      </c>
      <c r="D113796">
        <v>0</v>
      </c>
    </row>
    <row r="113797" spans="1:4" hidden="1" x14ac:dyDescent="0.45">
      <c r="A113797" t="s">
        <v>52871</v>
      </c>
      <c r="B113797" t="s">
        <v>1448</v>
      </c>
      <c r="C113797" t="s">
        <v>54673</v>
      </c>
      <c r="D113797">
        <v>37.91501007246454</v>
      </c>
    </row>
    <row r="113798" spans="1:4" hidden="1" x14ac:dyDescent="0.45">
      <c r="A113798" t="s">
        <v>52871</v>
      </c>
      <c r="B113798" t="s">
        <v>1448</v>
      </c>
      <c r="C113798" t="s">
        <v>54672</v>
      </c>
      <c r="D113798">
        <v>4.0030646097889422</v>
      </c>
    </row>
    <row r="113799" spans="1:4" hidden="1" x14ac:dyDescent="0.45">
      <c r="A113799" t="s">
        <v>52871</v>
      </c>
      <c r="B113799" t="s">
        <v>1448</v>
      </c>
      <c r="C113799" t="s">
        <v>53230</v>
      </c>
      <c r="D113799">
        <v>0</v>
      </c>
    </row>
    <row r="113800" spans="1:4" hidden="1" x14ac:dyDescent="0.45">
      <c r="A113800" t="s">
        <v>52871</v>
      </c>
      <c r="B113800" t="s">
        <v>1448</v>
      </c>
      <c r="C113800" t="s">
        <v>54671</v>
      </c>
      <c r="D113800">
        <v>0</v>
      </c>
    </row>
    <row r="113801" spans="1:4" hidden="1" x14ac:dyDescent="0.45">
      <c r="A113801" t="s">
        <v>52871</v>
      </c>
      <c r="B113801" t="s">
        <v>1448</v>
      </c>
      <c r="C113801" t="s">
        <v>53231</v>
      </c>
      <c r="D113801">
        <v>0.51258951209956249</v>
      </c>
    </row>
    <row r="113802" spans="1:4" hidden="1" x14ac:dyDescent="0.45">
      <c r="A113802" t="s">
        <v>52871</v>
      </c>
      <c r="B113802" t="s">
        <v>1448</v>
      </c>
      <c r="C113802" t="s">
        <v>54670</v>
      </c>
      <c r="D113802">
        <v>9.9346588420323485</v>
      </c>
    </row>
    <row r="113803" spans="1:4" hidden="1" x14ac:dyDescent="0.45">
      <c r="A113803" t="s">
        <v>52871</v>
      </c>
      <c r="B113803" t="s">
        <v>1448</v>
      </c>
      <c r="C113803" t="s">
        <v>53229</v>
      </c>
      <c r="D113803">
        <v>0</v>
      </c>
    </row>
    <row r="113804" spans="1:4" hidden="1" x14ac:dyDescent="0.45">
      <c r="A113804" t="s">
        <v>52871</v>
      </c>
      <c r="B113804" t="s">
        <v>1448</v>
      </c>
      <c r="C113804" t="s">
        <v>53228</v>
      </c>
      <c r="D113804">
        <v>6.5173287577240962E-16</v>
      </c>
    </row>
    <row r="113805" spans="1:4" hidden="1" x14ac:dyDescent="0.45">
      <c r="A113805" t="s">
        <v>52871</v>
      </c>
      <c r="B113805" t="s">
        <v>1448</v>
      </c>
      <c r="C113805" t="s">
        <v>54669</v>
      </c>
      <c r="D113805">
        <v>0</v>
      </c>
    </row>
    <row r="113806" spans="1:4" hidden="1" x14ac:dyDescent="0.45">
      <c r="A113806" t="s">
        <v>52871</v>
      </c>
      <c r="B113806" t="s">
        <v>1448</v>
      </c>
      <c r="C113806" t="s">
        <v>54668</v>
      </c>
      <c r="D113806">
        <v>0</v>
      </c>
    </row>
    <row r="113807" spans="1:4" hidden="1" x14ac:dyDescent="0.45">
      <c r="A113807" t="s">
        <v>52871</v>
      </c>
      <c r="B113807" t="s">
        <v>1448</v>
      </c>
      <c r="C113807" t="s">
        <v>53226</v>
      </c>
      <c r="D113807">
        <v>0</v>
      </c>
    </row>
    <row r="113808" spans="1:4" hidden="1" x14ac:dyDescent="0.45">
      <c r="A113808" t="s">
        <v>52871</v>
      </c>
      <c r="B113808" t="s">
        <v>1448</v>
      </c>
      <c r="C113808" t="s">
        <v>54667</v>
      </c>
      <c r="D113808">
        <v>0</v>
      </c>
    </row>
    <row r="113809" spans="1:4" hidden="1" x14ac:dyDescent="0.45">
      <c r="A113809" t="s">
        <v>52871</v>
      </c>
      <c r="B113809" t="s">
        <v>1448</v>
      </c>
      <c r="C113809" t="s">
        <v>53227</v>
      </c>
      <c r="D113809">
        <v>0</v>
      </c>
    </row>
    <row r="113810" spans="1:4" hidden="1" x14ac:dyDescent="0.45">
      <c r="A113810" t="s">
        <v>52871</v>
      </c>
      <c r="B113810" t="s">
        <v>1448</v>
      </c>
      <c r="C113810" t="s">
        <v>54666</v>
      </c>
      <c r="D113810">
        <v>0.98154158812388104</v>
      </c>
    </row>
    <row r="113811" spans="1:4" hidden="1" x14ac:dyDescent="0.45">
      <c r="A113811" t="s">
        <v>52871</v>
      </c>
      <c r="B113811" t="s">
        <v>1448</v>
      </c>
      <c r="C113811" t="s">
        <v>53225</v>
      </c>
      <c r="D113811">
        <v>0</v>
      </c>
    </row>
    <row r="113812" spans="1:4" hidden="1" x14ac:dyDescent="0.45">
      <c r="A113812" t="s">
        <v>52871</v>
      </c>
      <c r="B113812" t="s">
        <v>1448</v>
      </c>
      <c r="C113812" t="s">
        <v>53224</v>
      </c>
      <c r="D113812">
        <v>0</v>
      </c>
    </row>
    <row r="113813" spans="1:4" hidden="1" x14ac:dyDescent="0.45">
      <c r="A113813" t="s">
        <v>52871</v>
      </c>
      <c r="B113813" t="s">
        <v>1448</v>
      </c>
      <c r="C113813" t="s">
        <v>54665</v>
      </c>
      <c r="D113813">
        <v>37.701838396796582</v>
      </c>
    </row>
    <row r="113814" spans="1:4" hidden="1" x14ac:dyDescent="0.45">
      <c r="A113814" t="s">
        <v>52871</v>
      </c>
      <c r="B113814" t="s">
        <v>1448</v>
      </c>
      <c r="C113814" t="s">
        <v>54664</v>
      </c>
      <c r="D113814">
        <v>3.9805579563805735</v>
      </c>
    </row>
    <row r="113815" spans="1:4" hidden="1" x14ac:dyDescent="0.45">
      <c r="A113815" t="s">
        <v>52871</v>
      </c>
      <c r="B113815" t="s">
        <v>1448</v>
      </c>
      <c r="C113815" t="s">
        <v>53222</v>
      </c>
      <c r="D113815">
        <v>0</v>
      </c>
    </row>
    <row r="113816" spans="1:4" hidden="1" x14ac:dyDescent="0.45">
      <c r="A113816" t="s">
        <v>52871</v>
      </c>
      <c r="B113816" t="s">
        <v>1448</v>
      </c>
      <c r="C113816" t="s">
        <v>54663</v>
      </c>
      <c r="D113816">
        <v>0</v>
      </c>
    </row>
    <row r="113817" spans="1:4" hidden="1" x14ac:dyDescent="0.45">
      <c r="A113817" t="s">
        <v>52871</v>
      </c>
      <c r="B113817" t="s">
        <v>1448</v>
      </c>
      <c r="C113817" t="s">
        <v>53223</v>
      </c>
      <c r="D113817">
        <v>0.50684179430491905</v>
      </c>
    </row>
    <row r="113818" spans="1:4" hidden="1" x14ac:dyDescent="0.45">
      <c r="A113818" t="s">
        <v>52871</v>
      </c>
      <c r="B113818" t="s">
        <v>1448</v>
      </c>
      <c r="C113818" t="s">
        <v>54662</v>
      </c>
      <c r="D113818">
        <v>9.8788026555643036</v>
      </c>
    </row>
    <row r="113819" spans="1:4" hidden="1" x14ac:dyDescent="0.45">
      <c r="A113819" t="s">
        <v>52871</v>
      </c>
      <c r="B113819" t="s">
        <v>1448</v>
      </c>
      <c r="C113819" t="s">
        <v>53221</v>
      </c>
      <c r="D113819">
        <v>0</v>
      </c>
    </row>
    <row r="113820" spans="1:4" hidden="1" x14ac:dyDescent="0.45">
      <c r="A113820" t="s">
        <v>52871</v>
      </c>
      <c r="B113820" t="s">
        <v>1448</v>
      </c>
      <c r="C113820" t="s">
        <v>53220</v>
      </c>
      <c r="D113820">
        <v>6.4806860167751237E-16</v>
      </c>
    </row>
    <row r="113821" spans="1:4" hidden="1" x14ac:dyDescent="0.45">
      <c r="A113821" t="s">
        <v>52871</v>
      </c>
      <c r="B113821" t="s">
        <v>1448</v>
      </c>
      <c r="C113821" t="s">
        <v>54661</v>
      </c>
      <c r="D113821">
        <v>0</v>
      </c>
    </row>
    <row r="113822" spans="1:4" hidden="1" x14ac:dyDescent="0.45">
      <c r="A113822" t="s">
        <v>52871</v>
      </c>
      <c r="B113822" t="s">
        <v>1448</v>
      </c>
      <c r="C113822" t="s">
        <v>54660</v>
      </c>
      <c r="D113822">
        <v>0</v>
      </c>
    </row>
    <row r="113823" spans="1:4" hidden="1" x14ac:dyDescent="0.45">
      <c r="A113823" t="s">
        <v>52871</v>
      </c>
      <c r="B113823" t="s">
        <v>1448</v>
      </c>
      <c r="C113823" t="s">
        <v>53218</v>
      </c>
      <c r="D113823">
        <v>0</v>
      </c>
    </row>
    <row r="113824" spans="1:4" hidden="1" x14ac:dyDescent="0.45">
      <c r="A113824" t="s">
        <v>52871</v>
      </c>
      <c r="B113824" t="s">
        <v>1448</v>
      </c>
      <c r="C113824" t="s">
        <v>54659</v>
      </c>
      <c r="D113824">
        <v>0</v>
      </c>
    </row>
    <row r="113825" spans="1:4" hidden="1" x14ac:dyDescent="0.45">
      <c r="A113825" t="s">
        <v>52871</v>
      </c>
      <c r="B113825" t="s">
        <v>1448</v>
      </c>
      <c r="C113825" t="s">
        <v>53219</v>
      </c>
      <c r="D113825">
        <v>0</v>
      </c>
    </row>
    <row r="113826" spans="1:4" hidden="1" x14ac:dyDescent="0.45">
      <c r="A113826" t="s">
        <v>52871</v>
      </c>
      <c r="B113826" t="s">
        <v>1448</v>
      </c>
      <c r="C113826" t="s">
        <v>54658</v>
      </c>
      <c r="D113826">
        <v>0.97602301211194686</v>
      </c>
    </row>
    <row r="113827" spans="1:4" hidden="1" x14ac:dyDescent="0.45">
      <c r="A113827" t="s">
        <v>52871</v>
      </c>
      <c r="B113827" t="s">
        <v>1448</v>
      </c>
      <c r="C113827" t="s">
        <v>53217</v>
      </c>
      <c r="D113827">
        <v>0</v>
      </c>
    </row>
    <row r="113828" spans="1:4" hidden="1" x14ac:dyDescent="0.45">
      <c r="A113828" t="s">
        <v>52871</v>
      </c>
      <c r="B113828" t="s">
        <v>1448</v>
      </c>
      <c r="C113828" t="s">
        <v>53216</v>
      </c>
      <c r="D113828">
        <v>0</v>
      </c>
    </row>
    <row r="113829" spans="1:4" hidden="1" x14ac:dyDescent="0.45">
      <c r="A113829" t="s">
        <v>52871</v>
      </c>
      <c r="B113829" t="s">
        <v>1448</v>
      </c>
      <c r="C113829" t="s">
        <v>54657</v>
      </c>
      <c r="D113829">
        <v>37.489865248129419</v>
      </c>
    </row>
    <row r="113830" spans="1:4" hidden="1" x14ac:dyDescent="0.45">
      <c r="A113830" t="s">
        <v>52871</v>
      </c>
      <c r="B113830" t="s">
        <v>1448</v>
      </c>
      <c r="C113830" t="s">
        <v>54656</v>
      </c>
      <c r="D113830">
        <v>3.9581778433848696</v>
      </c>
    </row>
    <row r="113831" spans="1:4" hidden="1" x14ac:dyDescent="0.45">
      <c r="A113831" t="s">
        <v>52871</v>
      </c>
      <c r="B113831" t="s">
        <v>1448</v>
      </c>
      <c r="C113831" t="s">
        <v>53214</v>
      </c>
      <c r="D113831">
        <v>0</v>
      </c>
    </row>
    <row r="113832" spans="1:4" hidden="1" x14ac:dyDescent="0.45">
      <c r="A113832" t="s">
        <v>52871</v>
      </c>
      <c r="B113832" t="s">
        <v>1448</v>
      </c>
      <c r="C113832" t="s">
        <v>54655</v>
      </c>
      <c r="D113832">
        <v>0</v>
      </c>
    </row>
    <row r="113833" spans="1:4" hidden="1" x14ac:dyDescent="0.45">
      <c r="A113833" t="s">
        <v>52871</v>
      </c>
      <c r="B113833" t="s">
        <v>1448</v>
      </c>
      <c r="C113833" t="s">
        <v>53215</v>
      </c>
      <c r="D113833">
        <v>0.50115852624845225</v>
      </c>
    </row>
    <row r="113834" spans="1:4" hidden="1" x14ac:dyDescent="0.45">
      <c r="A113834" t="s">
        <v>52871</v>
      </c>
      <c r="B113834" t="s">
        <v>1448</v>
      </c>
      <c r="C113834" t="s">
        <v>54654</v>
      </c>
      <c r="D113834">
        <v>9.8232605124485595</v>
      </c>
    </row>
    <row r="113835" spans="1:4" hidden="1" x14ac:dyDescent="0.45">
      <c r="A113835" t="s">
        <v>52871</v>
      </c>
      <c r="B113835" t="s">
        <v>1448</v>
      </c>
      <c r="C113835" t="s">
        <v>53213</v>
      </c>
      <c r="D113835">
        <v>0</v>
      </c>
    </row>
    <row r="113836" spans="1:4" hidden="1" x14ac:dyDescent="0.45">
      <c r="A113836" t="s">
        <v>52871</v>
      </c>
      <c r="B113836" t="s">
        <v>1448</v>
      </c>
      <c r="C113836" t="s">
        <v>53212</v>
      </c>
      <c r="D113836">
        <v>6.4442492943521733E-16</v>
      </c>
    </row>
    <row r="113837" spans="1:4" hidden="1" x14ac:dyDescent="0.45">
      <c r="A113837" t="s">
        <v>52871</v>
      </c>
      <c r="B113837" t="s">
        <v>1448</v>
      </c>
      <c r="C113837" t="s">
        <v>54653</v>
      </c>
      <c r="D113837">
        <v>0</v>
      </c>
    </row>
    <row r="113838" spans="1:4" hidden="1" x14ac:dyDescent="0.45">
      <c r="A113838" t="s">
        <v>52871</v>
      </c>
      <c r="B113838" t="s">
        <v>1448</v>
      </c>
      <c r="C113838" t="s">
        <v>54652</v>
      </c>
      <c r="D113838">
        <v>0</v>
      </c>
    </row>
    <row r="113839" spans="1:4" hidden="1" x14ac:dyDescent="0.45">
      <c r="A113839" t="s">
        <v>52871</v>
      </c>
      <c r="B113839" t="s">
        <v>1448</v>
      </c>
      <c r="C113839" t="s">
        <v>53210</v>
      </c>
      <c r="D113839">
        <v>0</v>
      </c>
    </row>
    <row r="113840" spans="1:4" hidden="1" x14ac:dyDescent="0.45">
      <c r="A113840" t="s">
        <v>52871</v>
      </c>
      <c r="B113840" t="s">
        <v>1448</v>
      </c>
      <c r="C113840" t="s">
        <v>54651</v>
      </c>
      <c r="D113840">
        <v>0</v>
      </c>
    </row>
    <row r="113841" spans="1:4" hidden="1" x14ac:dyDescent="0.45">
      <c r="A113841" t="s">
        <v>52871</v>
      </c>
      <c r="B113841" t="s">
        <v>1448</v>
      </c>
      <c r="C113841" t="s">
        <v>53211</v>
      </c>
      <c r="D113841">
        <v>0</v>
      </c>
    </row>
    <row r="113842" spans="1:4" hidden="1" x14ac:dyDescent="0.45">
      <c r="A113842" t="s">
        <v>52871</v>
      </c>
      <c r="B113842" t="s">
        <v>1448</v>
      </c>
      <c r="C113842" t="s">
        <v>54650</v>
      </c>
      <c r="D113842">
        <v>0.97053546349769804</v>
      </c>
    </row>
    <row r="113843" spans="1:4" hidden="1" x14ac:dyDescent="0.45">
      <c r="A113843" t="s">
        <v>52871</v>
      </c>
      <c r="B113843" t="s">
        <v>1448</v>
      </c>
      <c r="C113843" t="s">
        <v>53209</v>
      </c>
      <c r="D113843">
        <v>0</v>
      </c>
    </row>
    <row r="113844" spans="1:4" hidden="1" x14ac:dyDescent="0.45">
      <c r="A113844" t="s">
        <v>52871</v>
      </c>
      <c r="B113844" t="s">
        <v>1448</v>
      </c>
      <c r="C113844" t="s">
        <v>53208</v>
      </c>
      <c r="D113844">
        <v>0</v>
      </c>
    </row>
    <row r="113845" spans="1:4" hidden="1" x14ac:dyDescent="0.45">
      <c r="A113845" t="s">
        <v>52871</v>
      </c>
      <c r="B113845" t="s">
        <v>1448</v>
      </c>
      <c r="C113845" t="s">
        <v>54649</v>
      </c>
      <c r="D113845">
        <v>37.279083887917878</v>
      </c>
    </row>
    <row r="113846" spans="1:4" hidden="1" x14ac:dyDescent="0.45">
      <c r="A113846" t="s">
        <v>52871</v>
      </c>
      <c r="B113846" t="s">
        <v>1448</v>
      </c>
      <c r="C113846" t="s">
        <v>54648</v>
      </c>
      <c r="D113846">
        <v>3.9359235593466106</v>
      </c>
    </row>
    <row r="113847" spans="1:4" hidden="1" x14ac:dyDescent="0.45">
      <c r="A113847" t="s">
        <v>52871</v>
      </c>
      <c r="B113847" t="s">
        <v>1448</v>
      </c>
      <c r="C113847" t="s">
        <v>53206</v>
      </c>
      <c r="D113847">
        <v>0</v>
      </c>
    </row>
    <row r="113848" spans="1:4" hidden="1" x14ac:dyDescent="0.45">
      <c r="A113848" t="s">
        <v>52871</v>
      </c>
      <c r="B113848" t="s">
        <v>1448</v>
      </c>
      <c r="C113848" t="s">
        <v>54647</v>
      </c>
      <c r="D113848">
        <v>0</v>
      </c>
    </row>
    <row r="113849" spans="1:4" hidden="1" x14ac:dyDescent="0.45">
      <c r="A113849" t="s">
        <v>52871</v>
      </c>
      <c r="B113849" t="s">
        <v>1448</v>
      </c>
      <c r="C113849" t="s">
        <v>53207</v>
      </c>
      <c r="D113849">
        <v>0.49553898524876078</v>
      </c>
    </row>
    <row r="113850" spans="1:4" hidden="1" x14ac:dyDescent="0.45">
      <c r="A113850" t="s">
        <v>52871</v>
      </c>
      <c r="B113850" t="s">
        <v>1448</v>
      </c>
      <c r="C113850" t="s">
        <v>54646</v>
      </c>
      <c r="D113850">
        <v>9.7680306470216713</v>
      </c>
    </row>
    <row r="113851" spans="1:4" hidden="1" x14ac:dyDescent="0.45">
      <c r="A113851" t="s">
        <v>52871</v>
      </c>
      <c r="B113851" t="s">
        <v>1448</v>
      </c>
      <c r="C113851" t="s">
        <v>53205</v>
      </c>
      <c r="D113851">
        <v>0</v>
      </c>
    </row>
    <row r="113852" spans="1:4" hidden="1" x14ac:dyDescent="0.45">
      <c r="A113852" t="s">
        <v>52871</v>
      </c>
      <c r="B113852" t="s">
        <v>1448</v>
      </c>
      <c r="C113852" t="s">
        <v>53204</v>
      </c>
      <c r="D113852">
        <v>6.4080174321457936E-16</v>
      </c>
    </row>
    <row r="113853" spans="1:4" hidden="1" x14ac:dyDescent="0.45">
      <c r="A113853" t="s">
        <v>52871</v>
      </c>
      <c r="B113853" t="s">
        <v>1448</v>
      </c>
      <c r="C113853" t="s">
        <v>54645</v>
      </c>
      <c r="D113853">
        <v>0</v>
      </c>
    </row>
    <row r="113854" spans="1:4" hidden="1" x14ac:dyDescent="0.45">
      <c r="A113854" t="s">
        <v>52871</v>
      </c>
      <c r="B113854" t="s">
        <v>1448</v>
      </c>
      <c r="C113854" t="s">
        <v>54644</v>
      </c>
      <c r="D113854">
        <v>0</v>
      </c>
    </row>
    <row r="113855" spans="1:4" hidden="1" x14ac:dyDescent="0.45">
      <c r="A113855" t="s">
        <v>52871</v>
      </c>
      <c r="B113855" t="s">
        <v>1448</v>
      </c>
      <c r="C113855" t="s">
        <v>53202</v>
      </c>
      <c r="D113855">
        <v>0</v>
      </c>
    </row>
    <row r="113856" spans="1:4" hidden="1" x14ac:dyDescent="0.45">
      <c r="A113856" t="s">
        <v>52871</v>
      </c>
      <c r="B113856" t="s">
        <v>1448</v>
      </c>
      <c r="C113856" t="s">
        <v>54643</v>
      </c>
      <c r="D113856">
        <v>0</v>
      </c>
    </row>
    <row r="113857" spans="1:4" hidden="1" x14ac:dyDescent="0.45">
      <c r="A113857" t="s">
        <v>52871</v>
      </c>
      <c r="B113857" t="s">
        <v>1448</v>
      </c>
      <c r="C113857" t="s">
        <v>53203</v>
      </c>
      <c r="D113857">
        <v>0</v>
      </c>
    </row>
    <row r="113858" spans="1:4" hidden="1" x14ac:dyDescent="0.45">
      <c r="A113858" t="s">
        <v>52871</v>
      </c>
      <c r="B113858" t="s">
        <v>1448</v>
      </c>
      <c r="C113858" t="s">
        <v>54642</v>
      </c>
      <c r="D113858">
        <v>0.96507876783406643</v>
      </c>
    </row>
    <row r="113859" spans="1:4" hidden="1" x14ac:dyDescent="0.45">
      <c r="A113859" t="s">
        <v>52871</v>
      </c>
      <c r="B113859" t="s">
        <v>1448</v>
      </c>
      <c r="C113859" t="s">
        <v>53201</v>
      </c>
      <c r="D113859">
        <v>0</v>
      </c>
    </row>
    <row r="113860" spans="1:4" hidden="1" x14ac:dyDescent="0.45">
      <c r="A113860" t="s">
        <v>52871</v>
      </c>
      <c r="B113860" t="s">
        <v>1448</v>
      </c>
      <c r="C113860" t="s">
        <v>53200</v>
      </c>
      <c r="D113860">
        <v>0</v>
      </c>
    </row>
    <row r="113861" spans="1:4" hidden="1" x14ac:dyDescent="0.45">
      <c r="A113861" t="s">
        <v>52871</v>
      </c>
      <c r="B113861" t="s">
        <v>1448</v>
      </c>
      <c r="C113861" t="s">
        <v>54641</v>
      </c>
      <c r="D113861">
        <v>37.069487615503185</v>
      </c>
    </row>
    <row r="113862" spans="1:4" hidden="1" x14ac:dyDescent="0.45">
      <c r="A113862" t="s">
        <v>52871</v>
      </c>
      <c r="B113862" t="s">
        <v>1448</v>
      </c>
      <c r="C113862" t="s">
        <v>54640</v>
      </c>
      <c r="D113862">
        <v>3.9137943968106303</v>
      </c>
    </row>
    <row r="113863" spans="1:4" hidden="1" x14ac:dyDescent="0.45">
      <c r="A113863" t="s">
        <v>52871</v>
      </c>
      <c r="B113863" t="s">
        <v>1448</v>
      </c>
      <c r="C113863" t="s">
        <v>53198</v>
      </c>
      <c r="D113863">
        <v>0</v>
      </c>
    </row>
    <row r="113864" spans="1:4" hidden="1" x14ac:dyDescent="0.45">
      <c r="A113864" t="s">
        <v>52871</v>
      </c>
      <c r="B113864" t="s">
        <v>1448</v>
      </c>
      <c r="C113864" t="s">
        <v>54639</v>
      </c>
      <c r="D113864">
        <v>0</v>
      </c>
    </row>
    <row r="113865" spans="1:4" hidden="1" x14ac:dyDescent="0.45">
      <c r="A113865" t="s">
        <v>52871</v>
      </c>
      <c r="B113865" t="s">
        <v>1448</v>
      </c>
      <c r="C113865" t="s">
        <v>53199</v>
      </c>
      <c r="D113865">
        <v>0.48998245672794188</v>
      </c>
    </row>
    <row r="113866" spans="1:4" hidden="1" x14ac:dyDescent="0.45">
      <c r="A113866" t="s">
        <v>52871</v>
      </c>
      <c r="B113866" t="s">
        <v>1448</v>
      </c>
      <c r="C113866" t="s">
        <v>54638</v>
      </c>
      <c r="D113866">
        <v>9.7131113035473646</v>
      </c>
    </row>
    <row r="113867" spans="1:4" hidden="1" x14ac:dyDescent="0.45">
      <c r="A113867" t="s">
        <v>52871</v>
      </c>
      <c r="B113867" t="s">
        <v>1448</v>
      </c>
      <c r="C113867" t="s">
        <v>53197</v>
      </c>
      <c r="D113867">
        <v>0</v>
      </c>
    </row>
    <row r="113868" spans="1:4" hidden="1" x14ac:dyDescent="0.45">
      <c r="A113868" t="s">
        <v>52871</v>
      </c>
      <c r="B113868" t="s">
        <v>1448</v>
      </c>
      <c r="C113868" t="s">
        <v>53196</v>
      </c>
      <c r="D113868">
        <v>6.3719892783589646E-16</v>
      </c>
    </row>
    <row r="113869" spans="1:4" hidden="1" x14ac:dyDescent="0.45">
      <c r="A113869" t="s">
        <v>52871</v>
      </c>
      <c r="B113869" t="s">
        <v>1448</v>
      </c>
      <c r="C113869" t="s">
        <v>54637</v>
      </c>
      <c r="D113869">
        <v>0</v>
      </c>
    </row>
    <row r="113870" spans="1:4" hidden="1" x14ac:dyDescent="0.45">
      <c r="A113870" t="s">
        <v>52871</v>
      </c>
      <c r="B113870" t="s">
        <v>1448</v>
      </c>
      <c r="C113870" t="s">
        <v>54636</v>
      </c>
      <c r="D113870">
        <v>0</v>
      </c>
    </row>
    <row r="113871" spans="1:4" hidden="1" x14ac:dyDescent="0.45">
      <c r="A113871" t="s">
        <v>52871</v>
      </c>
      <c r="B113871" t="s">
        <v>1448</v>
      </c>
      <c r="C113871" t="s">
        <v>53194</v>
      </c>
      <c r="D113871">
        <v>0</v>
      </c>
    </row>
    <row r="113872" spans="1:4" hidden="1" x14ac:dyDescent="0.45">
      <c r="A113872" t="s">
        <v>52871</v>
      </c>
      <c r="B113872" t="s">
        <v>1448</v>
      </c>
      <c r="C113872" t="s">
        <v>54635</v>
      </c>
      <c r="D113872">
        <v>0</v>
      </c>
    </row>
    <row r="113873" spans="1:4" hidden="1" x14ac:dyDescent="0.45">
      <c r="A113873" t="s">
        <v>52871</v>
      </c>
      <c r="B113873" t="s">
        <v>1448</v>
      </c>
      <c r="C113873" t="s">
        <v>53195</v>
      </c>
      <c r="D113873">
        <v>0</v>
      </c>
    </row>
    <row r="113874" spans="1:4" hidden="1" x14ac:dyDescent="0.45">
      <c r="A113874" t="s">
        <v>52871</v>
      </c>
      <c r="B113874" t="s">
        <v>1448</v>
      </c>
      <c r="C113874" t="s">
        <v>54634</v>
      </c>
      <c r="D113874">
        <v>0.9596527516547867</v>
      </c>
    </row>
    <row r="113875" spans="1:4" hidden="1" x14ac:dyDescent="0.45">
      <c r="A113875" t="s">
        <v>52871</v>
      </c>
      <c r="B113875" t="s">
        <v>1448</v>
      </c>
      <c r="C113875" t="s">
        <v>53193</v>
      </c>
      <c r="D113875">
        <v>0</v>
      </c>
    </row>
    <row r="113876" spans="1:4" hidden="1" x14ac:dyDescent="0.45">
      <c r="A113876" t="s">
        <v>52871</v>
      </c>
      <c r="B113876" t="s">
        <v>1448</v>
      </c>
      <c r="C113876" t="s">
        <v>53192</v>
      </c>
      <c r="D113876">
        <v>0</v>
      </c>
    </row>
    <row r="113877" spans="1:4" hidden="1" x14ac:dyDescent="0.45">
      <c r="A113877" t="s">
        <v>52871</v>
      </c>
      <c r="B113877" t="s">
        <v>1448</v>
      </c>
      <c r="C113877" t="s">
        <v>54633</v>
      </c>
      <c r="D113877">
        <v>36.861069767900183</v>
      </c>
    </row>
    <row r="113878" spans="1:4" hidden="1" x14ac:dyDescent="0.45">
      <c r="A113878" t="s">
        <v>52871</v>
      </c>
      <c r="B113878" t="s">
        <v>1448</v>
      </c>
      <c r="C113878" t="s">
        <v>54632</v>
      </c>
      <c r="D113878">
        <v>3.8917896522993303</v>
      </c>
    </row>
    <row r="113879" spans="1:4" hidden="1" x14ac:dyDescent="0.45">
      <c r="A113879" t="s">
        <v>52871</v>
      </c>
      <c r="B113879" t="s">
        <v>1448</v>
      </c>
      <c r="C113879" t="s">
        <v>53190</v>
      </c>
      <c r="D113879">
        <v>0</v>
      </c>
    </row>
    <row r="113880" spans="1:4" hidden="1" x14ac:dyDescent="0.45">
      <c r="A113880" t="s">
        <v>52871</v>
      </c>
      <c r="B113880" t="s">
        <v>1448</v>
      </c>
      <c r="C113880" t="s">
        <v>54631</v>
      </c>
      <c r="D113880">
        <v>0</v>
      </c>
    </row>
    <row r="113881" spans="1:4" hidden="1" x14ac:dyDescent="0.45">
      <c r="A113881" t="s">
        <v>52871</v>
      </c>
      <c r="B113881" t="s">
        <v>1448</v>
      </c>
      <c r="C113881" t="s">
        <v>53191</v>
      </c>
      <c r="D113881">
        <v>0.48448823412072783</v>
      </c>
    </row>
    <row r="113882" spans="1:4" hidden="1" x14ac:dyDescent="0.45">
      <c r="A113882" t="s">
        <v>52871</v>
      </c>
      <c r="B113882" t="s">
        <v>1448</v>
      </c>
      <c r="C113882" t="s">
        <v>54630</v>
      </c>
      <c r="D113882">
        <v>9.6585007361607502</v>
      </c>
    </row>
    <row r="113883" spans="1:4" hidden="1" x14ac:dyDescent="0.45">
      <c r="A113883" t="s">
        <v>52871</v>
      </c>
      <c r="B113883" t="s">
        <v>1448</v>
      </c>
      <c r="C113883" t="s">
        <v>53189</v>
      </c>
      <c r="D113883">
        <v>0</v>
      </c>
    </row>
    <row r="113884" spans="1:4" hidden="1" x14ac:dyDescent="0.45">
      <c r="A113884" t="s">
        <v>52871</v>
      </c>
      <c r="B113884" t="s">
        <v>1448</v>
      </c>
      <c r="C113884" t="s">
        <v>53188</v>
      </c>
      <c r="D113884">
        <v>6.3361636876704777E-16</v>
      </c>
    </row>
    <row r="113885" spans="1:4" hidden="1" x14ac:dyDescent="0.45">
      <c r="A113885" t="s">
        <v>52871</v>
      </c>
      <c r="B113885" t="s">
        <v>1448</v>
      </c>
      <c r="C113885" t="s">
        <v>54629</v>
      </c>
      <c r="D113885">
        <v>0</v>
      </c>
    </row>
    <row r="113886" spans="1:4" hidden="1" x14ac:dyDescent="0.45">
      <c r="A113886" t="s">
        <v>52871</v>
      </c>
      <c r="B113886" t="s">
        <v>1448</v>
      </c>
      <c r="C113886" t="s">
        <v>54628</v>
      </c>
      <c r="D113886">
        <v>0</v>
      </c>
    </row>
    <row r="113887" spans="1:4" hidden="1" x14ac:dyDescent="0.45">
      <c r="A113887" t="s">
        <v>52871</v>
      </c>
      <c r="B113887" t="s">
        <v>1448</v>
      </c>
      <c r="C113887" t="s">
        <v>53186</v>
      </c>
      <c r="D113887">
        <v>0</v>
      </c>
    </row>
    <row r="113888" spans="1:4" hidden="1" x14ac:dyDescent="0.45">
      <c r="A113888" t="s">
        <v>52871</v>
      </c>
      <c r="B113888" t="s">
        <v>1448</v>
      </c>
      <c r="C113888" t="s">
        <v>54627</v>
      </c>
      <c r="D113888">
        <v>0</v>
      </c>
    </row>
    <row r="113889" spans="1:4" hidden="1" x14ac:dyDescent="0.45">
      <c r="A113889" t="s">
        <v>52871</v>
      </c>
      <c r="B113889" t="s">
        <v>1448</v>
      </c>
      <c r="C113889" t="s">
        <v>53187</v>
      </c>
      <c r="D113889">
        <v>0</v>
      </c>
    </row>
    <row r="113890" spans="1:4" hidden="1" x14ac:dyDescent="0.45">
      <c r="A113890" t="s">
        <v>52871</v>
      </c>
      <c r="B113890" t="s">
        <v>1448</v>
      </c>
      <c r="C113890" t="s">
        <v>54626</v>
      </c>
      <c r="D113890">
        <v>0.9542572424688831</v>
      </c>
    </row>
    <row r="113891" spans="1:4" hidden="1" x14ac:dyDescent="0.45">
      <c r="A113891" t="s">
        <v>52871</v>
      </c>
      <c r="B113891" t="s">
        <v>1448</v>
      </c>
      <c r="C113891" t="s">
        <v>53185</v>
      </c>
      <c r="D113891">
        <v>0</v>
      </c>
    </row>
    <row r="113892" spans="1:4" hidden="1" x14ac:dyDescent="0.45">
      <c r="A113892" t="s">
        <v>52871</v>
      </c>
      <c r="B113892" t="s">
        <v>1448</v>
      </c>
      <c r="C113892" t="s">
        <v>53184</v>
      </c>
      <c r="D113892">
        <v>0</v>
      </c>
    </row>
    <row r="113893" spans="1:4" hidden="1" x14ac:dyDescent="0.45">
      <c r="A113893" t="s">
        <v>52871</v>
      </c>
      <c r="B113893" t="s">
        <v>1448</v>
      </c>
      <c r="C113893" t="s">
        <v>54625</v>
      </c>
      <c r="D113893">
        <v>36.653823719585326</v>
      </c>
    </row>
    <row r="113894" spans="1:4" hidden="1" x14ac:dyDescent="0.45">
      <c r="A113894" t="s">
        <v>52871</v>
      </c>
      <c r="B113894" t="s">
        <v>1448</v>
      </c>
      <c r="C113894" t="s">
        <v>54624</v>
      </c>
      <c r="D113894">
        <v>3.8699086262903113</v>
      </c>
    </row>
    <row r="113895" spans="1:4" hidden="1" x14ac:dyDescent="0.45">
      <c r="A113895" t="s">
        <v>52871</v>
      </c>
      <c r="B113895" t="s">
        <v>1448</v>
      </c>
      <c r="C113895" t="s">
        <v>53182</v>
      </c>
      <c r="D113895">
        <v>0</v>
      </c>
    </row>
    <row r="113896" spans="1:4" hidden="1" x14ac:dyDescent="0.45">
      <c r="A113896" t="s">
        <v>52871</v>
      </c>
      <c r="B113896" t="s">
        <v>1448</v>
      </c>
      <c r="C113896" t="s">
        <v>54623</v>
      </c>
      <c r="D113896">
        <v>0</v>
      </c>
    </row>
    <row r="113897" spans="1:4" hidden="1" x14ac:dyDescent="0.45">
      <c r="A113897" t="s">
        <v>52871</v>
      </c>
      <c r="B113897" t="s">
        <v>1448</v>
      </c>
      <c r="C113897" t="s">
        <v>53183</v>
      </c>
      <c r="D113897">
        <v>0.47905561878463759</v>
      </c>
    </row>
    <row r="113898" spans="1:4" hidden="1" x14ac:dyDescent="0.45">
      <c r="A113898" t="s">
        <v>52871</v>
      </c>
      <c r="B113898" t="s">
        <v>1448</v>
      </c>
      <c r="C113898" t="s">
        <v>54622</v>
      </c>
      <c r="D113898">
        <v>9.6041972088128098</v>
      </c>
    </row>
    <row r="113899" spans="1:4" hidden="1" x14ac:dyDescent="0.45">
      <c r="A113899" t="s">
        <v>52871</v>
      </c>
      <c r="B113899" t="s">
        <v>1448</v>
      </c>
      <c r="C113899" t="s">
        <v>53181</v>
      </c>
      <c r="D113899">
        <v>0</v>
      </c>
    </row>
    <row r="113900" spans="1:4" hidden="1" x14ac:dyDescent="0.45">
      <c r="A113900" t="s">
        <v>52871</v>
      </c>
      <c r="B113900" t="s">
        <v>1448</v>
      </c>
      <c r="C113900" t="s">
        <v>53180</v>
      </c>
      <c r="D113900">
        <v>6.3005395211985279E-16</v>
      </c>
    </row>
    <row r="113901" spans="1:4" hidden="1" x14ac:dyDescent="0.45">
      <c r="A113901" t="s">
        <v>52871</v>
      </c>
      <c r="B113901" t="s">
        <v>1448</v>
      </c>
      <c r="C113901" t="s">
        <v>54621</v>
      </c>
      <c r="D113901">
        <v>0</v>
      </c>
    </row>
    <row r="113902" spans="1:4" hidden="1" x14ac:dyDescent="0.45">
      <c r="A113902" t="s">
        <v>52871</v>
      </c>
      <c r="B113902" t="s">
        <v>1448</v>
      </c>
      <c r="C113902" t="s">
        <v>54620</v>
      </c>
      <c r="D113902">
        <v>0</v>
      </c>
    </row>
    <row r="113903" spans="1:4" hidden="1" x14ac:dyDescent="0.45">
      <c r="A113903" t="s">
        <v>52871</v>
      </c>
      <c r="B113903" t="s">
        <v>1448</v>
      </c>
      <c r="C113903" t="s">
        <v>53178</v>
      </c>
      <c r="D113903">
        <v>0</v>
      </c>
    </row>
    <row r="113904" spans="1:4" hidden="1" x14ac:dyDescent="0.45">
      <c r="A113904" t="s">
        <v>52871</v>
      </c>
      <c r="B113904" t="s">
        <v>1448</v>
      </c>
      <c r="C113904" t="s">
        <v>54619</v>
      </c>
      <c r="D113904">
        <v>0</v>
      </c>
    </row>
    <row r="113905" spans="1:4" hidden="1" x14ac:dyDescent="0.45">
      <c r="A113905" t="s">
        <v>52871</v>
      </c>
      <c r="B113905" t="s">
        <v>1448</v>
      </c>
      <c r="C113905" t="s">
        <v>53179</v>
      </c>
      <c r="D113905">
        <v>0</v>
      </c>
    </row>
    <row r="113906" spans="1:4" hidden="1" x14ac:dyDescent="0.45">
      <c r="A113906" t="s">
        <v>52871</v>
      </c>
      <c r="B113906" t="s">
        <v>1448</v>
      </c>
      <c r="C113906" t="s">
        <v>54618</v>
      </c>
      <c r="D113906">
        <v>0.9488920687551855</v>
      </c>
    </row>
    <row r="113907" spans="1:4" hidden="1" x14ac:dyDescent="0.45">
      <c r="A113907" t="s">
        <v>52871</v>
      </c>
      <c r="B113907" t="s">
        <v>1448</v>
      </c>
      <c r="C113907" t="s">
        <v>53177</v>
      </c>
      <c r="D113907">
        <v>0</v>
      </c>
    </row>
    <row r="113908" spans="1:4" hidden="1" x14ac:dyDescent="0.45">
      <c r="A113908" t="s">
        <v>52871</v>
      </c>
      <c r="B113908" t="s">
        <v>1448</v>
      </c>
      <c r="C113908" t="s">
        <v>53176</v>
      </c>
      <c r="D113908">
        <v>0</v>
      </c>
    </row>
    <row r="113909" spans="1:4" hidden="1" x14ac:dyDescent="0.45">
      <c r="A113909" t="s">
        <v>52871</v>
      </c>
      <c r="B113909" t="s">
        <v>1448</v>
      </c>
      <c r="C113909" t="s">
        <v>54617</v>
      </c>
      <c r="D113909">
        <v>36.447742882286114</v>
      </c>
    </row>
    <row r="113910" spans="1:4" hidden="1" x14ac:dyDescent="0.45">
      <c r="A113910" t="s">
        <v>52871</v>
      </c>
      <c r="B113910" t="s">
        <v>1448</v>
      </c>
      <c r="C113910" t="s">
        <v>54616</v>
      </c>
      <c r="D113910">
        <v>3.848150623194138</v>
      </c>
    </row>
    <row r="113911" spans="1:4" hidden="1" x14ac:dyDescent="0.45">
      <c r="A113911" t="s">
        <v>52871</v>
      </c>
      <c r="B113911" t="s">
        <v>1448</v>
      </c>
      <c r="C113911" t="s">
        <v>53174</v>
      </c>
      <c r="D113911">
        <v>0</v>
      </c>
    </row>
    <row r="113912" spans="1:4" hidden="1" x14ac:dyDescent="0.45">
      <c r="A113912" t="s">
        <v>52871</v>
      </c>
      <c r="B113912" t="s">
        <v>1448</v>
      </c>
      <c r="C113912" t="s">
        <v>54615</v>
      </c>
      <c r="D113912">
        <v>0</v>
      </c>
    </row>
    <row r="113913" spans="1:4" hidden="1" x14ac:dyDescent="0.45">
      <c r="A113913" t="s">
        <v>52871</v>
      </c>
      <c r="B113913" t="s">
        <v>1448</v>
      </c>
      <c r="C113913" t="s">
        <v>53175</v>
      </c>
      <c r="D113913">
        <v>0.47368391991113928</v>
      </c>
    </row>
    <row r="113914" spans="1:4" hidden="1" x14ac:dyDescent="0.45">
      <c r="A113914" t="s">
        <v>52871</v>
      </c>
      <c r="B113914" t="s">
        <v>1448</v>
      </c>
      <c r="C113914" t="s">
        <v>54614</v>
      </c>
      <c r="D113914">
        <v>9.5501989952152115</v>
      </c>
    </row>
    <row r="113915" spans="1:4" hidden="1" x14ac:dyDescent="0.45">
      <c r="A113915" t="s">
        <v>52871</v>
      </c>
      <c r="B113915" t="s">
        <v>1448</v>
      </c>
      <c r="C113915" t="s">
        <v>53173</v>
      </c>
      <c r="D113915">
        <v>0</v>
      </c>
    </row>
    <row r="113916" spans="1:4" hidden="1" x14ac:dyDescent="0.45">
      <c r="A113916" t="s">
        <v>52871</v>
      </c>
      <c r="B113916" t="s">
        <v>1448</v>
      </c>
      <c r="C113916" t="s">
        <v>53172</v>
      </c>
      <c r="D113916">
        <v>6.2651156464645109E-16</v>
      </c>
    </row>
    <row r="113917" spans="1:4" hidden="1" x14ac:dyDescent="0.45">
      <c r="A113917" t="s">
        <v>52871</v>
      </c>
      <c r="B113917" t="s">
        <v>1448</v>
      </c>
      <c r="C113917" t="s">
        <v>54613</v>
      </c>
      <c r="D113917">
        <v>0</v>
      </c>
    </row>
    <row r="113918" spans="1:4" hidden="1" x14ac:dyDescent="0.45">
      <c r="A113918" t="s">
        <v>52871</v>
      </c>
      <c r="B113918" t="s">
        <v>1448</v>
      </c>
      <c r="C113918" t="s">
        <v>54612</v>
      </c>
      <c r="D113918">
        <v>0</v>
      </c>
    </row>
    <row r="113919" spans="1:4" hidden="1" x14ac:dyDescent="0.45">
      <c r="A113919" t="s">
        <v>52871</v>
      </c>
      <c r="B113919" t="s">
        <v>1448</v>
      </c>
      <c r="C113919" t="s">
        <v>53170</v>
      </c>
      <c r="D113919">
        <v>0</v>
      </c>
    </row>
    <row r="113920" spans="1:4" hidden="1" x14ac:dyDescent="0.45">
      <c r="A113920" t="s">
        <v>52871</v>
      </c>
      <c r="B113920" t="s">
        <v>1448</v>
      </c>
      <c r="C113920" t="s">
        <v>54611</v>
      </c>
      <c r="D113920">
        <v>0</v>
      </c>
    </row>
    <row r="113921" spans="1:4" hidden="1" x14ac:dyDescent="0.45">
      <c r="A113921" t="s">
        <v>52871</v>
      </c>
      <c r="B113921" t="s">
        <v>1448</v>
      </c>
      <c r="C113921" t="s">
        <v>53171</v>
      </c>
      <c r="D113921">
        <v>0</v>
      </c>
    </row>
    <row r="113922" spans="1:4" hidden="1" x14ac:dyDescent="0.45">
      <c r="A113922" t="s">
        <v>52871</v>
      </c>
      <c r="B113922" t="s">
        <v>1448</v>
      </c>
      <c r="C113922" t="s">
        <v>54610</v>
      </c>
      <c r="D113922">
        <v>0.94355705995687666</v>
      </c>
    </row>
    <row r="113923" spans="1:4" hidden="1" x14ac:dyDescent="0.45">
      <c r="A113923" t="s">
        <v>52871</v>
      </c>
      <c r="B113923" t="s">
        <v>1448</v>
      </c>
      <c r="C113923" t="s">
        <v>53169</v>
      </c>
      <c r="D113923">
        <v>0</v>
      </c>
    </row>
    <row r="113924" spans="1:4" hidden="1" x14ac:dyDescent="0.45">
      <c r="A113924" t="s">
        <v>52871</v>
      </c>
      <c r="B113924" t="s">
        <v>1448</v>
      </c>
      <c r="C113924" t="s">
        <v>53168</v>
      </c>
      <c r="D113924">
        <v>0</v>
      </c>
    </row>
    <row r="113925" spans="1:4" hidden="1" x14ac:dyDescent="0.45">
      <c r="A113925" t="s">
        <v>52871</v>
      </c>
      <c r="B113925" t="s">
        <v>1448</v>
      </c>
      <c r="C113925" t="s">
        <v>54609</v>
      </c>
      <c r="D113925">
        <v>36.242820704771674</v>
      </c>
    </row>
    <row r="113926" spans="1:4" hidden="1" x14ac:dyDescent="0.45">
      <c r="A113926" t="s">
        <v>52871</v>
      </c>
      <c r="B113926" t="s">
        <v>1448</v>
      </c>
      <c r="C113926" t="s">
        <v>54608</v>
      </c>
      <c r="D113926">
        <v>3.8265149513322254</v>
      </c>
    </row>
    <row r="113927" spans="1:4" hidden="1" x14ac:dyDescent="0.45">
      <c r="A113927" t="s">
        <v>52871</v>
      </c>
      <c r="B113927" t="s">
        <v>1448</v>
      </c>
      <c r="C113927" t="s">
        <v>53166</v>
      </c>
      <c r="D113927">
        <v>0</v>
      </c>
    </row>
    <row r="113928" spans="1:4" hidden="1" x14ac:dyDescent="0.45">
      <c r="A113928" t="s">
        <v>52871</v>
      </c>
      <c r="B113928" t="s">
        <v>1448</v>
      </c>
      <c r="C113928" t="s">
        <v>54607</v>
      </c>
      <c r="D113928">
        <v>0</v>
      </c>
    </row>
    <row r="113929" spans="1:4" hidden="1" x14ac:dyDescent="0.45">
      <c r="A113929" t="s">
        <v>52871</v>
      </c>
      <c r="B113929" t="s">
        <v>1448</v>
      </c>
      <c r="C113929" t="s">
        <v>53167</v>
      </c>
      <c r="D113929">
        <v>0.4683724544378059</v>
      </c>
    </row>
    <row r="113930" spans="1:4" hidden="1" x14ac:dyDescent="0.45">
      <c r="A113930" t="s">
        <v>52871</v>
      </c>
      <c r="B113930" t="s">
        <v>1448</v>
      </c>
      <c r="C113930" t="s">
        <v>54606</v>
      </c>
      <c r="D113930">
        <v>9.4965043787854277</v>
      </c>
    </row>
    <row r="113931" spans="1:4" hidden="1" x14ac:dyDescent="0.45">
      <c r="A113931" t="s">
        <v>52871</v>
      </c>
      <c r="B113931" t="s">
        <v>1448</v>
      </c>
      <c r="C113931" t="s">
        <v>53165</v>
      </c>
      <c r="D113931">
        <v>0</v>
      </c>
    </row>
    <row r="113932" spans="1:4" hidden="1" x14ac:dyDescent="0.45">
      <c r="A113932" t="s">
        <v>52871</v>
      </c>
      <c r="B113932" t="s">
        <v>1448</v>
      </c>
      <c r="C113932" t="s">
        <v>53164</v>
      </c>
      <c r="D113932">
        <v>6.2298909373570156E-16</v>
      </c>
    </row>
    <row r="113933" spans="1:4" hidden="1" x14ac:dyDescent="0.45">
      <c r="A113933" t="s">
        <v>52871</v>
      </c>
      <c r="B113933" t="s">
        <v>1448</v>
      </c>
      <c r="C113933" t="s">
        <v>54605</v>
      </c>
      <c r="D113933">
        <v>0</v>
      </c>
    </row>
    <row r="113934" spans="1:4" hidden="1" x14ac:dyDescent="0.45">
      <c r="A113934" t="s">
        <v>52871</v>
      </c>
      <c r="B113934" t="s">
        <v>1448</v>
      </c>
      <c r="C113934" t="s">
        <v>54604</v>
      </c>
      <c r="D113934">
        <v>0</v>
      </c>
    </row>
    <row r="113935" spans="1:4" hidden="1" x14ac:dyDescent="0.45">
      <c r="A113935" t="s">
        <v>52871</v>
      </c>
      <c r="B113935" t="s">
        <v>1448</v>
      </c>
      <c r="C113935" t="s">
        <v>53162</v>
      </c>
      <c r="D113935">
        <v>0</v>
      </c>
    </row>
    <row r="113936" spans="1:4" hidden="1" x14ac:dyDescent="0.45">
      <c r="A113936" t="s">
        <v>52871</v>
      </c>
      <c r="B113936" t="s">
        <v>1448</v>
      </c>
      <c r="C113936" t="s">
        <v>54603</v>
      </c>
      <c r="D113936">
        <v>0</v>
      </c>
    </row>
    <row r="113937" spans="1:4" hidden="1" x14ac:dyDescent="0.45">
      <c r="A113937" t="s">
        <v>52871</v>
      </c>
      <c r="B113937" t="s">
        <v>1448</v>
      </c>
      <c r="C113937" t="s">
        <v>53163</v>
      </c>
      <c r="D113937">
        <v>0</v>
      </c>
    </row>
    <row r="113938" spans="1:4" hidden="1" x14ac:dyDescent="0.45">
      <c r="A113938" t="s">
        <v>52871</v>
      </c>
      <c r="B113938" t="s">
        <v>1448</v>
      </c>
      <c r="C113938" t="s">
        <v>54602</v>
      </c>
      <c r="D113938">
        <v>0.93825204647607041</v>
      </c>
    </row>
    <row r="113939" spans="1:4" hidden="1" x14ac:dyDescent="0.45">
      <c r="A113939" t="s">
        <v>52871</v>
      </c>
      <c r="B113939" t="s">
        <v>1448</v>
      </c>
      <c r="C113939" t="s">
        <v>53161</v>
      </c>
      <c r="D113939">
        <v>0</v>
      </c>
    </row>
    <row r="113940" spans="1:4" hidden="1" x14ac:dyDescent="0.45">
      <c r="A113940" t="s">
        <v>52871</v>
      </c>
      <c r="B113940" t="s">
        <v>1448</v>
      </c>
      <c r="C113940" t="s">
        <v>53160</v>
      </c>
      <c r="D113940">
        <v>0</v>
      </c>
    </row>
    <row r="113941" spans="1:4" hidden="1" x14ac:dyDescent="0.45">
      <c r="A113941" t="s">
        <v>52871</v>
      </c>
      <c r="B113941" t="s">
        <v>1448</v>
      </c>
      <c r="C113941" t="s">
        <v>54601</v>
      </c>
      <c r="D113941">
        <v>36.039050672644478</v>
      </c>
    </row>
    <row r="113942" spans="1:4" hidden="1" x14ac:dyDescent="0.45">
      <c r="A113942" t="s">
        <v>52871</v>
      </c>
      <c r="B113942" t="s">
        <v>1448</v>
      </c>
      <c r="C113942" t="s">
        <v>54600</v>
      </c>
      <c r="D113942">
        <v>3.805000922914854</v>
      </c>
    </row>
    <row r="113943" spans="1:4" hidden="1" x14ac:dyDescent="0.45">
      <c r="A113943" t="s">
        <v>52871</v>
      </c>
      <c r="B113943" t="s">
        <v>1448</v>
      </c>
      <c r="C113943" t="s">
        <v>53158</v>
      </c>
      <c r="D113943">
        <v>0</v>
      </c>
    </row>
    <row r="113944" spans="1:4" hidden="1" x14ac:dyDescent="0.45">
      <c r="A113944" t="s">
        <v>52871</v>
      </c>
      <c r="B113944" t="s">
        <v>1448</v>
      </c>
      <c r="C113944" t="s">
        <v>54599</v>
      </c>
      <c r="D113944">
        <v>0</v>
      </c>
    </row>
    <row r="113945" spans="1:4" hidden="1" x14ac:dyDescent="0.45">
      <c r="A113945" t="s">
        <v>52871</v>
      </c>
      <c r="B113945" t="s">
        <v>1448</v>
      </c>
      <c r="C113945" t="s">
        <v>53159</v>
      </c>
      <c r="D113945">
        <v>0.4631205469614586</v>
      </c>
    </row>
    <row r="113946" spans="1:4" hidden="1" x14ac:dyDescent="0.45">
      <c r="A113946" t="s">
        <v>52871</v>
      </c>
      <c r="B113946" t="s">
        <v>1448</v>
      </c>
      <c r="C113946" t="s">
        <v>54598</v>
      </c>
      <c r="D113946">
        <v>9.4431116525921723</v>
      </c>
    </row>
    <row r="113947" spans="1:4" hidden="1" x14ac:dyDescent="0.45">
      <c r="A113947" t="s">
        <v>52871</v>
      </c>
      <c r="B113947" t="s">
        <v>1448</v>
      </c>
      <c r="C113947" t="s">
        <v>53157</v>
      </c>
      <c r="D113947">
        <v>0</v>
      </c>
    </row>
    <row r="113948" spans="1:4" hidden="1" x14ac:dyDescent="0.45">
      <c r="A113948" t="s">
        <v>52871</v>
      </c>
      <c r="B113948" t="s">
        <v>1448</v>
      </c>
      <c r="C113948" t="s">
        <v>53156</v>
      </c>
      <c r="D113948">
        <v>6.1948642740960333E-16</v>
      </c>
    </row>
    <row r="113949" spans="1:4" hidden="1" x14ac:dyDescent="0.45">
      <c r="A113949" t="s">
        <v>52871</v>
      </c>
      <c r="B113949" t="s">
        <v>1448</v>
      </c>
      <c r="C113949" t="s">
        <v>54597</v>
      </c>
      <c r="D113949">
        <v>0</v>
      </c>
    </row>
    <row r="113950" spans="1:4" hidden="1" x14ac:dyDescent="0.45">
      <c r="A113950" t="s">
        <v>52871</v>
      </c>
      <c r="B113950" t="s">
        <v>1448</v>
      </c>
      <c r="C113950" t="s">
        <v>54596</v>
      </c>
      <c r="D113950">
        <v>0</v>
      </c>
    </row>
    <row r="113951" spans="1:4" hidden="1" x14ac:dyDescent="0.45">
      <c r="A113951" t="s">
        <v>52871</v>
      </c>
      <c r="B113951" t="s">
        <v>1448</v>
      </c>
      <c r="C113951" t="s">
        <v>53154</v>
      </c>
      <c r="D113951">
        <v>0</v>
      </c>
    </row>
    <row r="113952" spans="1:4" hidden="1" x14ac:dyDescent="0.45">
      <c r="A113952" t="s">
        <v>52871</v>
      </c>
      <c r="B113952" t="s">
        <v>1448</v>
      </c>
      <c r="C113952" t="s">
        <v>54595</v>
      </c>
      <c r="D113952">
        <v>0</v>
      </c>
    </row>
    <row r="113953" spans="1:4" hidden="1" x14ac:dyDescent="0.45">
      <c r="A113953" t="s">
        <v>52871</v>
      </c>
      <c r="B113953" t="s">
        <v>1448</v>
      </c>
      <c r="C113953" t="s">
        <v>53155</v>
      </c>
      <c r="D113953">
        <v>0</v>
      </c>
    </row>
    <row r="113954" spans="1:4" hidden="1" x14ac:dyDescent="0.45">
      <c r="A113954" t="s">
        <v>52871</v>
      </c>
      <c r="B113954" t="s">
        <v>1448</v>
      </c>
      <c r="C113954" t="s">
        <v>54594</v>
      </c>
      <c r="D113954">
        <v>0.93297685966842048</v>
      </c>
    </row>
    <row r="113955" spans="1:4" hidden="1" x14ac:dyDescent="0.45">
      <c r="A113955" t="s">
        <v>52871</v>
      </c>
      <c r="B113955" t="s">
        <v>1448</v>
      </c>
      <c r="C113955" t="s">
        <v>53153</v>
      </c>
      <c r="D113955">
        <v>0</v>
      </c>
    </row>
    <row r="113956" spans="1:4" hidden="1" x14ac:dyDescent="0.45">
      <c r="A113956" t="s">
        <v>52871</v>
      </c>
      <c r="B113956" t="s">
        <v>1448</v>
      </c>
      <c r="C113956" t="s">
        <v>53152</v>
      </c>
      <c r="D113956">
        <v>0</v>
      </c>
    </row>
    <row r="113957" spans="1:4" hidden="1" x14ac:dyDescent="0.45">
      <c r="A113957" t="s">
        <v>52871</v>
      </c>
      <c r="B113957" t="s">
        <v>1448</v>
      </c>
      <c r="C113957" t="s">
        <v>54593</v>
      </c>
      <c r="D113957">
        <v>35.836426308133255</v>
      </c>
    </row>
    <row r="113958" spans="1:4" hidden="1" x14ac:dyDescent="0.45">
      <c r="A113958" t="s">
        <v>52871</v>
      </c>
      <c r="B113958" t="s">
        <v>1448</v>
      </c>
      <c r="C113958" t="s">
        <v>54592</v>
      </c>
      <c r="D113958">
        <v>3.7836078540193001</v>
      </c>
    </row>
    <row r="113959" spans="1:4" hidden="1" x14ac:dyDescent="0.45">
      <c r="A113959" t="s">
        <v>52871</v>
      </c>
      <c r="B113959" t="s">
        <v>1448</v>
      </c>
      <c r="C113959" t="s">
        <v>53150</v>
      </c>
      <c r="D113959">
        <v>0</v>
      </c>
    </row>
    <row r="113960" spans="1:4" hidden="1" x14ac:dyDescent="0.45">
      <c r="A113960" t="s">
        <v>52871</v>
      </c>
      <c r="B113960" t="s">
        <v>1448</v>
      </c>
      <c r="C113960" t="s">
        <v>54591</v>
      </c>
      <c r="D113960">
        <v>0</v>
      </c>
    </row>
    <row r="113961" spans="1:4" hidden="1" x14ac:dyDescent="0.45">
      <c r="A113961" t="s">
        <v>52871</v>
      </c>
      <c r="B113961" t="s">
        <v>1448</v>
      </c>
      <c r="C113961" t="s">
        <v>53151</v>
      </c>
      <c r="D113961">
        <v>0.45792752965228223</v>
      </c>
    </row>
    <row r="113962" spans="1:4" hidden="1" x14ac:dyDescent="0.45">
      <c r="A113962" t="s">
        <v>52871</v>
      </c>
      <c r="B113962" t="s">
        <v>1448</v>
      </c>
      <c r="C113962" t="s">
        <v>54590</v>
      </c>
      <c r="D113962">
        <v>9.3900191193011278</v>
      </c>
    </row>
    <row r="113963" spans="1:4" hidden="1" x14ac:dyDescent="0.45">
      <c r="A113963" t="s">
        <v>52871</v>
      </c>
      <c r="B113963" t="s">
        <v>1448</v>
      </c>
      <c r="C113963" t="s">
        <v>53149</v>
      </c>
      <c r="D113963">
        <v>0</v>
      </c>
    </row>
    <row r="113964" spans="1:4" hidden="1" x14ac:dyDescent="0.45">
      <c r="A113964" t="s">
        <v>52871</v>
      </c>
      <c r="B113964" t="s">
        <v>1448</v>
      </c>
      <c r="C113964" t="s">
        <v>53148</v>
      </c>
      <c r="D113964">
        <v>6.1600345431973578E-16</v>
      </c>
    </row>
    <row r="113965" spans="1:4" hidden="1" x14ac:dyDescent="0.45">
      <c r="A113965" t="s">
        <v>52871</v>
      </c>
      <c r="B113965" t="s">
        <v>1448</v>
      </c>
      <c r="C113965" t="s">
        <v>54589</v>
      </c>
      <c r="D113965">
        <v>0</v>
      </c>
    </row>
    <row r="113966" spans="1:4" hidden="1" x14ac:dyDescent="0.45">
      <c r="A113966" t="s">
        <v>52871</v>
      </c>
      <c r="B113966" t="s">
        <v>1448</v>
      </c>
      <c r="C113966" t="s">
        <v>54588</v>
      </c>
      <c r="D113966">
        <v>0</v>
      </c>
    </row>
    <row r="113967" spans="1:4" hidden="1" x14ac:dyDescent="0.45">
      <c r="A113967" t="s">
        <v>52871</v>
      </c>
      <c r="B113967" t="s">
        <v>1448</v>
      </c>
      <c r="C113967" t="s">
        <v>53146</v>
      </c>
      <c r="D113967">
        <v>0</v>
      </c>
    </row>
    <row r="113968" spans="1:4" hidden="1" x14ac:dyDescent="0.45">
      <c r="A113968" t="s">
        <v>52871</v>
      </c>
      <c r="B113968" t="s">
        <v>1448</v>
      </c>
      <c r="C113968" t="s">
        <v>54587</v>
      </c>
      <c r="D113968">
        <v>0</v>
      </c>
    </row>
    <row r="113969" spans="1:4" hidden="1" x14ac:dyDescent="0.45">
      <c r="A113969" t="s">
        <v>52871</v>
      </c>
      <c r="B113969" t="s">
        <v>1448</v>
      </c>
      <c r="C113969" t="s">
        <v>53147</v>
      </c>
      <c r="D113969">
        <v>0</v>
      </c>
    </row>
    <row r="113970" spans="1:4" hidden="1" x14ac:dyDescent="0.45">
      <c r="A113970" t="s">
        <v>52871</v>
      </c>
      <c r="B113970" t="s">
        <v>1448</v>
      </c>
      <c r="C113970" t="s">
        <v>54586</v>
      </c>
      <c r="D113970">
        <v>0.92773133183775858</v>
      </c>
    </row>
    <row r="113971" spans="1:4" hidden="1" x14ac:dyDescent="0.45">
      <c r="A113971" t="s">
        <v>52871</v>
      </c>
      <c r="B113971" t="s">
        <v>1448</v>
      </c>
      <c r="C113971" t="s">
        <v>53145</v>
      </c>
      <c r="D113971">
        <v>0</v>
      </c>
    </row>
    <row r="113972" spans="1:4" hidden="1" x14ac:dyDescent="0.45">
      <c r="A113972" t="s">
        <v>52871</v>
      </c>
      <c r="B113972" t="s">
        <v>1448</v>
      </c>
      <c r="C113972" t="s">
        <v>53144</v>
      </c>
      <c r="D113972">
        <v>0</v>
      </c>
    </row>
    <row r="113973" spans="1:4" hidden="1" x14ac:dyDescent="0.45">
      <c r="A113973" t="s">
        <v>52871</v>
      </c>
      <c r="B113973" t="s">
        <v>1448</v>
      </c>
      <c r="C113973" t="s">
        <v>54585</v>
      </c>
      <c r="D113973">
        <v>35.634941169887085</v>
      </c>
    </row>
    <row r="113974" spans="1:4" hidden="1" x14ac:dyDescent="0.45">
      <c r="A113974" t="s">
        <v>52871</v>
      </c>
      <c r="B113974" t="s">
        <v>1448</v>
      </c>
      <c r="C113974" t="s">
        <v>54584</v>
      </c>
      <c r="D113974">
        <v>3.7623350645680986</v>
      </c>
    </row>
    <row r="113975" spans="1:4" hidden="1" x14ac:dyDescent="0.45">
      <c r="A113975" t="s">
        <v>52871</v>
      </c>
      <c r="B113975" t="s">
        <v>1448</v>
      </c>
      <c r="C113975" t="s">
        <v>53142</v>
      </c>
      <c r="D113975">
        <v>0</v>
      </c>
    </row>
    <row r="113976" spans="1:4" hidden="1" x14ac:dyDescent="0.45">
      <c r="A113976" t="s">
        <v>52871</v>
      </c>
      <c r="B113976" t="s">
        <v>1448</v>
      </c>
      <c r="C113976" t="s">
        <v>54583</v>
      </c>
      <c r="D113976">
        <v>0</v>
      </c>
    </row>
    <row r="113977" spans="1:4" hidden="1" x14ac:dyDescent="0.45">
      <c r="A113977" t="s">
        <v>52871</v>
      </c>
      <c r="B113977" t="s">
        <v>1448</v>
      </c>
      <c r="C113977" t="s">
        <v>53143</v>
      </c>
      <c r="D113977">
        <v>0.45279274216890453</v>
      </c>
    </row>
    <row r="113978" spans="1:4" hidden="1" x14ac:dyDescent="0.45">
      <c r="A113978" t="s">
        <v>52871</v>
      </c>
      <c r="B113978" t="s">
        <v>1448</v>
      </c>
      <c r="C113978" t="s">
        <v>54582</v>
      </c>
      <c r="D113978">
        <v>9.3372250911210006</v>
      </c>
    </row>
    <row r="113979" spans="1:4" hidden="1" x14ac:dyDescent="0.45">
      <c r="A113979" t="s">
        <v>52871</v>
      </c>
      <c r="B113979" t="s">
        <v>1448</v>
      </c>
      <c r="C113979" t="s">
        <v>53141</v>
      </c>
      <c r="D113979">
        <v>0</v>
      </c>
    </row>
    <row r="113980" spans="1:4" hidden="1" x14ac:dyDescent="0.45">
      <c r="A113980" t="s">
        <v>52871</v>
      </c>
      <c r="B113980" t="s">
        <v>1448</v>
      </c>
      <c r="C113980" t="s">
        <v>53140</v>
      </c>
      <c r="D113980">
        <v>6.1254006374371818E-16</v>
      </c>
    </row>
    <row r="113981" spans="1:4" hidden="1" x14ac:dyDescent="0.45">
      <c r="A113981" t="s">
        <v>52871</v>
      </c>
      <c r="B113981" t="s">
        <v>1448</v>
      </c>
      <c r="C113981" t="s">
        <v>54581</v>
      </c>
      <c r="D113981">
        <v>0</v>
      </c>
    </row>
    <row r="113982" spans="1:4" hidden="1" x14ac:dyDescent="0.45">
      <c r="A113982" t="s">
        <v>52871</v>
      </c>
      <c r="B113982" t="s">
        <v>1448</v>
      </c>
      <c r="C113982" t="s">
        <v>54580</v>
      </c>
      <c r="D113982">
        <v>0</v>
      </c>
    </row>
    <row r="113983" spans="1:4" hidden="1" x14ac:dyDescent="0.45">
      <c r="A113983" t="s">
        <v>52871</v>
      </c>
      <c r="B113983" t="s">
        <v>1448</v>
      </c>
      <c r="C113983" t="s">
        <v>53138</v>
      </c>
      <c r="D113983">
        <v>0</v>
      </c>
    </row>
    <row r="113984" spans="1:4" hidden="1" x14ac:dyDescent="0.45">
      <c r="A113984" t="s">
        <v>52871</v>
      </c>
      <c r="B113984" t="s">
        <v>1448</v>
      </c>
      <c r="C113984" t="s">
        <v>54579</v>
      </c>
      <c r="D113984">
        <v>0</v>
      </c>
    </row>
    <row r="113985" spans="1:4" hidden="1" x14ac:dyDescent="0.45">
      <c r="A113985" t="s">
        <v>52871</v>
      </c>
      <c r="B113985" t="s">
        <v>1448</v>
      </c>
      <c r="C113985" t="s">
        <v>53139</v>
      </c>
      <c r="D113985">
        <v>0</v>
      </c>
    </row>
    <row r="113986" spans="1:4" hidden="1" x14ac:dyDescent="0.45">
      <c r="A113986" t="s">
        <v>52871</v>
      </c>
      <c r="B113986" t="s">
        <v>1448</v>
      </c>
      <c r="C113986" t="s">
        <v>54578</v>
      </c>
      <c r="D113986">
        <v>0.92251529623076456</v>
      </c>
    </row>
    <row r="113987" spans="1:4" hidden="1" x14ac:dyDescent="0.45">
      <c r="A113987" t="s">
        <v>52871</v>
      </c>
      <c r="B113987" t="s">
        <v>1448</v>
      </c>
      <c r="C113987" t="s">
        <v>53137</v>
      </c>
      <c r="D113987">
        <v>0</v>
      </c>
    </row>
    <row r="113988" spans="1:4" hidden="1" x14ac:dyDescent="0.45">
      <c r="A113988" t="s">
        <v>52871</v>
      </c>
      <c r="B113988" t="s">
        <v>1448</v>
      </c>
      <c r="C113988" t="s">
        <v>53136</v>
      </c>
      <c r="D113988">
        <v>0</v>
      </c>
    </row>
    <row r="113989" spans="1:4" hidden="1" x14ac:dyDescent="0.45">
      <c r="A113989" t="s">
        <v>52871</v>
      </c>
      <c r="B113989" t="s">
        <v>1448</v>
      </c>
      <c r="C113989" t="s">
        <v>54577</v>
      </c>
      <c r="D113989">
        <v>35.434588852770588</v>
      </c>
    </row>
    <row r="113990" spans="1:4" hidden="1" x14ac:dyDescent="0.45">
      <c r="A113990" t="s">
        <v>52871</v>
      </c>
      <c r="B113990" t="s">
        <v>1448</v>
      </c>
      <c r="C113990" t="s">
        <v>54576</v>
      </c>
      <c r="D113990">
        <v>3.7411818783074229</v>
      </c>
    </row>
    <row r="113991" spans="1:4" hidden="1" x14ac:dyDescent="0.45">
      <c r="A113991" t="s">
        <v>52871</v>
      </c>
      <c r="B113991" t="s">
        <v>1448</v>
      </c>
      <c r="C113991" t="s">
        <v>53134</v>
      </c>
      <c r="D113991">
        <v>0</v>
      </c>
    </row>
    <row r="113992" spans="1:4" hidden="1" x14ac:dyDescent="0.45">
      <c r="A113992" t="s">
        <v>52871</v>
      </c>
      <c r="B113992" t="s">
        <v>1448</v>
      </c>
      <c r="C113992" t="s">
        <v>54575</v>
      </c>
      <c r="D113992">
        <v>0</v>
      </c>
    </row>
    <row r="113993" spans="1:4" hidden="1" x14ac:dyDescent="0.45">
      <c r="A113993" t="s">
        <v>52871</v>
      </c>
      <c r="B113993" t="s">
        <v>1448</v>
      </c>
      <c r="C113993" t="s">
        <v>53135</v>
      </c>
      <c r="D113993">
        <v>0.44771553157442784</v>
      </c>
    </row>
    <row r="113994" spans="1:4" hidden="1" x14ac:dyDescent="0.45">
      <c r="A113994" t="s">
        <v>52871</v>
      </c>
      <c r="B113994" t="s">
        <v>1448</v>
      </c>
      <c r="C113994" t="s">
        <v>54574</v>
      </c>
      <c r="D113994">
        <v>9.2847278897498597</v>
      </c>
    </row>
    <row r="113995" spans="1:4" hidden="1" x14ac:dyDescent="0.45">
      <c r="A113995" t="s">
        <v>52871</v>
      </c>
      <c r="B113995" t="s">
        <v>1448</v>
      </c>
      <c r="C113995" t="s">
        <v>53133</v>
      </c>
      <c r="D113995">
        <v>0</v>
      </c>
    </row>
    <row r="113996" spans="1:4" hidden="1" x14ac:dyDescent="0.45">
      <c r="A113996" t="s">
        <v>52871</v>
      </c>
      <c r="B113996" t="s">
        <v>1448</v>
      </c>
      <c r="C113996" t="s">
        <v>53132</v>
      </c>
      <c r="D113996">
        <v>6.0909614558169122E-16</v>
      </c>
    </row>
    <row r="113997" spans="1:4" hidden="1" x14ac:dyDescent="0.45">
      <c r="A113997" t="s">
        <v>52871</v>
      </c>
      <c r="B113997" t="s">
        <v>1448</v>
      </c>
      <c r="C113997" t="s">
        <v>54573</v>
      </c>
      <c r="D113997">
        <v>0</v>
      </c>
    </row>
    <row r="113998" spans="1:4" hidden="1" x14ac:dyDescent="0.45">
      <c r="A113998" t="s">
        <v>52871</v>
      </c>
      <c r="B113998" t="s">
        <v>1448</v>
      </c>
      <c r="C113998" t="s">
        <v>54572</v>
      </c>
      <c r="D113998">
        <v>0</v>
      </c>
    </row>
    <row r="113999" spans="1:4" hidden="1" x14ac:dyDescent="0.45">
      <c r="A113999" t="s">
        <v>52871</v>
      </c>
      <c r="B113999" t="s">
        <v>1448</v>
      </c>
      <c r="C113999" t="s">
        <v>53130</v>
      </c>
      <c r="D113999">
        <v>0</v>
      </c>
    </row>
    <row r="114000" spans="1:4" hidden="1" x14ac:dyDescent="0.45">
      <c r="A114000" t="s">
        <v>52871</v>
      </c>
      <c r="B114000" t="s">
        <v>1448</v>
      </c>
      <c r="C114000" t="s">
        <v>54571</v>
      </c>
      <c r="D114000">
        <v>0</v>
      </c>
    </row>
    <row r="114001" spans="1:4" hidden="1" x14ac:dyDescent="0.45">
      <c r="A114001" t="s">
        <v>52871</v>
      </c>
      <c r="B114001" t="s">
        <v>1448</v>
      </c>
      <c r="C114001" t="s">
        <v>53131</v>
      </c>
      <c r="D114001">
        <v>0</v>
      </c>
    </row>
    <row r="114002" spans="1:4" hidden="1" x14ac:dyDescent="0.45">
      <c r="A114002" t="s">
        <v>52871</v>
      </c>
      <c r="B114002" t="s">
        <v>1448</v>
      </c>
      <c r="C114002" t="s">
        <v>54570</v>
      </c>
      <c r="D114002">
        <v>0.91732858703166453</v>
      </c>
    </row>
    <row r="114003" spans="1:4" hidden="1" x14ac:dyDescent="0.45">
      <c r="A114003" t="s">
        <v>52871</v>
      </c>
      <c r="B114003" t="s">
        <v>1448</v>
      </c>
      <c r="C114003" t="s">
        <v>53129</v>
      </c>
      <c r="D114003">
        <v>0</v>
      </c>
    </row>
    <row r="114004" spans="1:4" hidden="1" x14ac:dyDescent="0.45">
      <c r="A114004" t="s">
        <v>52871</v>
      </c>
      <c r="B114004" t="s">
        <v>1448</v>
      </c>
      <c r="C114004" t="s">
        <v>53128</v>
      </c>
      <c r="D114004">
        <v>0</v>
      </c>
    </row>
    <row r="114005" spans="1:4" hidden="1" x14ac:dyDescent="0.45">
      <c r="A114005" t="s">
        <v>52871</v>
      </c>
      <c r="B114005" t="s">
        <v>1448</v>
      </c>
      <c r="C114005" t="s">
        <v>54569</v>
      </c>
      <c r="D114005">
        <v>35.235362987660352</v>
      </c>
    </row>
    <row r="114006" spans="1:4" hidden="1" x14ac:dyDescent="0.45">
      <c r="A114006" t="s">
        <v>52871</v>
      </c>
      <c r="B114006" t="s">
        <v>1448</v>
      </c>
      <c r="C114006" t="s">
        <v>54568</v>
      </c>
      <c r="D114006">
        <v>3.7201476227855834</v>
      </c>
    </row>
    <row r="114007" spans="1:4" hidden="1" x14ac:dyDescent="0.45">
      <c r="A114007" t="s">
        <v>52871</v>
      </c>
      <c r="B114007" t="s">
        <v>1448</v>
      </c>
      <c r="C114007" t="s">
        <v>53126</v>
      </c>
      <c r="D114007">
        <v>0</v>
      </c>
    </row>
    <row r="114008" spans="1:4" hidden="1" x14ac:dyDescent="0.45">
      <c r="A114008" t="s">
        <v>52871</v>
      </c>
      <c r="B114008" t="s">
        <v>1448</v>
      </c>
      <c r="C114008" t="s">
        <v>54567</v>
      </c>
      <c r="D114008">
        <v>0</v>
      </c>
    </row>
    <row r="114009" spans="1:4" hidden="1" x14ac:dyDescent="0.45">
      <c r="A114009" t="s">
        <v>52871</v>
      </c>
      <c r="B114009" t="s">
        <v>1448</v>
      </c>
      <c r="C114009" t="s">
        <v>53127</v>
      </c>
      <c r="D114009">
        <v>0.44269525225340134</v>
      </c>
    </row>
    <row r="114010" spans="1:4" hidden="1" x14ac:dyDescent="0.45">
      <c r="A114010" t="s">
        <v>52871</v>
      </c>
      <c r="B114010" t="s">
        <v>1448</v>
      </c>
      <c r="C114010" t="s">
        <v>54566</v>
      </c>
      <c r="D114010">
        <v>9.2325258463217796</v>
      </c>
    </row>
    <row r="114011" spans="1:4" hidden="1" x14ac:dyDescent="0.45">
      <c r="A114011" t="s">
        <v>52871</v>
      </c>
      <c r="B114011" t="s">
        <v>1448</v>
      </c>
      <c r="C114011" t="s">
        <v>53125</v>
      </c>
      <c r="D114011">
        <v>0</v>
      </c>
    </row>
    <row r="114012" spans="1:4" hidden="1" x14ac:dyDescent="0.45">
      <c r="A114012" t="s">
        <v>52871</v>
      </c>
      <c r="B114012" t="s">
        <v>1448</v>
      </c>
      <c r="C114012" t="s">
        <v>53124</v>
      </c>
      <c r="D114012">
        <v>6.0567159035281543E-16</v>
      </c>
    </row>
    <row r="114013" spans="1:4" hidden="1" x14ac:dyDescent="0.45">
      <c r="A114013" t="s">
        <v>52871</v>
      </c>
      <c r="B114013" t="s">
        <v>1448</v>
      </c>
      <c r="C114013" t="s">
        <v>54565</v>
      </c>
      <c r="D114013">
        <v>0</v>
      </c>
    </row>
    <row r="114014" spans="1:4" hidden="1" x14ac:dyDescent="0.45">
      <c r="A114014" t="s">
        <v>52871</v>
      </c>
      <c r="B114014" t="s">
        <v>1448</v>
      </c>
      <c r="C114014" t="s">
        <v>54564</v>
      </c>
      <c r="D114014">
        <v>0</v>
      </c>
    </row>
    <row r="114015" spans="1:4" hidden="1" x14ac:dyDescent="0.45">
      <c r="A114015" t="s">
        <v>52871</v>
      </c>
      <c r="B114015" t="s">
        <v>1448</v>
      </c>
      <c r="C114015" t="s">
        <v>53122</v>
      </c>
      <c r="D114015">
        <v>0</v>
      </c>
    </row>
    <row r="114016" spans="1:4" hidden="1" x14ac:dyDescent="0.45">
      <c r="A114016" t="s">
        <v>52871</v>
      </c>
      <c r="B114016" t="s">
        <v>1448</v>
      </c>
      <c r="C114016" t="s">
        <v>54563</v>
      </c>
      <c r="D114016">
        <v>0</v>
      </c>
    </row>
    <row r="114017" spans="1:4" hidden="1" x14ac:dyDescent="0.45">
      <c r="A114017" t="s">
        <v>52871</v>
      </c>
      <c r="B114017" t="s">
        <v>1448</v>
      </c>
      <c r="C114017" t="s">
        <v>53123</v>
      </c>
      <c r="D114017">
        <v>0</v>
      </c>
    </row>
    <row r="114018" spans="1:4" hidden="1" x14ac:dyDescent="0.45">
      <c r="A114018" t="s">
        <v>52871</v>
      </c>
      <c r="B114018" t="s">
        <v>1448</v>
      </c>
      <c r="C114018" t="s">
        <v>54562</v>
      </c>
      <c r="D114018">
        <v>0.91217103935695976</v>
      </c>
    </row>
    <row r="114019" spans="1:4" hidden="1" x14ac:dyDescent="0.45">
      <c r="A114019" t="s">
        <v>52871</v>
      </c>
      <c r="B114019" t="s">
        <v>1448</v>
      </c>
      <c r="C114019" t="s">
        <v>53121</v>
      </c>
      <c r="D114019">
        <v>0</v>
      </c>
    </row>
    <row r="114020" spans="1:4" hidden="1" x14ac:dyDescent="0.45">
      <c r="A114020" t="s">
        <v>52871</v>
      </c>
      <c r="B114020" t="s">
        <v>1448</v>
      </c>
      <c r="C114020" t="s">
        <v>53120</v>
      </c>
      <c r="D114020">
        <v>0</v>
      </c>
    </row>
    <row r="114021" spans="1:4" hidden="1" x14ac:dyDescent="0.45">
      <c r="A114021" t="s">
        <v>52871</v>
      </c>
      <c r="B114021" t="s">
        <v>1448</v>
      </c>
      <c r="C114021" t="s">
        <v>54561</v>
      </c>
      <c r="D114021">
        <v>35.037257241242465</v>
      </c>
    </row>
    <row r="114022" spans="1:4" hidden="1" x14ac:dyDescent="0.45">
      <c r="A114022" t="s">
        <v>52871</v>
      </c>
      <c r="B114022" t="s">
        <v>1448</v>
      </c>
      <c r="C114022" t="s">
        <v>54560</v>
      </c>
      <c r="D114022">
        <v>3.6992316293316532</v>
      </c>
    </row>
    <row r="114023" spans="1:4" hidden="1" x14ac:dyDescent="0.45">
      <c r="A114023" t="s">
        <v>52871</v>
      </c>
      <c r="B114023" t="s">
        <v>1448</v>
      </c>
      <c r="C114023" t="s">
        <v>53118</v>
      </c>
      <c r="D114023">
        <v>0</v>
      </c>
    </row>
    <row r="114024" spans="1:4" hidden="1" x14ac:dyDescent="0.45">
      <c r="A114024" t="s">
        <v>52871</v>
      </c>
      <c r="B114024" t="s">
        <v>1448</v>
      </c>
      <c r="C114024" t="s">
        <v>54559</v>
      </c>
      <c r="D114024">
        <v>0</v>
      </c>
    </row>
    <row r="114025" spans="1:4" hidden="1" x14ac:dyDescent="0.45">
      <c r="A114025" t="s">
        <v>52871</v>
      </c>
      <c r="B114025" t="s">
        <v>1448</v>
      </c>
      <c r="C114025" t="s">
        <v>53119</v>
      </c>
      <c r="D114025">
        <v>0.43773126582972516</v>
      </c>
    </row>
    <row r="114026" spans="1:4" hidden="1" x14ac:dyDescent="0.45">
      <c r="A114026" t="s">
        <v>52871</v>
      </c>
      <c r="B114026" t="s">
        <v>1448</v>
      </c>
      <c r="C114026" t="s">
        <v>54558</v>
      </c>
      <c r="D114026">
        <v>9.1806173013537951</v>
      </c>
    </row>
    <row r="114027" spans="1:4" hidden="1" x14ac:dyDescent="0.45">
      <c r="A114027" t="s">
        <v>52871</v>
      </c>
      <c r="B114027" t="s">
        <v>1448</v>
      </c>
      <c r="C114027" t="s">
        <v>53117</v>
      </c>
      <c r="D114027">
        <v>0</v>
      </c>
    </row>
    <row r="114028" spans="1:4" hidden="1" x14ac:dyDescent="0.45">
      <c r="A114028" t="s">
        <v>52871</v>
      </c>
      <c r="B114028" t="s">
        <v>1448</v>
      </c>
      <c r="C114028" t="s">
        <v>53116</v>
      </c>
      <c r="D114028">
        <v>6.0226628919179189E-16</v>
      </c>
    </row>
    <row r="114029" spans="1:4" hidden="1" x14ac:dyDescent="0.45">
      <c r="A114029" t="s">
        <v>52871</v>
      </c>
      <c r="B114029" t="s">
        <v>1448</v>
      </c>
      <c r="C114029" t="s">
        <v>54557</v>
      </c>
      <c r="D114029">
        <v>0</v>
      </c>
    </row>
    <row r="114030" spans="1:4" hidden="1" x14ac:dyDescent="0.45">
      <c r="A114030" t="s">
        <v>52871</v>
      </c>
      <c r="B114030" t="s">
        <v>1448</v>
      </c>
      <c r="C114030" t="s">
        <v>54556</v>
      </c>
      <c r="D114030">
        <v>0</v>
      </c>
    </row>
    <row r="114031" spans="1:4" hidden="1" x14ac:dyDescent="0.45">
      <c r="A114031" t="s">
        <v>52871</v>
      </c>
      <c r="B114031" t="s">
        <v>1448</v>
      </c>
      <c r="C114031" t="s">
        <v>53114</v>
      </c>
      <c r="D114031">
        <v>0</v>
      </c>
    </row>
    <row r="114032" spans="1:4" hidden="1" x14ac:dyDescent="0.45">
      <c r="A114032" t="s">
        <v>52871</v>
      </c>
      <c r="B114032" t="s">
        <v>1448</v>
      </c>
      <c r="C114032" t="s">
        <v>54555</v>
      </c>
      <c r="D114032">
        <v>0</v>
      </c>
    </row>
    <row r="114033" spans="1:4" hidden="1" x14ac:dyDescent="0.45">
      <c r="A114033" t="s">
        <v>52871</v>
      </c>
      <c r="B114033" t="s">
        <v>1448</v>
      </c>
      <c r="C114033" t="s">
        <v>53115</v>
      </c>
      <c r="D114033">
        <v>0</v>
      </c>
    </row>
    <row r="114034" spans="1:4" hidden="1" x14ac:dyDescent="0.45">
      <c r="A114034" t="s">
        <v>52871</v>
      </c>
      <c r="B114034" t="s">
        <v>1448</v>
      </c>
      <c r="C114034" t="s">
        <v>54554</v>
      </c>
      <c r="D114034">
        <v>0.90704248925018516</v>
      </c>
    </row>
    <row r="114035" spans="1:4" hidden="1" x14ac:dyDescent="0.45">
      <c r="A114035" t="s">
        <v>52871</v>
      </c>
      <c r="B114035" t="s">
        <v>1448</v>
      </c>
      <c r="C114035" t="s">
        <v>53113</v>
      </c>
      <c r="D114035">
        <v>0</v>
      </c>
    </row>
    <row r="114036" spans="1:4" hidden="1" x14ac:dyDescent="0.45">
      <c r="A114036" t="s">
        <v>52871</v>
      </c>
      <c r="B114036" t="s">
        <v>1448</v>
      </c>
      <c r="C114036" t="s">
        <v>53112</v>
      </c>
      <c r="D114036">
        <v>0</v>
      </c>
    </row>
    <row r="114037" spans="1:4" hidden="1" x14ac:dyDescent="0.45">
      <c r="A114037" t="s">
        <v>52871</v>
      </c>
      <c r="B114037" t="s">
        <v>1448</v>
      </c>
      <c r="C114037" t="s">
        <v>54553</v>
      </c>
      <c r="D114037">
        <v>34.840265315811088</v>
      </c>
    </row>
    <row r="114038" spans="1:4" hidden="1" x14ac:dyDescent="0.45">
      <c r="A114038" t="s">
        <v>52871</v>
      </c>
      <c r="B114038" t="s">
        <v>1448</v>
      </c>
      <c r="C114038" t="s">
        <v>54552</v>
      </c>
      <c r="D114038">
        <v>3.6784332330342142</v>
      </c>
    </row>
    <row r="114039" spans="1:4" hidden="1" x14ac:dyDescent="0.45">
      <c r="A114039" t="s">
        <v>52871</v>
      </c>
      <c r="B114039" t="s">
        <v>1448</v>
      </c>
      <c r="C114039" t="s">
        <v>53110</v>
      </c>
      <c r="D114039">
        <v>0</v>
      </c>
    </row>
    <row r="114040" spans="1:4" hidden="1" x14ac:dyDescent="0.45">
      <c r="A114040" t="s">
        <v>52871</v>
      </c>
      <c r="B114040" t="s">
        <v>1448</v>
      </c>
      <c r="C114040" t="s">
        <v>54551</v>
      </c>
      <c r="D114040">
        <v>0</v>
      </c>
    </row>
    <row r="114041" spans="1:4" hidden="1" x14ac:dyDescent="0.45">
      <c r="A114041" t="s">
        <v>52871</v>
      </c>
      <c r="B114041" t="s">
        <v>1448</v>
      </c>
      <c r="C114041" t="s">
        <v>53111</v>
      </c>
      <c r="D114041">
        <v>0.43282294108547525</v>
      </c>
    </row>
    <row r="114042" spans="1:4" hidden="1" x14ac:dyDescent="0.45">
      <c r="A114042" t="s">
        <v>52871</v>
      </c>
      <c r="B114042" t="s">
        <v>1448</v>
      </c>
      <c r="C114042" t="s">
        <v>54550</v>
      </c>
      <c r="D114042">
        <v>9.1290006046931502</v>
      </c>
    </row>
    <row r="114043" spans="1:4" hidden="1" x14ac:dyDescent="0.45">
      <c r="A114043" t="s">
        <v>52871</v>
      </c>
      <c r="B114043" t="s">
        <v>1448</v>
      </c>
      <c r="C114043" t="s">
        <v>53109</v>
      </c>
      <c r="D114043">
        <v>0</v>
      </c>
    </row>
    <row r="114044" spans="1:4" hidden="1" x14ac:dyDescent="0.45">
      <c r="A114044" t="s">
        <v>52871</v>
      </c>
      <c r="B114044" t="s">
        <v>1448</v>
      </c>
      <c r="C114044" t="s">
        <v>53108</v>
      </c>
      <c r="D114044">
        <v>5.9888013384540125E-16</v>
      </c>
    </row>
    <row r="114045" spans="1:4" hidden="1" x14ac:dyDescent="0.45">
      <c r="A114045" t="s">
        <v>52871</v>
      </c>
      <c r="B114045" t="s">
        <v>1448</v>
      </c>
      <c r="C114045" t="s">
        <v>54549</v>
      </c>
      <c r="D114045">
        <v>0</v>
      </c>
    </row>
    <row r="114046" spans="1:4" hidden="1" x14ac:dyDescent="0.45">
      <c r="A114046" t="s">
        <v>52871</v>
      </c>
      <c r="B114046" t="s">
        <v>1448</v>
      </c>
      <c r="C114046" t="s">
        <v>54548</v>
      </c>
      <c r="D114046">
        <v>0</v>
      </c>
    </row>
    <row r="114047" spans="1:4" hidden="1" x14ac:dyDescent="0.45">
      <c r="A114047" t="s">
        <v>52871</v>
      </c>
      <c r="B114047" t="s">
        <v>1448</v>
      </c>
      <c r="C114047" t="s">
        <v>53106</v>
      </c>
      <c r="D114047">
        <v>0</v>
      </c>
    </row>
    <row r="114048" spans="1:4" hidden="1" x14ac:dyDescent="0.45">
      <c r="A114048" t="s">
        <v>52871</v>
      </c>
      <c r="B114048" t="s">
        <v>1448</v>
      </c>
      <c r="C114048" t="s">
        <v>54547</v>
      </c>
      <c r="D114048">
        <v>0</v>
      </c>
    </row>
    <row r="114049" spans="1:4" hidden="1" x14ac:dyDescent="0.45">
      <c r="A114049" t="s">
        <v>52871</v>
      </c>
      <c r="B114049" t="s">
        <v>1448</v>
      </c>
      <c r="C114049" t="s">
        <v>53107</v>
      </c>
      <c r="D114049">
        <v>0</v>
      </c>
    </row>
    <row r="114050" spans="1:4" hidden="1" x14ac:dyDescent="0.45">
      <c r="A114050" t="s">
        <v>52871</v>
      </c>
      <c r="B114050" t="s">
        <v>1448</v>
      </c>
      <c r="C114050" t="s">
        <v>54546</v>
      </c>
      <c r="D114050">
        <v>0.90194277367669751</v>
      </c>
    </row>
    <row r="114051" spans="1:4" hidden="1" x14ac:dyDescent="0.45">
      <c r="A114051" t="s">
        <v>52871</v>
      </c>
      <c r="B114051" t="s">
        <v>1448</v>
      </c>
      <c r="C114051" t="s">
        <v>53105</v>
      </c>
      <c r="D114051">
        <v>0</v>
      </c>
    </row>
    <row r="114052" spans="1:4" hidden="1" x14ac:dyDescent="0.45">
      <c r="A114052" t="s">
        <v>52871</v>
      </c>
      <c r="B114052" t="s">
        <v>1448</v>
      </c>
      <c r="C114052" t="s">
        <v>53104</v>
      </c>
      <c r="D114052">
        <v>0</v>
      </c>
    </row>
    <row r="114053" spans="1:4" hidden="1" x14ac:dyDescent="0.45">
      <c r="A114053" t="s">
        <v>52871</v>
      </c>
      <c r="B114053" t="s">
        <v>1448</v>
      </c>
      <c r="C114053" t="s">
        <v>54545</v>
      </c>
      <c r="D114053">
        <v>34.644380949068392</v>
      </c>
    </row>
    <row r="114054" spans="1:4" hidden="1" x14ac:dyDescent="0.45">
      <c r="A114054" t="s">
        <v>52871</v>
      </c>
      <c r="B114054" t="s">
        <v>1448</v>
      </c>
      <c r="C114054" t="s">
        <v>54544</v>
      </c>
      <c r="D114054">
        <v>3.657751772720216</v>
      </c>
    </row>
    <row r="114055" spans="1:4" hidden="1" x14ac:dyDescent="0.45">
      <c r="A114055" t="s">
        <v>52871</v>
      </c>
      <c r="B114055" t="s">
        <v>1448</v>
      </c>
      <c r="C114055" t="s">
        <v>53102</v>
      </c>
      <c r="D114055">
        <v>0</v>
      </c>
    </row>
    <row r="114056" spans="1:4" hidden="1" x14ac:dyDescent="0.45">
      <c r="A114056" t="s">
        <v>52871</v>
      </c>
      <c r="B114056" t="s">
        <v>1448</v>
      </c>
      <c r="C114056" t="s">
        <v>54543</v>
      </c>
      <c r="D114056">
        <v>0</v>
      </c>
    </row>
    <row r="114057" spans="1:4" hidden="1" x14ac:dyDescent="0.45">
      <c r="A114057" t="s">
        <v>52871</v>
      </c>
      <c r="B114057" t="s">
        <v>1448</v>
      </c>
      <c r="C114057" t="s">
        <v>53103</v>
      </c>
      <c r="D114057">
        <v>0.42796965388063751</v>
      </c>
    </row>
    <row r="114058" spans="1:4" hidden="1" x14ac:dyDescent="0.45">
      <c r="A114058" t="s">
        <v>52871</v>
      </c>
      <c r="B114058" t="s">
        <v>1448</v>
      </c>
      <c r="C114058" t="s">
        <v>54542</v>
      </c>
      <c r="D114058">
        <v>9.0776741154648271</v>
      </c>
    </row>
    <row r="114059" spans="1:4" hidden="1" x14ac:dyDescent="0.45">
      <c r="A114059" t="s">
        <v>52871</v>
      </c>
      <c r="B114059" t="s">
        <v>1448</v>
      </c>
      <c r="C114059" t="s">
        <v>53101</v>
      </c>
      <c r="D114059">
        <v>0</v>
      </c>
    </row>
    <row r="114060" spans="1:4" hidden="1" x14ac:dyDescent="0.45">
      <c r="A114060" t="s">
        <v>52871</v>
      </c>
      <c r="B114060" t="s">
        <v>1448</v>
      </c>
      <c r="C114060" t="s">
        <v>53100</v>
      </c>
      <c r="D114060">
        <v>5.9551301666906208E-16</v>
      </c>
    </row>
    <row r="114061" spans="1:4" hidden="1" x14ac:dyDescent="0.45">
      <c r="A114061" t="s">
        <v>52871</v>
      </c>
      <c r="B114061" t="s">
        <v>1448</v>
      </c>
      <c r="C114061" t="s">
        <v>54541</v>
      </c>
      <c r="D114061">
        <v>0</v>
      </c>
    </row>
    <row r="114062" spans="1:4" hidden="1" x14ac:dyDescent="0.45">
      <c r="A114062" t="s">
        <v>52871</v>
      </c>
      <c r="B114062" t="s">
        <v>1448</v>
      </c>
      <c r="C114062" t="s">
        <v>54540</v>
      </c>
      <c r="D114062">
        <v>0</v>
      </c>
    </row>
    <row r="114063" spans="1:4" hidden="1" x14ac:dyDescent="0.45">
      <c r="A114063" t="s">
        <v>52871</v>
      </c>
      <c r="B114063" t="s">
        <v>1448</v>
      </c>
      <c r="C114063" t="s">
        <v>53098</v>
      </c>
      <c r="D114063">
        <v>0</v>
      </c>
    </row>
    <row r="114064" spans="1:4" hidden="1" x14ac:dyDescent="0.45">
      <c r="A114064" t="s">
        <v>52871</v>
      </c>
      <c r="B114064" t="s">
        <v>1448</v>
      </c>
      <c r="C114064" t="s">
        <v>54539</v>
      </c>
      <c r="D114064">
        <v>0</v>
      </c>
    </row>
    <row r="114065" spans="1:4" hidden="1" x14ac:dyDescent="0.45">
      <c r="A114065" t="s">
        <v>52871</v>
      </c>
      <c r="B114065" t="s">
        <v>1448</v>
      </c>
      <c r="C114065" t="s">
        <v>53099</v>
      </c>
      <c r="D114065">
        <v>0</v>
      </c>
    </row>
    <row r="114066" spans="1:4" hidden="1" x14ac:dyDescent="0.45">
      <c r="A114066" t="s">
        <v>52871</v>
      </c>
      <c r="B114066" t="s">
        <v>1448</v>
      </c>
      <c r="C114066" t="s">
        <v>54538</v>
      </c>
      <c r="D114066">
        <v>0.89687173051849223</v>
      </c>
    </row>
    <row r="114067" spans="1:4" hidden="1" x14ac:dyDescent="0.45">
      <c r="A114067" t="s">
        <v>52871</v>
      </c>
      <c r="B114067" t="s">
        <v>1448</v>
      </c>
      <c r="C114067" t="s">
        <v>53097</v>
      </c>
      <c r="D114067">
        <v>0</v>
      </c>
    </row>
    <row r="114068" spans="1:4" hidden="1" x14ac:dyDescent="0.45">
      <c r="A114068" t="s">
        <v>52871</v>
      </c>
      <c r="B114068" t="s">
        <v>1448</v>
      </c>
      <c r="C114068" t="s">
        <v>53096</v>
      </c>
      <c r="D114068">
        <v>0</v>
      </c>
    </row>
    <row r="114069" spans="1:4" hidden="1" x14ac:dyDescent="0.45">
      <c r="A114069" t="s">
        <v>52871</v>
      </c>
      <c r="B114069" t="s">
        <v>1448</v>
      </c>
      <c r="C114069" t="s">
        <v>54537</v>
      </c>
      <c r="D114069">
        <v>34.449597913925409</v>
      </c>
    </row>
    <row r="114070" spans="1:4" hidden="1" x14ac:dyDescent="0.45">
      <c r="A114070" t="s">
        <v>52871</v>
      </c>
      <c r="B114070" t="s">
        <v>1448</v>
      </c>
      <c r="C114070" t="s">
        <v>54536</v>
      </c>
      <c r="D114070">
        <v>3.6371865909339545</v>
      </c>
    </row>
    <row r="114071" spans="1:4" hidden="1" x14ac:dyDescent="0.45">
      <c r="A114071" t="s">
        <v>52871</v>
      </c>
      <c r="B114071" t="s">
        <v>1448</v>
      </c>
      <c r="C114071" t="s">
        <v>53094</v>
      </c>
      <c r="D114071">
        <v>0</v>
      </c>
    </row>
    <row r="114072" spans="1:4" hidden="1" x14ac:dyDescent="0.45">
      <c r="A114072" t="s">
        <v>52871</v>
      </c>
      <c r="B114072" t="s">
        <v>1448</v>
      </c>
      <c r="C114072" t="s">
        <v>54535</v>
      </c>
      <c r="D114072">
        <v>0</v>
      </c>
    </row>
    <row r="114073" spans="1:4" hidden="1" x14ac:dyDescent="0.45">
      <c r="A114073" t="s">
        <v>52871</v>
      </c>
      <c r="B114073" t="s">
        <v>1448</v>
      </c>
      <c r="C114073" t="s">
        <v>53095</v>
      </c>
      <c r="D114073">
        <v>0.42317078707374267</v>
      </c>
    </row>
    <row r="114074" spans="1:4" hidden="1" x14ac:dyDescent="0.45">
      <c r="A114074" t="s">
        <v>52871</v>
      </c>
      <c r="B114074" t="s">
        <v>1448</v>
      </c>
      <c r="C114074" t="s">
        <v>54534</v>
      </c>
      <c r="D114074">
        <v>9.0266362020193949</v>
      </c>
    </row>
    <row r="114075" spans="1:4" hidden="1" x14ac:dyDescent="0.45">
      <c r="A114075" t="s">
        <v>52871</v>
      </c>
      <c r="B114075" t="s">
        <v>1448</v>
      </c>
      <c r="C114075" t="s">
        <v>53093</v>
      </c>
      <c r="D114075">
        <v>0</v>
      </c>
    </row>
    <row r="114076" spans="1:4" hidden="1" x14ac:dyDescent="0.45">
      <c r="A114076" t="s">
        <v>52871</v>
      </c>
      <c r="B114076" t="s">
        <v>1448</v>
      </c>
      <c r="C114076" t="s">
        <v>53092</v>
      </c>
      <c r="D114076">
        <v>5.9216483062340912E-16</v>
      </c>
    </row>
    <row r="114077" spans="1:4" hidden="1" x14ac:dyDescent="0.45">
      <c r="A114077" t="s">
        <v>52871</v>
      </c>
      <c r="B114077" t="s">
        <v>1448</v>
      </c>
      <c r="C114077" t="s">
        <v>54533</v>
      </c>
      <c r="D114077">
        <v>0</v>
      </c>
    </row>
    <row r="114078" spans="1:4" hidden="1" x14ac:dyDescent="0.45">
      <c r="A114078" t="s">
        <v>52871</v>
      </c>
      <c r="B114078" t="s">
        <v>1448</v>
      </c>
      <c r="C114078" t="s">
        <v>54532</v>
      </c>
      <c r="D114078">
        <v>0</v>
      </c>
    </row>
    <row r="114079" spans="1:4" hidden="1" x14ac:dyDescent="0.45">
      <c r="A114079" t="s">
        <v>52871</v>
      </c>
      <c r="B114079" t="s">
        <v>1448</v>
      </c>
      <c r="C114079" t="s">
        <v>53090</v>
      </c>
      <c r="D114079">
        <v>0</v>
      </c>
    </row>
    <row r="114080" spans="1:4" hidden="1" x14ac:dyDescent="0.45">
      <c r="A114080" t="s">
        <v>52871</v>
      </c>
      <c r="B114080" t="s">
        <v>1448</v>
      </c>
      <c r="C114080" t="s">
        <v>54531</v>
      </c>
      <c r="D114080">
        <v>0</v>
      </c>
    </row>
    <row r="114081" spans="1:4" hidden="1" x14ac:dyDescent="0.45">
      <c r="A114081" t="s">
        <v>52871</v>
      </c>
      <c r="B114081" t="s">
        <v>1448</v>
      </c>
      <c r="C114081" t="s">
        <v>53091</v>
      </c>
      <c r="D114081">
        <v>0</v>
      </c>
    </row>
    <row r="114082" spans="1:4" hidden="1" x14ac:dyDescent="0.45">
      <c r="A114082" t="s">
        <v>52871</v>
      </c>
      <c r="B114082" t="s">
        <v>1448</v>
      </c>
      <c r="C114082" t="s">
        <v>54530</v>
      </c>
      <c r="D114082">
        <v>0.89182919856904985</v>
      </c>
    </row>
    <row r="114083" spans="1:4" hidden="1" x14ac:dyDescent="0.45">
      <c r="A114083" t="s">
        <v>52871</v>
      </c>
      <c r="B114083" t="s">
        <v>1448</v>
      </c>
      <c r="C114083" t="s">
        <v>53089</v>
      </c>
      <c r="D114083">
        <v>0</v>
      </c>
    </row>
    <row r="114084" spans="1:4" hidden="1" x14ac:dyDescent="0.45">
      <c r="A114084" t="s">
        <v>52871</v>
      </c>
      <c r="B114084" t="s">
        <v>1448</v>
      </c>
      <c r="C114084" t="s">
        <v>53088</v>
      </c>
      <c r="D114084">
        <v>0</v>
      </c>
    </row>
    <row r="114085" spans="1:4" hidden="1" x14ac:dyDescent="0.45">
      <c r="A114085" t="s">
        <v>52871</v>
      </c>
      <c r="B114085" t="s">
        <v>1448</v>
      </c>
      <c r="C114085" t="s">
        <v>54529</v>
      </c>
      <c r="D114085">
        <v>34.255910018304043</v>
      </c>
    </row>
    <row r="114086" spans="1:4" hidden="1" x14ac:dyDescent="0.45">
      <c r="A114086" t="s">
        <v>52871</v>
      </c>
      <c r="B114086" t="s">
        <v>1448</v>
      </c>
      <c r="C114086" t="s">
        <v>54528</v>
      </c>
      <c r="D114086">
        <v>3.6167370339161784</v>
      </c>
    </row>
    <row r="114087" spans="1:4" hidden="1" x14ac:dyDescent="0.45">
      <c r="A114087" t="s">
        <v>52871</v>
      </c>
      <c r="B114087" t="s">
        <v>1448</v>
      </c>
      <c r="C114087" t="s">
        <v>53086</v>
      </c>
      <c r="D114087">
        <v>0</v>
      </c>
    </row>
    <row r="114088" spans="1:4" hidden="1" x14ac:dyDescent="0.45">
      <c r="A114088" t="s">
        <v>52871</v>
      </c>
      <c r="B114088" t="s">
        <v>1448</v>
      </c>
      <c r="C114088" t="s">
        <v>54527</v>
      </c>
      <c r="D114088">
        <v>0</v>
      </c>
    </row>
    <row r="114089" spans="1:4" hidden="1" x14ac:dyDescent="0.45">
      <c r="A114089" t="s">
        <v>52871</v>
      </c>
      <c r="B114089" t="s">
        <v>1448</v>
      </c>
      <c r="C114089" t="s">
        <v>53087</v>
      </c>
      <c r="D114089">
        <v>0.41842573044339038</v>
      </c>
    </row>
    <row r="114090" spans="1:4" hidden="1" x14ac:dyDescent="0.45">
      <c r="A114090" t="s">
        <v>52871</v>
      </c>
      <c r="B114090" t="s">
        <v>1448</v>
      </c>
      <c r="C114090" t="s">
        <v>54526</v>
      </c>
      <c r="D114090">
        <v>8.9758852418811319</v>
      </c>
    </row>
    <row r="114091" spans="1:4" hidden="1" x14ac:dyDescent="0.45">
      <c r="A114091" t="s">
        <v>52871</v>
      </c>
      <c r="B114091" t="s">
        <v>1448</v>
      </c>
      <c r="C114091" t="s">
        <v>53085</v>
      </c>
      <c r="D114091">
        <v>0</v>
      </c>
    </row>
    <row r="114092" spans="1:4" hidden="1" x14ac:dyDescent="0.45">
      <c r="A114092" t="s">
        <v>52871</v>
      </c>
      <c r="B114092" t="s">
        <v>1448</v>
      </c>
      <c r="C114092" t="s">
        <v>53084</v>
      </c>
      <c r="D114092">
        <v>5.8883546927089052E-16</v>
      </c>
    </row>
    <row r="114093" spans="1:4" hidden="1" x14ac:dyDescent="0.45">
      <c r="A114093" t="s">
        <v>52871</v>
      </c>
      <c r="B114093" t="s">
        <v>1448</v>
      </c>
      <c r="C114093" t="s">
        <v>54525</v>
      </c>
      <c r="D114093">
        <v>0</v>
      </c>
    </row>
    <row r="114094" spans="1:4" hidden="1" x14ac:dyDescent="0.45">
      <c r="A114094" t="s">
        <v>52871</v>
      </c>
      <c r="B114094" t="s">
        <v>1448</v>
      </c>
      <c r="C114094" t="s">
        <v>54524</v>
      </c>
      <c r="D114094">
        <v>0</v>
      </c>
    </row>
    <row r="114095" spans="1:4" hidden="1" x14ac:dyDescent="0.45">
      <c r="A114095" t="s">
        <v>52871</v>
      </c>
      <c r="B114095" t="s">
        <v>1448</v>
      </c>
      <c r="C114095" t="s">
        <v>53082</v>
      </c>
      <c r="D114095">
        <v>0</v>
      </c>
    </row>
    <row r="114096" spans="1:4" hidden="1" x14ac:dyDescent="0.45">
      <c r="A114096" t="s">
        <v>52871</v>
      </c>
      <c r="B114096" t="s">
        <v>1448</v>
      </c>
      <c r="C114096" t="s">
        <v>54523</v>
      </c>
      <c r="D114096">
        <v>0</v>
      </c>
    </row>
    <row r="114097" spans="1:4" hidden="1" x14ac:dyDescent="0.45">
      <c r="A114097" t="s">
        <v>52871</v>
      </c>
      <c r="B114097" t="s">
        <v>1448</v>
      </c>
      <c r="C114097" t="s">
        <v>53083</v>
      </c>
      <c r="D114097">
        <v>0</v>
      </c>
    </row>
    <row r="114098" spans="1:4" hidden="1" x14ac:dyDescent="0.45">
      <c r="A114098" t="s">
        <v>52871</v>
      </c>
      <c r="B114098" t="s">
        <v>1448</v>
      </c>
      <c r="C114098" t="s">
        <v>54522</v>
      </c>
      <c r="D114098">
        <v>0.8868150175282109</v>
      </c>
    </row>
    <row r="114099" spans="1:4" hidden="1" x14ac:dyDescent="0.45">
      <c r="A114099" t="s">
        <v>52871</v>
      </c>
      <c r="B114099" t="s">
        <v>1448</v>
      </c>
      <c r="C114099" t="s">
        <v>53081</v>
      </c>
      <c r="D114099">
        <v>0</v>
      </c>
    </row>
    <row r="114100" spans="1:4" hidden="1" x14ac:dyDescent="0.45">
      <c r="A114100" t="s">
        <v>52871</v>
      </c>
      <c r="B114100" t="s">
        <v>1448</v>
      </c>
      <c r="C114100" t="s">
        <v>53080</v>
      </c>
      <c r="D114100">
        <v>0</v>
      </c>
    </row>
    <row r="114101" spans="1:4" hidden="1" x14ac:dyDescent="0.45">
      <c r="A114101" t="s">
        <v>52871</v>
      </c>
      <c r="B114101" t="s">
        <v>1448</v>
      </c>
      <c r="C114101" t="s">
        <v>54521</v>
      </c>
      <c r="D114101">
        <v>34.063311104940297</v>
      </c>
    </row>
    <row r="114102" spans="1:4" hidden="1" x14ac:dyDescent="0.45">
      <c r="A114102" t="s">
        <v>52871</v>
      </c>
      <c r="B114102" t="s">
        <v>1448</v>
      </c>
      <c r="C114102" t="s">
        <v>54520</v>
      </c>
      <c r="D114102">
        <v>3.5964024515833062</v>
      </c>
    </row>
    <row r="114103" spans="1:4" hidden="1" x14ac:dyDescent="0.45">
      <c r="A114103" t="s">
        <v>52871</v>
      </c>
      <c r="B114103" t="s">
        <v>1448</v>
      </c>
      <c r="C114103" t="s">
        <v>53078</v>
      </c>
      <c r="D114103">
        <v>0</v>
      </c>
    </row>
    <row r="114104" spans="1:4" hidden="1" x14ac:dyDescent="0.45">
      <c r="A114104" t="s">
        <v>52871</v>
      </c>
      <c r="B114104" t="s">
        <v>1448</v>
      </c>
      <c r="C114104" t="s">
        <v>54519</v>
      </c>
      <c r="D114104">
        <v>0</v>
      </c>
    </row>
    <row r="114105" spans="1:4" hidden="1" x14ac:dyDescent="0.45">
      <c r="A114105" t="s">
        <v>52871</v>
      </c>
      <c r="B114105" t="s">
        <v>1448</v>
      </c>
      <c r="C114105" t="s">
        <v>53079</v>
      </c>
      <c r="D114105">
        <v>0.41373388061065547</v>
      </c>
    </row>
    <row r="114106" spans="1:4" hidden="1" x14ac:dyDescent="0.45">
      <c r="A114106" t="s">
        <v>52871</v>
      </c>
      <c r="B114106" t="s">
        <v>1448</v>
      </c>
      <c r="C114106" t="s">
        <v>54518</v>
      </c>
      <c r="D114106">
        <v>8.9254196216964612</v>
      </c>
    </row>
    <row r="114107" spans="1:4" hidden="1" x14ac:dyDescent="0.45">
      <c r="A114107" t="s">
        <v>52871</v>
      </c>
      <c r="B114107" t="s">
        <v>1448</v>
      </c>
      <c r="C114107" t="s">
        <v>53077</v>
      </c>
      <c r="D114107">
        <v>0</v>
      </c>
    </row>
    <row r="114108" spans="1:4" hidden="1" x14ac:dyDescent="0.45">
      <c r="A114108" t="s">
        <v>52871</v>
      </c>
      <c r="B114108" t="s">
        <v>1448</v>
      </c>
      <c r="C114108" t="s">
        <v>53076</v>
      </c>
      <c r="D114108">
        <v>5.855248267723841E-16</v>
      </c>
    </row>
    <row r="114109" spans="1:4" hidden="1" x14ac:dyDescent="0.45">
      <c r="A114109" t="s">
        <v>52871</v>
      </c>
      <c r="B114109" t="s">
        <v>1448</v>
      </c>
      <c r="C114109" t="s">
        <v>54517</v>
      </c>
      <c r="D114109">
        <v>0</v>
      </c>
    </row>
    <row r="114110" spans="1:4" hidden="1" x14ac:dyDescent="0.45">
      <c r="A114110" t="s">
        <v>52871</v>
      </c>
      <c r="B114110" t="s">
        <v>1448</v>
      </c>
      <c r="C114110" t="s">
        <v>54516</v>
      </c>
      <c r="D114110">
        <v>0</v>
      </c>
    </row>
    <row r="114111" spans="1:4" hidden="1" x14ac:dyDescent="0.45">
      <c r="A114111" t="s">
        <v>52871</v>
      </c>
      <c r="B114111" t="s">
        <v>1448</v>
      </c>
      <c r="C114111" t="s">
        <v>53074</v>
      </c>
      <c r="D114111">
        <v>0</v>
      </c>
    </row>
    <row r="114112" spans="1:4" hidden="1" x14ac:dyDescent="0.45">
      <c r="A114112" t="s">
        <v>52871</v>
      </c>
      <c r="B114112" t="s">
        <v>1448</v>
      </c>
      <c r="C114112" t="s">
        <v>54515</v>
      </c>
      <c r="D114112">
        <v>0</v>
      </c>
    </row>
    <row r="114113" spans="1:4" hidden="1" x14ac:dyDescent="0.45">
      <c r="A114113" t="s">
        <v>52871</v>
      </c>
      <c r="B114113" t="s">
        <v>1448</v>
      </c>
      <c r="C114113" t="s">
        <v>53075</v>
      </c>
      <c r="D114113">
        <v>0</v>
      </c>
    </row>
    <row r="114114" spans="1:4" hidden="1" x14ac:dyDescent="0.45">
      <c r="A114114" t="s">
        <v>52871</v>
      </c>
      <c r="B114114" t="s">
        <v>1448</v>
      </c>
      <c r="C114114" t="s">
        <v>54514</v>
      </c>
      <c r="D114114">
        <v>0.88182902799708107</v>
      </c>
    </row>
    <row r="114115" spans="1:4" hidden="1" x14ac:dyDescent="0.45">
      <c r="A114115" t="s">
        <v>52871</v>
      </c>
      <c r="B114115" t="s">
        <v>1448</v>
      </c>
      <c r="C114115" t="s">
        <v>53073</v>
      </c>
      <c r="D114115">
        <v>0</v>
      </c>
    </row>
    <row r="114116" spans="1:4" hidden="1" x14ac:dyDescent="0.45">
      <c r="A114116" t="s">
        <v>52871</v>
      </c>
      <c r="B114116" t="s">
        <v>1448</v>
      </c>
      <c r="C114116" t="s">
        <v>53072</v>
      </c>
      <c r="D114116">
        <v>0</v>
      </c>
    </row>
    <row r="114117" spans="1:4" hidden="1" x14ac:dyDescent="0.45">
      <c r="A114117" t="s">
        <v>52871</v>
      </c>
      <c r="B114117" t="s">
        <v>1448</v>
      </c>
      <c r="C114117" t="s">
        <v>54513</v>
      </c>
      <c r="D114117">
        <v>33.871795051188485</v>
      </c>
    </row>
    <row r="114118" spans="1:4" hidden="1" x14ac:dyDescent="0.45">
      <c r="A114118" t="s">
        <v>52871</v>
      </c>
      <c r="B114118" t="s">
        <v>1448</v>
      </c>
      <c r="C114118" t="s">
        <v>54512</v>
      </c>
      <c r="D114118">
        <v>3.5761821975067529</v>
      </c>
    </row>
    <row r="114119" spans="1:4" hidden="1" x14ac:dyDescent="0.45">
      <c r="A114119" t="s">
        <v>52871</v>
      </c>
      <c r="B114119" t="s">
        <v>1448</v>
      </c>
      <c r="C114119" t="s">
        <v>53070</v>
      </c>
      <c r="D114119">
        <v>0</v>
      </c>
    </row>
    <row r="114120" spans="1:4" hidden="1" x14ac:dyDescent="0.45">
      <c r="A114120" t="s">
        <v>52871</v>
      </c>
      <c r="B114120" t="s">
        <v>1448</v>
      </c>
      <c r="C114120" t="s">
        <v>54511</v>
      </c>
      <c r="D114120">
        <v>0</v>
      </c>
    </row>
    <row r="114121" spans="1:4" hidden="1" x14ac:dyDescent="0.45">
      <c r="A114121" t="s">
        <v>52871</v>
      </c>
      <c r="B114121" t="s">
        <v>1448</v>
      </c>
      <c r="C114121" t="s">
        <v>53071</v>
      </c>
      <c r="D114121">
        <v>0.40909464096235992</v>
      </c>
    </row>
    <row r="114122" spans="1:4" hidden="1" x14ac:dyDescent="0.45">
      <c r="A114122" t="s">
        <v>52871</v>
      </c>
      <c r="B114122" t="s">
        <v>1448</v>
      </c>
      <c r="C114122" t="s">
        <v>54510</v>
      </c>
      <c r="D114122">
        <v>8.8752377371826441</v>
      </c>
    </row>
    <row r="114123" spans="1:4" hidden="1" x14ac:dyDescent="0.45">
      <c r="A114123" t="s">
        <v>52871</v>
      </c>
      <c r="B114123" t="s">
        <v>1448</v>
      </c>
      <c r="C114123" t="s">
        <v>53069</v>
      </c>
      <c r="D114123">
        <v>0</v>
      </c>
    </row>
    <row r="114124" spans="1:4" hidden="1" x14ac:dyDescent="0.45">
      <c r="A114124" t="s">
        <v>52871</v>
      </c>
      <c r="B114124" t="s">
        <v>1448</v>
      </c>
      <c r="C114124" t="s">
        <v>53068</v>
      </c>
      <c r="D114124">
        <v>5.8223279788383328E-16</v>
      </c>
    </row>
    <row r="114125" spans="1:4" hidden="1" x14ac:dyDescent="0.45">
      <c r="A114125" t="s">
        <v>52871</v>
      </c>
      <c r="B114125" t="s">
        <v>1448</v>
      </c>
      <c r="C114125" t="s">
        <v>54509</v>
      </c>
      <c r="D114125">
        <v>0</v>
      </c>
    </row>
    <row r="114126" spans="1:4" hidden="1" x14ac:dyDescent="0.45">
      <c r="A114126" t="s">
        <v>52871</v>
      </c>
      <c r="B114126" t="s">
        <v>1448</v>
      </c>
      <c r="C114126" t="s">
        <v>54508</v>
      </c>
      <c r="D114126">
        <v>0</v>
      </c>
    </row>
    <row r="114127" spans="1:4" hidden="1" x14ac:dyDescent="0.45">
      <c r="A114127" t="s">
        <v>52871</v>
      </c>
      <c r="B114127" t="s">
        <v>1448</v>
      </c>
      <c r="C114127" t="s">
        <v>53066</v>
      </c>
      <c r="D114127">
        <v>0</v>
      </c>
    </row>
    <row r="114128" spans="1:4" hidden="1" x14ac:dyDescent="0.45">
      <c r="A114128" t="s">
        <v>52871</v>
      </c>
      <c r="B114128" t="s">
        <v>1448</v>
      </c>
      <c r="C114128" t="s">
        <v>54507</v>
      </c>
      <c r="D114128">
        <v>0</v>
      </c>
    </row>
    <row r="114129" spans="1:4" hidden="1" x14ac:dyDescent="0.45">
      <c r="A114129" t="s">
        <v>52871</v>
      </c>
      <c r="B114129" t="s">
        <v>1448</v>
      </c>
      <c r="C114129" t="s">
        <v>53067</v>
      </c>
      <c r="D114129">
        <v>0</v>
      </c>
    </row>
    <row r="114130" spans="1:4" hidden="1" x14ac:dyDescent="0.45">
      <c r="A114130" t="s">
        <v>52871</v>
      </c>
      <c r="B114130" t="s">
        <v>1448</v>
      </c>
      <c r="C114130" t="s">
        <v>54506</v>
      </c>
      <c r="D114130">
        <v>0.87687107147296317</v>
      </c>
    </row>
    <row r="114131" spans="1:4" hidden="1" x14ac:dyDescent="0.45">
      <c r="A114131" t="s">
        <v>52871</v>
      </c>
      <c r="B114131" t="s">
        <v>1448</v>
      </c>
      <c r="C114131" t="s">
        <v>53065</v>
      </c>
      <c r="D114131">
        <v>0</v>
      </c>
    </row>
    <row r="114132" spans="1:4" hidden="1" x14ac:dyDescent="0.45">
      <c r="A114132" t="s">
        <v>52871</v>
      </c>
      <c r="B114132" t="s">
        <v>1448</v>
      </c>
      <c r="C114132" t="s">
        <v>53064</v>
      </c>
      <c r="D114132">
        <v>0</v>
      </c>
    </row>
    <row r="114133" spans="1:4" hidden="1" x14ac:dyDescent="0.45">
      <c r="A114133" t="s">
        <v>52871</v>
      </c>
      <c r="B114133" t="s">
        <v>1448</v>
      </c>
      <c r="C114133" t="s">
        <v>54505</v>
      </c>
      <c r="D114133">
        <v>33.681355768826613</v>
      </c>
    </row>
    <row r="114134" spans="1:4" hidden="1" x14ac:dyDescent="0.45">
      <c r="A114134" t="s">
        <v>52871</v>
      </c>
      <c r="B114134" t="s">
        <v>1448</v>
      </c>
      <c r="C114134" t="s">
        <v>54504</v>
      </c>
      <c r="D114134">
        <v>3.556075628892386</v>
      </c>
    </row>
    <row r="114135" spans="1:4" hidden="1" x14ac:dyDescent="0.45">
      <c r="A114135" t="s">
        <v>52871</v>
      </c>
      <c r="B114135" t="s">
        <v>1448</v>
      </c>
      <c r="C114135" t="s">
        <v>53062</v>
      </c>
      <c r="D114135">
        <v>0</v>
      </c>
    </row>
    <row r="114136" spans="1:4" hidden="1" x14ac:dyDescent="0.45">
      <c r="A114136" t="s">
        <v>52871</v>
      </c>
      <c r="B114136" t="s">
        <v>1448</v>
      </c>
      <c r="C114136" t="s">
        <v>54503</v>
      </c>
      <c r="D114136">
        <v>0</v>
      </c>
    </row>
    <row r="114137" spans="1:4" hidden="1" x14ac:dyDescent="0.45">
      <c r="A114137" t="s">
        <v>52871</v>
      </c>
      <c r="B114137" t="s">
        <v>1448</v>
      </c>
      <c r="C114137" t="s">
        <v>53063</v>
      </c>
      <c r="D114137">
        <v>0.40450742157521058</v>
      </c>
    </row>
    <row r="114138" spans="1:4" hidden="1" x14ac:dyDescent="0.45">
      <c r="A114138" t="s">
        <v>52871</v>
      </c>
      <c r="B114138" t="s">
        <v>1448</v>
      </c>
      <c r="C114138" t="s">
        <v>54502</v>
      </c>
      <c r="D114138">
        <v>8.825337993076797</v>
      </c>
    </row>
    <row r="114139" spans="1:4" hidden="1" x14ac:dyDescent="0.45">
      <c r="A114139" t="s">
        <v>52871</v>
      </c>
      <c r="B114139" t="s">
        <v>1448</v>
      </c>
      <c r="C114139" t="s">
        <v>53061</v>
      </c>
      <c r="D114139">
        <v>0</v>
      </c>
    </row>
    <row r="114140" spans="1:4" hidden="1" x14ac:dyDescent="0.45">
      <c r="A114140" t="s">
        <v>52871</v>
      </c>
      <c r="B114140" t="s">
        <v>1448</v>
      </c>
      <c r="C114140" t="s">
        <v>53060</v>
      </c>
      <c r="D114140">
        <v>5.7895927795290031E-16</v>
      </c>
    </row>
    <row r="114141" spans="1:4" hidden="1" x14ac:dyDescent="0.45">
      <c r="A114141" t="s">
        <v>52871</v>
      </c>
      <c r="B114141" t="s">
        <v>1448</v>
      </c>
      <c r="C114141" t="s">
        <v>54501</v>
      </c>
      <c r="D114141">
        <v>0</v>
      </c>
    </row>
    <row r="114142" spans="1:4" hidden="1" x14ac:dyDescent="0.45">
      <c r="A114142" t="s">
        <v>52871</v>
      </c>
      <c r="B114142" t="s">
        <v>1448</v>
      </c>
      <c r="C114142" t="s">
        <v>54500</v>
      </c>
      <c r="D114142">
        <v>0</v>
      </c>
    </row>
    <row r="114143" spans="1:4" hidden="1" x14ac:dyDescent="0.45">
      <c r="A114143" t="s">
        <v>52871</v>
      </c>
      <c r="B114143" t="s">
        <v>1448</v>
      </c>
      <c r="C114143" t="s">
        <v>53058</v>
      </c>
      <c r="D114143">
        <v>0</v>
      </c>
    </row>
    <row r="114144" spans="1:4" hidden="1" x14ac:dyDescent="0.45">
      <c r="A114144" t="s">
        <v>52871</v>
      </c>
      <c r="B114144" t="s">
        <v>1448</v>
      </c>
      <c r="C114144" t="s">
        <v>54499</v>
      </c>
      <c r="D114144">
        <v>0</v>
      </c>
    </row>
    <row r="114145" spans="1:4" hidden="1" x14ac:dyDescent="0.45">
      <c r="A114145" t="s">
        <v>52871</v>
      </c>
      <c r="B114145" t="s">
        <v>1448</v>
      </c>
      <c r="C114145" t="s">
        <v>53059</v>
      </c>
      <c r="D114145">
        <v>0</v>
      </c>
    </row>
    <row r="114146" spans="1:4" hidden="1" x14ac:dyDescent="0.45">
      <c r="A114146" t="s">
        <v>52871</v>
      </c>
      <c r="B114146" t="s">
        <v>1448</v>
      </c>
      <c r="C114146" t="s">
        <v>54498</v>
      </c>
      <c r="D114146">
        <v>0.87194099034431827</v>
      </c>
    </row>
    <row r="114147" spans="1:4" hidden="1" x14ac:dyDescent="0.45">
      <c r="A114147" t="s">
        <v>52871</v>
      </c>
      <c r="B114147" t="s">
        <v>1448</v>
      </c>
      <c r="C114147" t="s">
        <v>53057</v>
      </c>
      <c r="D114147">
        <v>0</v>
      </c>
    </row>
    <row r="114148" spans="1:4" hidden="1" x14ac:dyDescent="0.45">
      <c r="A114148" t="s">
        <v>52871</v>
      </c>
      <c r="B114148" t="s">
        <v>1448</v>
      </c>
      <c r="C114148" t="s">
        <v>53056</v>
      </c>
      <c r="D114148">
        <v>0</v>
      </c>
    </row>
    <row r="114149" spans="1:4" hidden="1" x14ac:dyDescent="0.45">
      <c r="A114149" t="s">
        <v>52871</v>
      </c>
      <c r="B114149" t="s">
        <v>1448</v>
      </c>
      <c r="C114149" t="s">
        <v>54497</v>
      </c>
      <c r="D114149">
        <v>33.491987203862855</v>
      </c>
    </row>
    <row r="114150" spans="1:4" hidden="1" x14ac:dyDescent="0.45">
      <c r="A114150" t="s">
        <v>52871</v>
      </c>
      <c r="B114150" t="s">
        <v>1448</v>
      </c>
      <c r="C114150" t="s">
        <v>54496</v>
      </c>
      <c r="D114150">
        <v>3.5360821065600931</v>
      </c>
    </row>
    <row r="114151" spans="1:4" hidden="1" x14ac:dyDescent="0.45">
      <c r="A114151" t="s">
        <v>52871</v>
      </c>
      <c r="B114151" t="s">
        <v>1448</v>
      </c>
      <c r="C114151" t="s">
        <v>53054</v>
      </c>
      <c r="D114151">
        <v>0</v>
      </c>
    </row>
    <row r="114152" spans="1:4" hidden="1" x14ac:dyDescent="0.45">
      <c r="A114152" t="s">
        <v>52871</v>
      </c>
      <c r="B114152" t="s">
        <v>1448</v>
      </c>
      <c r="C114152" t="s">
        <v>54495</v>
      </c>
      <c r="D114152">
        <v>0</v>
      </c>
    </row>
    <row r="114153" spans="1:4" hidden="1" x14ac:dyDescent="0.45">
      <c r="A114153" t="s">
        <v>52871</v>
      </c>
      <c r="B114153" t="s">
        <v>1448</v>
      </c>
      <c r="C114153" t="s">
        <v>53055</v>
      </c>
      <c r="D114153">
        <v>0.39997163914078276</v>
      </c>
    </row>
    <row r="114154" spans="1:4" hidden="1" x14ac:dyDescent="0.45">
      <c r="A114154" t="s">
        <v>52871</v>
      </c>
      <c r="B114154" t="s">
        <v>1448</v>
      </c>
      <c r="C114154" t="s">
        <v>54494</v>
      </c>
      <c r="D114154">
        <v>8.7757188030851658</v>
      </c>
    </row>
    <row r="114155" spans="1:4" hidden="1" x14ac:dyDescent="0.45">
      <c r="A114155" t="s">
        <v>52871</v>
      </c>
      <c r="B114155" t="s">
        <v>1448</v>
      </c>
      <c r="C114155" t="s">
        <v>53053</v>
      </c>
      <c r="D114155">
        <v>0</v>
      </c>
    </row>
    <row r="114156" spans="1:4" hidden="1" x14ac:dyDescent="0.45">
      <c r="A114156" t="s">
        <v>52871</v>
      </c>
      <c r="B114156" t="s">
        <v>1448</v>
      </c>
      <c r="C114156" t="s">
        <v>53052</v>
      </c>
      <c r="D114156">
        <v>5.7570416291564086E-16</v>
      </c>
    </row>
    <row r="114157" spans="1:4" hidden="1" x14ac:dyDescent="0.45">
      <c r="A114157" t="s">
        <v>52871</v>
      </c>
      <c r="B114157" t="s">
        <v>1448</v>
      </c>
      <c r="C114157" t="s">
        <v>54493</v>
      </c>
      <c r="D114157">
        <v>0</v>
      </c>
    </row>
    <row r="114158" spans="1:4" hidden="1" x14ac:dyDescent="0.45">
      <c r="A114158" t="s">
        <v>52871</v>
      </c>
      <c r="B114158" t="s">
        <v>1448</v>
      </c>
      <c r="C114158" t="s">
        <v>54492</v>
      </c>
      <c r="D114158">
        <v>0</v>
      </c>
    </row>
    <row r="114159" spans="1:4" hidden="1" x14ac:dyDescent="0.45">
      <c r="A114159" t="s">
        <v>52871</v>
      </c>
      <c r="B114159" t="s">
        <v>1448</v>
      </c>
      <c r="C114159" t="s">
        <v>53050</v>
      </c>
      <c r="D114159">
        <v>0</v>
      </c>
    </row>
    <row r="114160" spans="1:4" hidden="1" x14ac:dyDescent="0.45">
      <c r="A114160" t="s">
        <v>52871</v>
      </c>
      <c r="B114160" t="s">
        <v>1448</v>
      </c>
      <c r="C114160" t="s">
        <v>54491</v>
      </c>
      <c r="D114160">
        <v>0</v>
      </c>
    </row>
    <row r="114161" spans="1:4" hidden="1" x14ac:dyDescent="0.45">
      <c r="A114161" t="s">
        <v>52871</v>
      </c>
      <c r="B114161" t="s">
        <v>1448</v>
      </c>
      <c r="C114161" t="s">
        <v>53051</v>
      </c>
      <c r="D114161">
        <v>0</v>
      </c>
    </row>
    <row r="114162" spans="1:4" hidden="1" x14ac:dyDescent="0.45">
      <c r="A114162" t="s">
        <v>52871</v>
      </c>
      <c r="B114162" t="s">
        <v>1448</v>
      </c>
      <c r="C114162" t="s">
        <v>54490</v>
      </c>
      <c r="D114162">
        <v>0.8670386278857557</v>
      </c>
    </row>
    <row r="114163" spans="1:4" hidden="1" x14ac:dyDescent="0.45">
      <c r="A114163" t="s">
        <v>52871</v>
      </c>
      <c r="B114163" t="s">
        <v>1448</v>
      </c>
      <c r="C114163" t="s">
        <v>53049</v>
      </c>
      <c r="D114163">
        <v>0</v>
      </c>
    </row>
    <row r="114164" spans="1:4" hidden="1" x14ac:dyDescent="0.45">
      <c r="A114164" t="s">
        <v>52871</v>
      </c>
      <c r="B114164" t="s">
        <v>1448</v>
      </c>
      <c r="C114164" t="s">
        <v>53048</v>
      </c>
      <c r="D114164">
        <v>0</v>
      </c>
    </row>
    <row r="114165" spans="1:4" hidden="1" x14ac:dyDescent="0.45">
      <c r="A114165" t="s">
        <v>52871</v>
      </c>
      <c r="B114165" t="s">
        <v>1448</v>
      </c>
      <c r="C114165" t="s">
        <v>54489</v>
      </c>
      <c r="D114165">
        <v>33.303683336343063</v>
      </c>
    </row>
    <row r="114166" spans="1:4" hidden="1" x14ac:dyDescent="0.45">
      <c r="A114166" t="s">
        <v>52871</v>
      </c>
      <c r="B114166" t="s">
        <v>1448</v>
      </c>
      <c r="C114166" t="s">
        <v>54488</v>
      </c>
      <c r="D114166">
        <v>3.5162009949234569</v>
      </c>
    </row>
    <row r="114167" spans="1:4" hidden="1" x14ac:dyDescent="0.45">
      <c r="A114167" t="s">
        <v>52871</v>
      </c>
      <c r="B114167" t="s">
        <v>1448</v>
      </c>
      <c r="C114167" t="s">
        <v>53046</v>
      </c>
      <c r="D114167">
        <v>0</v>
      </c>
    </row>
    <row r="114168" spans="1:4" hidden="1" x14ac:dyDescent="0.45">
      <c r="A114168" t="s">
        <v>52871</v>
      </c>
      <c r="B114168" t="s">
        <v>1448</v>
      </c>
      <c r="C114168" t="s">
        <v>54487</v>
      </c>
      <c r="D114168">
        <v>0</v>
      </c>
    </row>
    <row r="114169" spans="1:4" hidden="1" x14ac:dyDescent="0.45">
      <c r="A114169" t="s">
        <v>52871</v>
      </c>
      <c r="B114169" t="s">
        <v>1448</v>
      </c>
      <c r="C114169" t="s">
        <v>53047</v>
      </c>
      <c r="D114169">
        <v>0.39548671689134829</v>
      </c>
    </row>
    <row r="114170" spans="1:4" hidden="1" x14ac:dyDescent="0.45">
      <c r="A114170" t="s">
        <v>52871</v>
      </c>
      <c r="B114170" t="s">
        <v>1448</v>
      </c>
      <c r="C114170" t="s">
        <v>54486</v>
      </c>
      <c r="D114170">
        <v>8.7263785898327129</v>
      </c>
    </row>
    <row r="114171" spans="1:4" hidden="1" x14ac:dyDescent="0.45">
      <c r="A114171" t="s">
        <v>52871</v>
      </c>
      <c r="B114171" t="s">
        <v>1448</v>
      </c>
      <c r="C114171" t="s">
        <v>53045</v>
      </c>
      <c r="D114171">
        <v>0</v>
      </c>
    </row>
    <row r="114172" spans="1:4" hidden="1" x14ac:dyDescent="0.45">
      <c r="A114172" t="s">
        <v>52871</v>
      </c>
      <c r="B114172" t="s">
        <v>1448</v>
      </c>
      <c r="C114172" t="s">
        <v>53044</v>
      </c>
      <c r="D114172">
        <v>5.7246734929319463E-16</v>
      </c>
    </row>
    <row r="114173" spans="1:4" hidden="1" x14ac:dyDescent="0.45">
      <c r="A114173" t="s">
        <v>52871</v>
      </c>
      <c r="B114173" t="s">
        <v>1448</v>
      </c>
      <c r="C114173" t="s">
        <v>54485</v>
      </c>
      <c r="D114173">
        <v>0</v>
      </c>
    </row>
    <row r="114174" spans="1:4" hidden="1" x14ac:dyDescent="0.45">
      <c r="A114174" t="s">
        <v>52871</v>
      </c>
      <c r="B114174" t="s">
        <v>1448</v>
      </c>
      <c r="C114174" t="s">
        <v>54484</v>
      </c>
      <c r="D114174">
        <v>0</v>
      </c>
    </row>
    <row r="114175" spans="1:4" hidden="1" x14ac:dyDescent="0.45">
      <c r="A114175" t="s">
        <v>52871</v>
      </c>
      <c r="B114175" t="s">
        <v>1448</v>
      </c>
      <c r="C114175" t="s">
        <v>53042</v>
      </c>
      <c r="D114175">
        <v>0</v>
      </c>
    </row>
    <row r="114176" spans="1:4" hidden="1" x14ac:dyDescent="0.45">
      <c r="A114176" t="s">
        <v>52871</v>
      </c>
      <c r="B114176" t="s">
        <v>1448</v>
      </c>
      <c r="C114176" t="s">
        <v>54483</v>
      </c>
      <c r="D114176">
        <v>0</v>
      </c>
    </row>
    <row r="114177" spans="1:4" hidden="1" x14ac:dyDescent="0.45">
      <c r="A114177" t="s">
        <v>52871</v>
      </c>
      <c r="B114177" t="s">
        <v>1448</v>
      </c>
      <c r="C114177" t="s">
        <v>53043</v>
      </c>
      <c r="D114177">
        <v>0</v>
      </c>
    </row>
    <row r="114178" spans="1:4" hidden="1" x14ac:dyDescent="0.45">
      <c r="A114178" t="s">
        <v>52871</v>
      </c>
      <c r="B114178" t="s">
        <v>1448</v>
      </c>
      <c r="C114178" t="s">
        <v>54482</v>
      </c>
      <c r="D114178">
        <v>0.86216382825305116</v>
      </c>
    </row>
    <row r="114179" spans="1:4" hidden="1" x14ac:dyDescent="0.45">
      <c r="A114179" t="s">
        <v>52871</v>
      </c>
      <c r="B114179" t="s">
        <v>1448</v>
      </c>
      <c r="C114179" t="s">
        <v>53041</v>
      </c>
      <c r="D114179">
        <v>0</v>
      </c>
    </row>
    <row r="114180" spans="1:4" hidden="1" x14ac:dyDescent="0.45">
      <c r="A114180" t="s">
        <v>52871</v>
      </c>
      <c r="B114180" t="s">
        <v>1448</v>
      </c>
      <c r="C114180" t="s">
        <v>53040</v>
      </c>
      <c r="D114180">
        <v>0</v>
      </c>
    </row>
    <row r="114181" spans="1:4" hidden="1" x14ac:dyDescent="0.45">
      <c r="A114181" t="s">
        <v>52871</v>
      </c>
      <c r="B114181" t="s">
        <v>1448</v>
      </c>
      <c r="C114181" t="s">
        <v>54481</v>
      </c>
      <c r="D114181">
        <v>33.116438180159427</v>
      </c>
    </row>
    <row r="114182" spans="1:4" hidden="1" x14ac:dyDescent="0.45">
      <c r="A114182" t="s">
        <v>52871</v>
      </c>
      <c r="B114182" t="s">
        <v>1448</v>
      </c>
      <c r="C114182" t="s">
        <v>54480</v>
      </c>
      <c r="D114182">
        <v>3.4964316619695541</v>
      </c>
    </row>
    <row r="114183" spans="1:4" hidden="1" x14ac:dyDescent="0.45">
      <c r="A114183" t="s">
        <v>52871</v>
      </c>
      <c r="B114183" t="s">
        <v>1448</v>
      </c>
      <c r="C114183" t="s">
        <v>53038</v>
      </c>
      <c r="D114183">
        <v>0</v>
      </c>
    </row>
    <row r="114184" spans="1:4" hidden="1" x14ac:dyDescent="0.45">
      <c r="A114184" t="s">
        <v>52871</v>
      </c>
      <c r="B114184" t="s">
        <v>1448</v>
      </c>
      <c r="C114184" t="s">
        <v>54479</v>
      </c>
      <c r="D114184">
        <v>0</v>
      </c>
    </row>
    <row r="114185" spans="1:4" hidden="1" x14ac:dyDescent="0.45">
      <c r="A114185" t="s">
        <v>52871</v>
      </c>
      <c r="B114185" t="s">
        <v>1448</v>
      </c>
      <c r="C114185" t="s">
        <v>53039</v>
      </c>
      <c r="D114185">
        <v>0.39105208452653317</v>
      </c>
    </row>
    <row r="114186" spans="1:4" hidden="1" x14ac:dyDescent="0.45">
      <c r="A114186" t="s">
        <v>52871</v>
      </c>
      <c r="B114186" t="s">
        <v>1448</v>
      </c>
      <c r="C114186" t="s">
        <v>54478</v>
      </c>
      <c r="D114186">
        <v>8.6773157848129525</v>
      </c>
    </row>
    <row r="114187" spans="1:4" hidden="1" x14ac:dyDescent="0.45">
      <c r="A114187" t="s">
        <v>52871</v>
      </c>
      <c r="B114187" t="s">
        <v>1448</v>
      </c>
      <c r="C114187" t="s">
        <v>53037</v>
      </c>
      <c r="D114187">
        <v>0</v>
      </c>
    </row>
    <row r="114188" spans="1:4" hidden="1" x14ac:dyDescent="0.45">
      <c r="A114188" t="s">
        <v>52871</v>
      </c>
      <c r="B114188" t="s">
        <v>1448</v>
      </c>
      <c r="C114188" t="s">
        <v>53036</v>
      </c>
      <c r="D114188">
        <v>5.6924873418849638E-16</v>
      </c>
    </row>
    <row r="114189" spans="1:4" hidden="1" x14ac:dyDescent="0.45">
      <c r="A114189" t="s">
        <v>52871</v>
      </c>
      <c r="B114189" t="s">
        <v>1448</v>
      </c>
      <c r="C114189" t="s">
        <v>54477</v>
      </c>
      <c r="D114189">
        <v>0</v>
      </c>
    </row>
    <row r="114190" spans="1:4" hidden="1" x14ac:dyDescent="0.45">
      <c r="A114190" t="s">
        <v>52871</v>
      </c>
      <c r="B114190" t="s">
        <v>1448</v>
      </c>
      <c r="C114190" t="s">
        <v>54476</v>
      </c>
      <c r="D114190">
        <v>0</v>
      </c>
    </row>
    <row r="114191" spans="1:4" hidden="1" x14ac:dyDescent="0.45">
      <c r="A114191" t="s">
        <v>52871</v>
      </c>
      <c r="B114191" t="s">
        <v>1448</v>
      </c>
      <c r="C114191" t="s">
        <v>53034</v>
      </c>
      <c r="D114191">
        <v>0</v>
      </c>
    </row>
    <row r="114192" spans="1:4" hidden="1" x14ac:dyDescent="0.45">
      <c r="A114192" t="s">
        <v>52871</v>
      </c>
      <c r="B114192" t="s">
        <v>1448</v>
      </c>
      <c r="C114192" t="s">
        <v>54475</v>
      </c>
      <c r="D114192">
        <v>0</v>
      </c>
    </row>
    <row r="114193" spans="1:4" hidden="1" x14ac:dyDescent="0.45">
      <c r="A114193" t="s">
        <v>52871</v>
      </c>
      <c r="B114193" t="s">
        <v>1448</v>
      </c>
      <c r="C114193" t="s">
        <v>53035</v>
      </c>
      <c r="D114193">
        <v>0</v>
      </c>
    </row>
    <row r="114194" spans="1:4" hidden="1" x14ac:dyDescent="0.45">
      <c r="A114194" t="s">
        <v>52871</v>
      </c>
      <c r="B114194" t="s">
        <v>1448</v>
      </c>
      <c r="C114194" t="s">
        <v>54474</v>
      </c>
      <c r="D114194">
        <v>0.85731643647819111</v>
      </c>
    </row>
    <row r="114195" spans="1:4" hidden="1" x14ac:dyDescent="0.45">
      <c r="A114195" t="s">
        <v>52871</v>
      </c>
      <c r="B114195" t="s">
        <v>1448</v>
      </c>
      <c r="C114195" t="s">
        <v>53033</v>
      </c>
      <c r="D114195">
        <v>0</v>
      </c>
    </row>
    <row r="114196" spans="1:4" hidden="1" x14ac:dyDescent="0.45">
      <c r="A114196" t="s">
        <v>52871</v>
      </c>
      <c r="B114196" t="s">
        <v>1448</v>
      </c>
      <c r="C114196" t="s">
        <v>53032</v>
      </c>
      <c r="D114196">
        <v>0</v>
      </c>
    </row>
    <row r="114197" spans="1:4" hidden="1" x14ac:dyDescent="0.45">
      <c r="A114197" t="s">
        <v>52871</v>
      </c>
      <c r="B114197" t="s">
        <v>1448</v>
      </c>
      <c r="C114197" t="s">
        <v>54473</v>
      </c>
      <c r="D114197">
        <v>32.93024578286014</v>
      </c>
    </row>
    <row r="114198" spans="1:4" hidden="1" x14ac:dyDescent="0.45">
      <c r="A114198" t="s">
        <v>52871</v>
      </c>
      <c r="B114198" t="s">
        <v>1448</v>
      </c>
      <c r="C114198" t="s">
        <v>54472</v>
      </c>
      <c r="D114198">
        <v>3.4767734792388634</v>
      </c>
    </row>
    <row r="114199" spans="1:4" hidden="1" x14ac:dyDescent="0.45">
      <c r="A114199" t="s">
        <v>52871</v>
      </c>
      <c r="B114199" t="s">
        <v>1448</v>
      </c>
      <c r="C114199" t="s">
        <v>53030</v>
      </c>
      <c r="D114199">
        <v>0</v>
      </c>
    </row>
    <row r="114200" spans="1:4" hidden="1" x14ac:dyDescent="0.45">
      <c r="A114200" t="s">
        <v>52871</v>
      </c>
      <c r="B114200" t="s">
        <v>1448</v>
      </c>
      <c r="C114200" t="s">
        <v>54471</v>
      </c>
      <c r="D114200">
        <v>0</v>
      </c>
    </row>
    <row r="114201" spans="1:4" hidden="1" x14ac:dyDescent="0.45">
      <c r="A114201" t="s">
        <v>52871</v>
      </c>
      <c r="B114201" t="s">
        <v>1448</v>
      </c>
      <c r="C114201" t="s">
        <v>53031</v>
      </c>
      <c r="D114201">
        <v>0.38666717814079959</v>
      </c>
    </row>
    <row r="114202" spans="1:4" hidden="1" x14ac:dyDescent="0.45">
      <c r="A114202" t="s">
        <v>52871</v>
      </c>
      <c r="B114202" t="s">
        <v>1448</v>
      </c>
      <c r="C114202" t="s">
        <v>54470</v>
      </c>
      <c r="D114202">
        <v>8.6285288283381121</v>
      </c>
    </row>
    <row r="114203" spans="1:4" hidden="1" x14ac:dyDescent="0.45">
      <c r="A114203" t="s">
        <v>52871</v>
      </c>
      <c r="B114203" t="s">
        <v>1448</v>
      </c>
      <c r="C114203" t="s">
        <v>53029</v>
      </c>
      <c r="D114203">
        <v>0</v>
      </c>
    </row>
    <row r="114204" spans="1:4" hidden="1" x14ac:dyDescent="0.45">
      <c r="A114204" t="s">
        <v>52871</v>
      </c>
      <c r="B114204" t="s">
        <v>1448</v>
      </c>
      <c r="C114204" t="s">
        <v>53028</v>
      </c>
      <c r="D114204">
        <v>5.6604821528300506E-16</v>
      </c>
    </row>
    <row r="114205" spans="1:4" hidden="1" x14ac:dyDescent="0.45">
      <c r="A114205" t="s">
        <v>52871</v>
      </c>
      <c r="B114205" t="s">
        <v>1448</v>
      </c>
      <c r="C114205" t="s">
        <v>54469</v>
      </c>
      <c r="D114205">
        <v>0</v>
      </c>
    </row>
    <row r="114206" spans="1:4" hidden="1" x14ac:dyDescent="0.45">
      <c r="A114206" t="s">
        <v>52871</v>
      </c>
      <c r="B114206" t="s">
        <v>1448</v>
      </c>
      <c r="C114206" t="s">
        <v>54468</v>
      </c>
      <c r="D114206">
        <v>0</v>
      </c>
    </row>
    <row r="114207" spans="1:4" hidden="1" x14ac:dyDescent="0.45">
      <c r="A114207" t="s">
        <v>52871</v>
      </c>
      <c r="B114207" t="s">
        <v>1448</v>
      </c>
      <c r="C114207" t="s">
        <v>53026</v>
      </c>
      <c r="D114207">
        <v>0</v>
      </c>
    </row>
    <row r="114208" spans="1:4" hidden="1" x14ac:dyDescent="0.45">
      <c r="A114208" t="s">
        <v>52871</v>
      </c>
      <c r="B114208" t="s">
        <v>1448</v>
      </c>
      <c r="C114208" t="s">
        <v>54467</v>
      </c>
      <c r="D114208">
        <v>0</v>
      </c>
    </row>
    <row r="114209" spans="1:4" hidden="1" x14ac:dyDescent="0.45">
      <c r="A114209" t="s">
        <v>52871</v>
      </c>
      <c r="B114209" t="s">
        <v>1448</v>
      </c>
      <c r="C114209" t="s">
        <v>53027</v>
      </c>
      <c r="D114209">
        <v>0</v>
      </c>
    </row>
    <row r="114210" spans="1:4" hidden="1" x14ac:dyDescent="0.45">
      <c r="A114210" t="s">
        <v>52871</v>
      </c>
      <c r="B114210" t="s">
        <v>1448</v>
      </c>
      <c r="C114210" t="s">
        <v>54466</v>
      </c>
      <c r="D114210">
        <v>0.85249629846444841</v>
      </c>
    </row>
    <row r="114211" spans="1:4" hidden="1" x14ac:dyDescent="0.45">
      <c r="A114211" t="s">
        <v>52871</v>
      </c>
      <c r="B114211" t="s">
        <v>1448</v>
      </c>
      <c r="C114211" t="s">
        <v>53025</v>
      </c>
      <c r="D114211">
        <v>0</v>
      </c>
    </row>
    <row r="114212" spans="1:4" hidden="1" x14ac:dyDescent="0.45">
      <c r="A114212" t="s">
        <v>52871</v>
      </c>
      <c r="B114212" t="s">
        <v>1448</v>
      </c>
      <c r="C114212" t="s">
        <v>53024</v>
      </c>
      <c r="D114212">
        <v>0</v>
      </c>
    </row>
    <row r="114213" spans="1:4" hidden="1" x14ac:dyDescent="0.45">
      <c r="A114213" t="s">
        <v>52871</v>
      </c>
      <c r="B114213" t="s">
        <v>1448</v>
      </c>
      <c r="C114213" t="s">
        <v>54465</v>
      </c>
      <c r="D114213">
        <v>32.745100225460241</v>
      </c>
    </row>
    <row r="114214" spans="1:4" hidden="1" x14ac:dyDescent="0.45">
      <c r="A114214" t="s">
        <v>52871</v>
      </c>
      <c r="B114214" t="s">
        <v>1448</v>
      </c>
      <c r="C114214" t="s">
        <v>54464</v>
      </c>
      <c r="D114214">
        <v>3.4572258218052836</v>
      </c>
    </row>
    <row r="114215" spans="1:4" hidden="1" x14ac:dyDescent="0.45">
      <c r="A114215" t="s">
        <v>52871</v>
      </c>
      <c r="B114215" t="s">
        <v>1448</v>
      </c>
      <c r="C114215" t="s">
        <v>53022</v>
      </c>
      <c r="D114215">
        <v>0</v>
      </c>
    </row>
    <row r="114216" spans="1:4" hidden="1" x14ac:dyDescent="0.45">
      <c r="A114216" t="s">
        <v>52871</v>
      </c>
      <c r="B114216" t="s">
        <v>1448</v>
      </c>
      <c r="C114216" t="s">
        <v>54463</v>
      </c>
      <c r="D114216">
        <v>0</v>
      </c>
    </row>
    <row r="114217" spans="1:4" hidden="1" x14ac:dyDescent="0.45">
      <c r="A114217" t="s">
        <v>52871</v>
      </c>
      <c r="B114217" t="s">
        <v>1448</v>
      </c>
      <c r="C114217" t="s">
        <v>53023</v>
      </c>
      <c r="D114217">
        <v>0.38233144015173831</v>
      </c>
    </row>
    <row r="114218" spans="1:4" hidden="1" x14ac:dyDescent="0.45">
      <c r="A114218" t="s">
        <v>52871</v>
      </c>
      <c r="B114218" t="s">
        <v>1448</v>
      </c>
      <c r="C114218" t="s">
        <v>54462</v>
      </c>
      <c r="D114218">
        <v>8.5800161694895287</v>
      </c>
    </row>
    <row r="114219" spans="1:4" hidden="1" x14ac:dyDescent="0.45">
      <c r="A114219" t="s">
        <v>52871</v>
      </c>
      <c r="B114219" t="s">
        <v>1448</v>
      </c>
      <c r="C114219" t="s">
        <v>53021</v>
      </c>
      <c r="D114219">
        <v>0</v>
      </c>
    </row>
    <row r="114220" spans="1:4" hidden="1" x14ac:dyDescent="0.45">
      <c r="A114220" t="s">
        <v>52871</v>
      </c>
      <c r="B114220" t="s">
        <v>1448</v>
      </c>
      <c r="C114220" t="s">
        <v>53020</v>
      </c>
      <c r="D114220">
        <v>5.6286569083345038E-16</v>
      </c>
    </row>
    <row r="114221" spans="1:4" hidden="1" x14ac:dyDescent="0.45">
      <c r="A114221" t="s">
        <v>52871</v>
      </c>
      <c r="B114221" t="s">
        <v>1448</v>
      </c>
      <c r="C114221" t="s">
        <v>54461</v>
      </c>
      <c r="D114221">
        <v>0</v>
      </c>
    </row>
    <row r="114222" spans="1:4" hidden="1" x14ac:dyDescent="0.45">
      <c r="A114222" t="s">
        <v>52871</v>
      </c>
      <c r="B114222" t="s">
        <v>1448</v>
      </c>
      <c r="C114222" t="s">
        <v>54460</v>
      </c>
      <c r="D114222">
        <v>0</v>
      </c>
    </row>
    <row r="114223" spans="1:4" hidden="1" x14ac:dyDescent="0.45">
      <c r="A114223" t="s">
        <v>52871</v>
      </c>
      <c r="B114223" t="s">
        <v>1448</v>
      </c>
      <c r="C114223" t="s">
        <v>53018</v>
      </c>
      <c r="D114223">
        <v>0</v>
      </c>
    </row>
    <row r="114224" spans="1:4" hidden="1" x14ac:dyDescent="0.45">
      <c r="A114224" t="s">
        <v>52871</v>
      </c>
      <c r="B114224" t="s">
        <v>1448</v>
      </c>
      <c r="C114224" t="s">
        <v>54459</v>
      </c>
      <c r="D114224">
        <v>0</v>
      </c>
    </row>
    <row r="114225" spans="1:4" hidden="1" x14ac:dyDescent="0.45">
      <c r="A114225" t="s">
        <v>52871</v>
      </c>
      <c r="B114225" t="s">
        <v>1448</v>
      </c>
      <c r="C114225" t="s">
        <v>53019</v>
      </c>
      <c r="D114225">
        <v>0</v>
      </c>
    </row>
    <row r="114226" spans="1:4" hidden="1" x14ac:dyDescent="0.45">
      <c r="A114226" t="s">
        <v>52871</v>
      </c>
      <c r="B114226" t="s">
        <v>1448</v>
      </c>
      <c r="C114226" t="s">
        <v>54458</v>
      </c>
      <c r="D114226">
        <v>0.84770326098148152</v>
      </c>
    </row>
    <row r="114227" spans="1:4" hidden="1" x14ac:dyDescent="0.45">
      <c r="A114227" t="s">
        <v>52871</v>
      </c>
      <c r="B114227" t="s">
        <v>1448</v>
      </c>
      <c r="C114227" t="s">
        <v>53017</v>
      </c>
      <c r="D114227">
        <v>0</v>
      </c>
    </row>
    <row r="114228" spans="1:4" hidden="1" x14ac:dyDescent="0.45">
      <c r="A114228" t="s">
        <v>52871</v>
      </c>
      <c r="B114228" t="s">
        <v>1448</v>
      </c>
      <c r="C114228" t="s">
        <v>53016</v>
      </c>
      <c r="D114228">
        <v>0</v>
      </c>
    </row>
    <row r="114229" spans="1:4" hidden="1" x14ac:dyDescent="0.45">
      <c r="A114229" t="s">
        <v>52871</v>
      </c>
      <c r="B114229" t="s">
        <v>1448</v>
      </c>
      <c r="C114229" t="s">
        <v>54457</v>
      </c>
      <c r="D114229">
        <v>32.560995622253351</v>
      </c>
    </row>
    <row r="114230" spans="1:4" hidden="1" x14ac:dyDescent="0.45">
      <c r="A114230" t="s">
        <v>52871</v>
      </c>
      <c r="B114230" t="s">
        <v>1448</v>
      </c>
      <c r="C114230" t="s">
        <v>54456</v>
      </c>
      <c r="D114230">
        <v>3.437788068256276</v>
      </c>
    </row>
    <row r="114231" spans="1:4" hidden="1" x14ac:dyDescent="0.45">
      <c r="A114231" t="s">
        <v>52871</v>
      </c>
      <c r="B114231" t="s">
        <v>1448</v>
      </c>
      <c r="C114231" t="s">
        <v>53014</v>
      </c>
      <c r="D114231">
        <v>0</v>
      </c>
    </row>
    <row r="114232" spans="1:4" hidden="1" x14ac:dyDescent="0.45">
      <c r="A114232" t="s">
        <v>52871</v>
      </c>
      <c r="B114232" t="s">
        <v>1448</v>
      </c>
      <c r="C114232" t="s">
        <v>54455</v>
      </c>
      <c r="D114232">
        <v>0</v>
      </c>
    </row>
    <row r="114233" spans="1:4" hidden="1" x14ac:dyDescent="0.45">
      <c r="A114233" t="s">
        <v>52871</v>
      </c>
      <c r="B114233" t="s">
        <v>1448</v>
      </c>
      <c r="C114233" t="s">
        <v>53015</v>
      </c>
      <c r="D114233">
        <v>0.37804431922916881</v>
      </c>
    </row>
    <row r="114234" spans="1:4" hidden="1" x14ac:dyDescent="0.45">
      <c r="A114234" t="s">
        <v>52871</v>
      </c>
      <c r="B114234" t="s">
        <v>1448</v>
      </c>
      <c r="C114234" t="s">
        <v>54454</v>
      </c>
      <c r="D114234">
        <v>8.5317762660683645</v>
      </c>
    </row>
    <row r="114235" spans="1:4" hidden="1" x14ac:dyDescent="0.45">
      <c r="A114235" t="s">
        <v>52871</v>
      </c>
      <c r="B114235" t="s">
        <v>1448</v>
      </c>
      <c r="C114235" t="s">
        <v>53013</v>
      </c>
      <c r="D114235">
        <v>0</v>
      </c>
    </row>
    <row r="114236" spans="1:4" hidden="1" x14ac:dyDescent="0.45">
      <c r="A114236" t="s">
        <v>52871</v>
      </c>
      <c r="B114236" t="s">
        <v>1448</v>
      </c>
      <c r="C114236" t="s">
        <v>53012</v>
      </c>
      <c r="D114236">
        <v>5.5970105966859935E-16</v>
      </c>
    </row>
    <row r="114237" spans="1:4" hidden="1" x14ac:dyDescent="0.45">
      <c r="A114237" t="s">
        <v>52871</v>
      </c>
      <c r="B114237" t="s">
        <v>1448</v>
      </c>
      <c r="C114237" t="s">
        <v>54453</v>
      </c>
      <c r="D114237">
        <v>0</v>
      </c>
    </row>
    <row r="114238" spans="1:4" hidden="1" x14ac:dyDescent="0.45">
      <c r="A114238" t="s">
        <v>52871</v>
      </c>
      <c r="B114238" t="s">
        <v>1448</v>
      </c>
      <c r="C114238" t="s">
        <v>54452</v>
      </c>
      <c r="D114238">
        <v>0</v>
      </c>
    </row>
    <row r="114239" spans="1:4" hidden="1" x14ac:dyDescent="0.45">
      <c r="A114239" t="s">
        <v>52871</v>
      </c>
      <c r="B114239" t="s">
        <v>1448</v>
      </c>
      <c r="C114239" t="s">
        <v>53010</v>
      </c>
      <c r="D114239">
        <v>0</v>
      </c>
    </row>
    <row r="114240" spans="1:4" hidden="1" x14ac:dyDescent="0.45">
      <c r="A114240" t="s">
        <v>52871</v>
      </c>
      <c r="B114240" t="s">
        <v>1448</v>
      </c>
      <c r="C114240" t="s">
        <v>54451</v>
      </c>
      <c r="D114240">
        <v>0</v>
      </c>
    </row>
    <row r="114241" spans="1:4" hidden="1" x14ac:dyDescent="0.45">
      <c r="A114241" t="s">
        <v>52871</v>
      </c>
      <c r="B114241" t="s">
        <v>1448</v>
      </c>
      <c r="C114241" t="s">
        <v>53011</v>
      </c>
      <c r="D114241">
        <v>0</v>
      </c>
    </row>
    <row r="114242" spans="1:4" hidden="1" x14ac:dyDescent="0.45">
      <c r="A114242" t="s">
        <v>52871</v>
      </c>
      <c r="B114242" t="s">
        <v>1448</v>
      </c>
      <c r="C114242" t="s">
        <v>54450</v>
      </c>
      <c r="D114242">
        <v>0.842937171660465</v>
      </c>
    </row>
    <row r="114243" spans="1:4" hidden="1" x14ac:dyDescent="0.45">
      <c r="A114243" t="s">
        <v>52871</v>
      </c>
      <c r="B114243" t="s">
        <v>1448</v>
      </c>
      <c r="C114243" t="s">
        <v>53009</v>
      </c>
      <c r="D114243">
        <v>0</v>
      </c>
    </row>
    <row r="114244" spans="1:4" hidden="1" x14ac:dyDescent="0.45">
      <c r="A114244" t="s">
        <v>52871</v>
      </c>
      <c r="B114244" t="s">
        <v>1448</v>
      </c>
      <c r="C114244" t="s">
        <v>53008</v>
      </c>
      <c r="D114244">
        <v>0</v>
      </c>
    </row>
    <row r="114245" spans="1:4" hidden="1" x14ac:dyDescent="0.45">
      <c r="A114245" t="s">
        <v>52871</v>
      </c>
      <c r="B114245" t="s">
        <v>1448</v>
      </c>
      <c r="C114245" t="s">
        <v>54449</v>
      </c>
      <c r="D114245">
        <v>32.377926120624672</v>
      </c>
    </row>
    <row r="114246" spans="1:4" hidden="1" x14ac:dyDescent="0.45">
      <c r="A114246" t="s">
        <v>52871</v>
      </c>
      <c r="B114246" t="s">
        <v>1448</v>
      </c>
      <c r="C114246" t="s">
        <v>54448</v>
      </c>
      <c r="D114246">
        <v>3.4184596006730987</v>
      </c>
    </row>
    <row r="114247" spans="1:4" hidden="1" x14ac:dyDescent="0.45">
      <c r="A114247" t="s">
        <v>52871</v>
      </c>
      <c r="B114247" t="s">
        <v>1448</v>
      </c>
      <c r="C114247" t="s">
        <v>53006</v>
      </c>
      <c r="D114247">
        <v>0</v>
      </c>
    </row>
    <row r="114248" spans="1:4" hidden="1" x14ac:dyDescent="0.45">
      <c r="A114248" t="s">
        <v>52871</v>
      </c>
      <c r="B114248" t="s">
        <v>1448</v>
      </c>
      <c r="C114248" t="s">
        <v>54447</v>
      </c>
      <c r="D114248">
        <v>0</v>
      </c>
    </row>
    <row r="114249" spans="1:4" hidden="1" x14ac:dyDescent="0.45">
      <c r="A114249" t="s">
        <v>52871</v>
      </c>
      <c r="B114249" t="s">
        <v>1448</v>
      </c>
      <c r="C114249" t="s">
        <v>53007</v>
      </c>
      <c r="D114249">
        <v>0.37380527022503057</v>
      </c>
    </row>
    <row r="114250" spans="1:4" hidden="1" x14ac:dyDescent="0.45">
      <c r="A114250" t="s">
        <v>52871</v>
      </c>
      <c r="B114250" t="s">
        <v>1448</v>
      </c>
      <c r="C114250" t="s">
        <v>54446</v>
      </c>
      <c r="D114250">
        <v>8.4838075845465664</v>
      </c>
    </row>
    <row r="114251" spans="1:4" hidden="1" x14ac:dyDescent="0.45">
      <c r="A114251" t="s">
        <v>52871</v>
      </c>
      <c r="B114251" t="s">
        <v>1448</v>
      </c>
      <c r="C114251" t="s">
        <v>53005</v>
      </c>
      <c r="D114251">
        <v>0</v>
      </c>
    </row>
    <row r="114252" spans="1:4" hidden="1" x14ac:dyDescent="0.45">
      <c r="A114252" t="s">
        <v>52871</v>
      </c>
      <c r="B114252" t="s">
        <v>1448</v>
      </c>
      <c r="C114252" t="s">
        <v>53004</v>
      </c>
      <c r="D114252">
        <v>5.5655422118603942E-16</v>
      </c>
    </row>
    <row r="114253" spans="1:4" hidden="1" x14ac:dyDescent="0.45">
      <c r="A114253" t="s">
        <v>52871</v>
      </c>
      <c r="B114253" t="s">
        <v>1448</v>
      </c>
      <c r="C114253" t="s">
        <v>54445</v>
      </c>
      <c r="D114253">
        <v>0</v>
      </c>
    </row>
    <row r="114254" spans="1:4" hidden="1" x14ac:dyDescent="0.45">
      <c r="A114254" t="s">
        <v>52871</v>
      </c>
      <c r="B114254" t="s">
        <v>1448</v>
      </c>
      <c r="C114254" t="s">
        <v>54444</v>
      </c>
      <c r="D114254">
        <v>0</v>
      </c>
    </row>
    <row r="114255" spans="1:4" hidden="1" x14ac:dyDescent="0.45">
      <c r="A114255" t="s">
        <v>52871</v>
      </c>
      <c r="B114255" t="s">
        <v>1448</v>
      </c>
      <c r="C114255" t="s">
        <v>53002</v>
      </c>
      <c r="D114255">
        <v>0</v>
      </c>
    </row>
    <row r="114256" spans="1:4" hidden="1" x14ac:dyDescent="0.45">
      <c r="A114256" t="s">
        <v>52871</v>
      </c>
      <c r="B114256" t="s">
        <v>1448</v>
      </c>
      <c r="C114256" t="s">
        <v>54443</v>
      </c>
      <c r="D114256">
        <v>0</v>
      </c>
    </row>
    <row r="114257" spans="1:4" hidden="1" x14ac:dyDescent="0.45">
      <c r="A114257" t="s">
        <v>52871</v>
      </c>
      <c r="B114257" t="s">
        <v>1448</v>
      </c>
      <c r="C114257" t="s">
        <v>53003</v>
      </c>
      <c r="D114257">
        <v>0</v>
      </c>
    </row>
    <row r="114258" spans="1:4" hidden="1" x14ac:dyDescent="0.45">
      <c r="A114258" t="s">
        <v>52871</v>
      </c>
      <c r="B114258" t="s">
        <v>1448</v>
      </c>
      <c r="C114258" t="s">
        <v>54442</v>
      </c>
      <c r="D114258">
        <v>0.83819787898924503</v>
      </c>
    </row>
    <row r="114259" spans="1:4" hidden="1" x14ac:dyDescent="0.45">
      <c r="A114259" t="s">
        <v>52871</v>
      </c>
      <c r="B114259" t="s">
        <v>1448</v>
      </c>
      <c r="C114259" t="s">
        <v>53001</v>
      </c>
      <c r="D114259">
        <v>0</v>
      </c>
    </row>
    <row r="114260" spans="1:4" hidden="1" x14ac:dyDescent="0.45">
      <c r="A114260" t="s">
        <v>52871</v>
      </c>
      <c r="B114260" t="s">
        <v>1448</v>
      </c>
      <c r="C114260" t="s">
        <v>53000</v>
      </c>
      <c r="D114260">
        <v>0</v>
      </c>
    </row>
    <row r="114261" spans="1:4" hidden="1" x14ac:dyDescent="0.45">
      <c r="A114261" t="s">
        <v>52871</v>
      </c>
      <c r="B114261" t="s">
        <v>1448</v>
      </c>
      <c r="C114261" t="s">
        <v>54441</v>
      </c>
      <c r="D114261">
        <v>32.195885900864873</v>
      </c>
    </row>
    <row r="114262" spans="1:4" hidden="1" x14ac:dyDescent="0.45">
      <c r="A114262" t="s">
        <v>52871</v>
      </c>
      <c r="B114262" t="s">
        <v>1448</v>
      </c>
      <c r="C114262" t="s">
        <v>54440</v>
      </c>
      <c r="D114262">
        <v>3.399239804611172</v>
      </c>
    </row>
    <row r="114263" spans="1:4" hidden="1" x14ac:dyDescent="0.45">
      <c r="A114263" t="s">
        <v>52871</v>
      </c>
      <c r="B114263" t="s">
        <v>1448</v>
      </c>
      <c r="C114263" t="s">
        <v>52998</v>
      </c>
      <c r="D114263">
        <v>0</v>
      </c>
    </row>
    <row r="114264" spans="1:4" hidden="1" x14ac:dyDescent="0.45">
      <c r="A114264" t="s">
        <v>52871</v>
      </c>
      <c r="B114264" t="s">
        <v>1448</v>
      </c>
      <c r="C114264" t="s">
        <v>54439</v>
      </c>
      <c r="D114264">
        <v>0</v>
      </c>
    </row>
    <row r="114265" spans="1:4" hidden="1" x14ac:dyDescent="0.45">
      <c r="A114265" t="s">
        <v>52871</v>
      </c>
      <c r="B114265" t="s">
        <v>1448</v>
      </c>
      <c r="C114265" t="s">
        <v>52999</v>
      </c>
      <c r="D114265">
        <v>0.36961375410406366</v>
      </c>
    </row>
    <row r="114266" spans="1:4" hidden="1" x14ac:dyDescent="0.45">
      <c r="A114266" t="s">
        <v>52871</v>
      </c>
      <c r="B114266" t="s">
        <v>1448</v>
      </c>
      <c r="C114266" t="s">
        <v>54438</v>
      </c>
      <c r="D114266">
        <v>8.4361086000181249</v>
      </c>
    </row>
    <row r="114267" spans="1:4" hidden="1" x14ac:dyDescent="0.45">
      <c r="A114267" t="s">
        <v>52871</v>
      </c>
      <c r="B114267" t="s">
        <v>1448</v>
      </c>
      <c r="C114267" t="s">
        <v>52997</v>
      </c>
      <c r="D114267">
        <v>0</v>
      </c>
    </row>
    <row r="114268" spans="1:4" hidden="1" x14ac:dyDescent="0.45">
      <c r="A114268" t="s">
        <v>52871</v>
      </c>
      <c r="B114268" t="s">
        <v>1448</v>
      </c>
      <c r="C114268" t="s">
        <v>52996</v>
      </c>
      <c r="D114268">
        <v>5.5342507534898053E-16</v>
      </c>
    </row>
    <row r="114269" spans="1:4" hidden="1" x14ac:dyDescent="0.45">
      <c r="A114269" t="s">
        <v>52871</v>
      </c>
      <c r="B114269" t="s">
        <v>1448</v>
      </c>
      <c r="C114269" t="s">
        <v>54437</v>
      </c>
      <c r="D114269">
        <v>0</v>
      </c>
    </row>
    <row r="114270" spans="1:4" hidden="1" x14ac:dyDescent="0.45">
      <c r="A114270" t="s">
        <v>52871</v>
      </c>
      <c r="B114270" t="s">
        <v>1448</v>
      </c>
      <c r="C114270" t="s">
        <v>54436</v>
      </c>
      <c r="D114270">
        <v>0</v>
      </c>
    </row>
    <row r="114271" spans="1:4" hidden="1" x14ac:dyDescent="0.45">
      <c r="A114271" t="s">
        <v>52871</v>
      </c>
      <c r="B114271" t="s">
        <v>1448</v>
      </c>
      <c r="C114271" t="s">
        <v>52994</v>
      </c>
      <c r="D114271">
        <v>0</v>
      </c>
    </row>
    <row r="114272" spans="1:4" hidden="1" x14ac:dyDescent="0.45">
      <c r="A114272" t="s">
        <v>52871</v>
      </c>
      <c r="B114272" t="s">
        <v>1448</v>
      </c>
      <c r="C114272" t="s">
        <v>54435</v>
      </c>
      <c r="D114272">
        <v>0</v>
      </c>
    </row>
    <row r="114273" spans="1:4" hidden="1" x14ac:dyDescent="0.45">
      <c r="A114273" t="s">
        <v>52871</v>
      </c>
      <c r="B114273" t="s">
        <v>1448</v>
      </c>
      <c r="C114273" t="s">
        <v>52995</v>
      </c>
      <c r="D114273">
        <v>0</v>
      </c>
    </row>
    <row r="114274" spans="1:4" hidden="1" x14ac:dyDescent="0.45">
      <c r="A114274" t="s">
        <v>52871</v>
      </c>
      <c r="B114274" t="s">
        <v>1448</v>
      </c>
      <c r="C114274" t="s">
        <v>54434</v>
      </c>
      <c r="D114274">
        <v>0.83348523230752314</v>
      </c>
    </row>
    <row r="114275" spans="1:4" hidden="1" x14ac:dyDescent="0.45">
      <c r="A114275" t="s">
        <v>52871</v>
      </c>
      <c r="B114275" t="s">
        <v>1448</v>
      </c>
      <c r="C114275" t="s">
        <v>52993</v>
      </c>
      <c r="D114275">
        <v>0</v>
      </c>
    </row>
    <row r="114276" spans="1:4" hidden="1" x14ac:dyDescent="0.45">
      <c r="A114276" t="s">
        <v>52871</v>
      </c>
      <c r="B114276" t="s">
        <v>1448</v>
      </c>
      <c r="C114276" t="s">
        <v>52992</v>
      </c>
      <c r="D114276">
        <v>0</v>
      </c>
    </row>
    <row r="114277" spans="1:4" hidden="1" x14ac:dyDescent="0.45">
      <c r="A114277" t="s">
        <v>52871</v>
      </c>
      <c r="B114277" t="s">
        <v>1448</v>
      </c>
      <c r="C114277" t="s">
        <v>54433</v>
      </c>
      <c r="D114277">
        <v>32.014869175985083</v>
      </c>
    </row>
    <row r="114278" spans="1:4" hidden="1" x14ac:dyDescent="0.45">
      <c r="A114278" t="s">
        <v>52871</v>
      </c>
      <c r="B114278" t="s">
        <v>1448</v>
      </c>
      <c r="C114278" t="s">
        <v>54432</v>
      </c>
      <c r="D114278">
        <v>3.3801280690805409</v>
      </c>
    </row>
    <row r="114279" spans="1:4" hidden="1" x14ac:dyDescent="0.45">
      <c r="A114279" t="s">
        <v>52871</v>
      </c>
      <c r="B114279" t="s">
        <v>1448</v>
      </c>
      <c r="C114279" t="s">
        <v>52990</v>
      </c>
      <c r="D114279">
        <v>0</v>
      </c>
    </row>
    <row r="114280" spans="1:4" hidden="1" x14ac:dyDescent="0.45">
      <c r="A114280" t="s">
        <v>52871</v>
      </c>
      <c r="B114280" t="s">
        <v>1448</v>
      </c>
      <c r="C114280" t="s">
        <v>54431</v>
      </c>
      <c r="D114280">
        <v>0</v>
      </c>
    </row>
    <row r="114281" spans="1:4" hidden="1" x14ac:dyDescent="0.45">
      <c r="A114281" t="s">
        <v>52871</v>
      </c>
      <c r="B114281" t="s">
        <v>1448</v>
      </c>
      <c r="C114281" t="s">
        <v>52991</v>
      </c>
      <c r="D114281">
        <v>0.36546923787526459</v>
      </c>
    </row>
    <row r="114282" spans="1:4" hidden="1" x14ac:dyDescent="0.45">
      <c r="A114282" t="s">
        <v>52871</v>
      </c>
      <c r="B114282" t="s">
        <v>1448</v>
      </c>
      <c r="C114282" t="s">
        <v>54430</v>
      </c>
      <c r="D114282">
        <v>8.3886777961505921</v>
      </c>
    </row>
    <row r="114283" spans="1:4" hidden="1" x14ac:dyDescent="0.45">
      <c r="A114283" t="s">
        <v>52871</v>
      </c>
      <c r="B114283" t="s">
        <v>1448</v>
      </c>
      <c r="C114283" t="s">
        <v>52989</v>
      </c>
      <c r="D114283">
        <v>0</v>
      </c>
    </row>
    <row r="114284" spans="1:4" hidden="1" x14ac:dyDescent="0.45">
      <c r="A114284" t="s">
        <v>52871</v>
      </c>
      <c r="B114284" t="s">
        <v>1448</v>
      </c>
      <c r="C114284" t="s">
        <v>52988</v>
      </c>
      <c r="D114284">
        <v>5.5031352268307531E-16</v>
      </c>
    </row>
    <row r="114285" spans="1:4" hidden="1" x14ac:dyDescent="0.45">
      <c r="A114285" t="s">
        <v>52871</v>
      </c>
      <c r="B114285" t="s">
        <v>1448</v>
      </c>
      <c r="C114285" t="s">
        <v>54429</v>
      </c>
      <c r="D114285">
        <v>0</v>
      </c>
    </row>
    <row r="114286" spans="1:4" hidden="1" x14ac:dyDescent="0.45">
      <c r="A114286" t="s">
        <v>52871</v>
      </c>
      <c r="B114286" t="s">
        <v>1448</v>
      </c>
      <c r="C114286" t="s">
        <v>54428</v>
      </c>
      <c r="D114286">
        <v>0</v>
      </c>
    </row>
    <row r="114287" spans="1:4" hidden="1" x14ac:dyDescent="0.45">
      <c r="A114287" t="s">
        <v>52871</v>
      </c>
      <c r="B114287" t="s">
        <v>1448</v>
      </c>
      <c r="C114287" t="s">
        <v>52986</v>
      </c>
      <c r="D114287">
        <v>0</v>
      </c>
    </row>
    <row r="114288" spans="1:4" hidden="1" x14ac:dyDescent="0.45">
      <c r="A114288" t="s">
        <v>52871</v>
      </c>
      <c r="B114288" t="s">
        <v>1448</v>
      </c>
      <c r="C114288" t="s">
        <v>54427</v>
      </c>
      <c r="D114288">
        <v>0</v>
      </c>
    </row>
    <row r="114289" spans="1:4" hidden="1" x14ac:dyDescent="0.45">
      <c r="A114289" t="s">
        <v>52871</v>
      </c>
      <c r="B114289" t="s">
        <v>1448</v>
      </c>
      <c r="C114289" t="s">
        <v>52987</v>
      </c>
      <c r="D114289">
        <v>0</v>
      </c>
    </row>
    <row r="114290" spans="1:4" hidden="1" x14ac:dyDescent="0.45">
      <c r="A114290" t="s">
        <v>52871</v>
      </c>
      <c r="B114290" t="s">
        <v>1448</v>
      </c>
      <c r="C114290" t="s">
        <v>54426</v>
      </c>
      <c r="D114290">
        <v>0.8287990818020663</v>
      </c>
    </row>
    <row r="114291" spans="1:4" hidden="1" x14ac:dyDescent="0.45">
      <c r="A114291" t="s">
        <v>52871</v>
      </c>
      <c r="B114291" t="s">
        <v>1448</v>
      </c>
      <c r="C114291" t="s">
        <v>52985</v>
      </c>
      <c r="D114291">
        <v>0</v>
      </c>
    </row>
    <row r="114292" spans="1:4" hidden="1" x14ac:dyDescent="0.45">
      <c r="A114292" t="s">
        <v>52871</v>
      </c>
      <c r="B114292" t="s">
        <v>1448</v>
      </c>
      <c r="C114292" t="s">
        <v>52984</v>
      </c>
      <c r="D114292">
        <v>0</v>
      </c>
    </row>
    <row r="114293" spans="1:4" hidden="1" x14ac:dyDescent="0.45">
      <c r="A114293" t="s">
        <v>52871</v>
      </c>
      <c r="B114293" t="s">
        <v>1448</v>
      </c>
      <c r="C114293" t="s">
        <v>54425</v>
      </c>
      <c r="D114293">
        <v>31.834870191532982</v>
      </c>
    </row>
    <row r="114294" spans="1:4" hidden="1" x14ac:dyDescent="0.45">
      <c r="A114294" t="s">
        <v>52871</v>
      </c>
      <c r="B114294" t="s">
        <v>1448</v>
      </c>
      <c r="C114294" t="s">
        <v>54424</v>
      </c>
      <c r="D114294">
        <v>3.3611237865264543</v>
      </c>
    </row>
    <row r="114295" spans="1:4" hidden="1" x14ac:dyDescent="0.45">
      <c r="A114295" t="s">
        <v>52871</v>
      </c>
      <c r="B114295" t="s">
        <v>1448</v>
      </c>
      <c r="C114295" t="s">
        <v>52982</v>
      </c>
      <c r="D114295">
        <v>0</v>
      </c>
    </row>
    <row r="114296" spans="1:4" hidden="1" x14ac:dyDescent="0.45">
      <c r="A114296" t="s">
        <v>52871</v>
      </c>
      <c r="B114296" t="s">
        <v>1448</v>
      </c>
      <c r="C114296" t="s">
        <v>54423</v>
      </c>
      <c r="D114296">
        <v>0</v>
      </c>
    </row>
    <row r="114297" spans="1:4" hidden="1" x14ac:dyDescent="0.45">
      <c r="A114297" t="s">
        <v>52871</v>
      </c>
      <c r="B114297" t="s">
        <v>1448</v>
      </c>
      <c r="C114297" t="s">
        <v>52983</v>
      </c>
      <c r="D114297">
        <v>0.36137119452411165</v>
      </c>
    </row>
    <row r="114298" spans="1:4" hidden="1" x14ac:dyDescent="0.45">
      <c r="A114298" t="s">
        <v>52871</v>
      </c>
      <c r="B114298" t="s">
        <v>1448</v>
      </c>
      <c r="C114298" t="s">
        <v>54422</v>
      </c>
      <c r="D114298">
        <v>8.341513665136878</v>
      </c>
    </row>
    <row r="114299" spans="1:4" hidden="1" x14ac:dyDescent="0.45">
      <c r="A114299" t="s">
        <v>52871</v>
      </c>
      <c r="B114299" t="s">
        <v>1448</v>
      </c>
      <c r="C114299" t="s">
        <v>52981</v>
      </c>
      <c r="D114299">
        <v>0</v>
      </c>
    </row>
    <row r="114300" spans="1:4" hidden="1" x14ac:dyDescent="0.45">
      <c r="A114300" t="s">
        <v>52871</v>
      </c>
      <c r="B114300" t="s">
        <v>1448</v>
      </c>
      <c r="C114300" t="s">
        <v>52980</v>
      </c>
      <c r="D114300">
        <v>5.4721946427325621E-16</v>
      </c>
    </row>
    <row r="114301" spans="1:4" hidden="1" x14ac:dyDescent="0.45">
      <c r="A114301" t="s">
        <v>52871</v>
      </c>
      <c r="B114301" t="s">
        <v>1448</v>
      </c>
      <c r="C114301" t="s">
        <v>54421</v>
      </c>
      <c r="D114301">
        <v>0</v>
      </c>
    </row>
    <row r="114302" spans="1:4" hidden="1" x14ac:dyDescent="0.45">
      <c r="A114302" t="s">
        <v>52871</v>
      </c>
      <c r="B114302" t="s">
        <v>1448</v>
      </c>
      <c r="C114302" t="s">
        <v>54420</v>
      </c>
      <c r="D114302">
        <v>0</v>
      </c>
    </row>
    <row r="114303" spans="1:4" hidden="1" x14ac:dyDescent="0.45">
      <c r="A114303" t="s">
        <v>52871</v>
      </c>
      <c r="B114303" t="s">
        <v>1448</v>
      </c>
      <c r="C114303" t="s">
        <v>52978</v>
      </c>
      <c r="D114303">
        <v>0</v>
      </c>
    </row>
    <row r="114304" spans="1:4" hidden="1" x14ac:dyDescent="0.45">
      <c r="A114304" t="s">
        <v>52871</v>
      </c>
      <c r="B114304" t="s">
        <v>1448</v>
      </c>
      <c r="C114304" t="s">
        <v>54419</v>
      </c>
      <c r="D114304">
        <v>0</v>
      </c>
    </row>
    <row r="114305" spans="1:4" hidden="1" x14ac:dyDescent="0.45">
      <c r="A114305" t="s">
        <v>52871</v>
      </c>
      <c r="B114305" t="s">
        <v>1448</v>
      </c>
      <c r="C114305" t="s">
        <v>52979</v>
      </c>
      <c r="D114305">
        <v>0</v>
      </c>
    </row>
    <row r="114306" spans="1:4" hidden="1" x14ac:dyDescent="0.45">
      <c r="A114306" t="s">
        <v>52871</v>
      </c>
      <c r="B114306" t="s">
        <v>1448</v>
      </c>
      <c r="C114306" t="s">
        <v>54418</v>
      </c>
      <c r="D114306">
        <v>0.82413927850194491</v>
      </c>
    </row>
    <row r="114307" spans="1:4" hidden="1" x14ac:dyDescent="0.45">
      <c r="A114307" t="s">
        <v>52871</v>
      </c>
      <c r="B114307" t="s">
        <v>1448</v>
      </c>
      <c r="C114307" t="s">
        <v>52977</v>
      </c>
      <c r="D114307">
        <v>0</v>
      </c>
    </row>
    <row r="114308" spans="1:4" hidden="1" x14ac:dyDescent="0.45">
      <c r="A114308" t="s">
        <v>52871</v>
      </c>
      <c r="B114308" t="s">
        <v>1448</v>
      </c>
      <c r="C114308" t="s">
        <v>52976</v>
      </c>
      <c r="D114308">
        <v>0</v>
      </c>
    </row>
    <row r="114309" spans="1:4" hidden="1" x14ac:dyDescent="0.45">
      <c r="A114309" t="s">
        <v>52871</v>
      </c>
      <c r="B114309" t="s">
        <v>1448</v>
      </c>
      <c r="C114309" t="s">
        <v>54417</v>
      </c>
      <c r="D114309">
        <v>31.655883225409799</v>
      </c>
    </row>
    <row r="114310" spans="1:4" hidden="1" x14ac:dyDescent="0.45">
      <c r="A114310" t="s">
        <v>52871</v>
      </c>
      <c r="B114310" t="s">
        <v>1448</v>
      </c>
      <c r="C114310" t="s">
        <v>54416</v>
      </c>
      <c r="D114310">
        <v>3.3422263528100493</v>
      </c>
    </row>
    <row r="114311" spans="1:4" hidden="1" x14ac:dyDescent="0.45">
      <c r="A114311" t="s">
        <v>52871</v>
      </c>
      <c r="B114311" t="s">
        <v>1448</v>
      </c>
      <c r="C114311" t="s">
        <v>52974</v>
      </c>
      <c r="D114311">
        <v>0</v>
      </c>
    </row>
    <row r="114312" spans="1:4" hidden="1" x14ac:dyDescent="0.45">
      <c r="A114312" t="s">
        <v>52871</v>
      </c>
      <c r="B114312" t="s">
        <v>1448</v>
      </c>
      <c r="C114312" t="s">
        <v>54415</v>
      </c>
      <c r="D114312">
        <v>0</v>
      </c>
    </row>
    <row r="114313" spans="1:4" hidden="1" x14ac:dyDescent="0.45">
      <c r="A114313" t="s">
        <v>52871</v>
      </c>
      <c r="B114313" t="s">
        <v>1448</v>
      </c>
      <c r="C114313" t="s">
        <v>52975</v>
      </c>
      <c r="D114313">
        <v>0.35731910294554986</v>
      </c>
    </row>
    <row r="114314" spans="1:4" hidden="1" x14ac:dyDescent="0.45">
      <c r="A114314" t="s">
        <v>52871</v>
      </c>
      <c r="B114314" t="s">
        <v>1448</v>
      </c>
      <c r="C114314" t="s">
        <v>54414</v>
      </c>
      <c r="D114314">
        <v>8.2946147076473302</v>
      </c>
    </row>
    <row r="114315" spans="1:4" hidden="1" x14ac:dyDescent="0.45">
      <c r="A114315" t="s">
        <v>52871</v>
      </c>
      <c r="B114315" t="s">
        <v>1448</v>
      </c>
      <c r="C114315" t="s">
        <v>52973</v>
      </c>
      <c r="D114315">
        <v>0</v>
      </c>
    </row>
    <row r="114316" spans="1:4" hidden="1" x14ac:dyDescent="0.45">
      <c r="A114316" t="s">
        <v>52871</v>
      </c>
      <c r="B114316" t="s">
        <v>1448</v>
      </c>
      <c r="C114316" t="s">
        <v>52972</v>
      </c>
      <c r="D114316">
        <v>5.4414280176059179E-16</v>
      </c>
    </row>
    <row r="114317" spans="1:4" hidden="1" x14ac:dyDescent="0.45">
      <c r="A114317" t="s">
        <v>52871</v>
      </c>
      <c r="B114317" t="s">
        <v>1448</v>
      </c>
      <c r="C114317" t="s">
        <v>54413</v>
      </c>
      <c r="D114317">
        <v>0</v>
      </c>
    </row>
    <row r="114318" spans="1:4" hidden="1" x14ac:dyDescent="0.45">
      <c r="A114318" t="s">
        <v>52871</v>
      </c>
      <c r="B114318" t="s">
        <v>1448</v>
      </c>
      <c r="C114318" t="s">
        <v>54412</v>
      </c>
      <c r="D114318">
        <v>0</v>
      </c>
    </row>
    <row r="114319" spans="1:4" hidden="1" x14ac:dyDescent="0.45">
      <c r="A114319" t="s">
        <v>52871</v>
      </c>
      <c r="B114319" t="s">
        <v>1448</v>
      </c>
      <c r="C114319" t="s">
        <v>52970</v>
      </c>
      <c r="D114319">
        <v>0</v>
      </c>
    </row>
    <row r="114320" spans="1:4" hidden="1" x14ac:dyDescent="0.45">
      <c r="A114320" t="s">
        <v>52871</v>
      </c>
      <c r="B114320" t="s">
        <v>1448</v>
      </c>
      <c r="C114320" t="s">
        <v>54411</v>
      </c>
      <c r="D114320">
        <v>0</v>
      </c>
    </row>
    <row r="114321" spans="1:4" hidden="1" x14ac:dyDescent="0.45">
      <c r="A114321" t="s">
        <v>52871</v>
      </c>
      <c r="B114321" t="s">
        <v>1448</v>
      </c>
      <c r="C114321" t="s">
        <v>52971</v>
      </c>
      <c r="D114321">
        <v>0</v>
      </c>
    </row>
    <row r="114322" spans="1:4" hidden="1" x14ac:dyDescent="0.45">
      <c r="A114322" t="s">
        <v>52871</v>
      </c>
      <c r="B114322" t="s">
        <v>1448</v>
      </c>
      <c r="C114322" t="s">
        <v>54410</v>
      </c>
      <c r="D114322">
        <v>0.81950567427379728</v>
      </c>
    </row>
    <row r="114323" spans="1:4" hidden="1" x14ac:dyDescent="0.45">
      <c r="A114323" t="s">
        <v>52871</v>
      </c>
      <c r="B114323" t="s">
        <v>1448</v>
      </c>
      <c r="C114323" t="s">
        <v>52969</v>
      </c>
      <c r="D114323">
        <v>0</v>
      </c>
    </row>
    <row r="114324" spans="1:4" hidden="1" x14ac:dyDescent="0.45">
      <c r="A114324" t="s">
        <v>52871</v>
      </c>
      <c r="B114324" t="s">
        <v>1448</v>
      </c>
      <c r="C114324" t="s">
        <v>52968</v>
      </c>
      <c r="D114324">
        <v>0</v>
      </c>
    </row>
    <row r="114325" spans="1:4" hidden="1" x14ac:dyDescent="0.45">
      <c r="A114325" t="s">
        <v>52871</v>
      </c>
      <c r="B114325" t="s">
        <v>1448</v>
      </c>
      <c r="C114325" t="s">
        <v>54409</v>
      </c>
      <c r="D114325">
        <v>31.477902587688426</v>
      </c>
    </row>
    <row r="114326" spans="1:4" hidden="1" x14ac:dyDescent="0.45">
      <c r="A114326" t="s">
        <v>52871</v>
      </c>
      <c r="B114326" t="s">
        <v>1448</v>
      </c>
      <c r="C114326" t="s">
        <v>54408</v>
      </c>
      <c r="D114326">
        <v>3.323435167189146</v>
      </c>
    </row>
    <row r="114327" spans="1:4" hidden="1" x14ac:dyDescent="0.45">
      <c r="A114327" t="s">
        <v>52871</v>
      </c>
      <c r="B114327" t="s">
        <v>1448</v>
      </c>
      <c r="C114327" t="s">
        <v>52966</v>
      </c>
      <c r="D114327">
        <v>0</v>
      </c>
    </row>
    <row r="114328" spans="1:4" hidden="1" x14ac:dyDescent="0.45">
      <c r="A114328" t="s">
        <v>52871</v>
      </c>
      <c r="B114328" t="s">
        <v>1448</v>
      </c>
      <c r="C114328" t="s">
        <v>54407</v>
      </c>
      <c r="D114328">
        <v>0</v>
      </c>
    </row>
    <row r="114329" spans="1:4" hidden="1" x14ac:dyDescent="0.45">
      <c r="A114329" t="s">
        <v>52871</v>
      </c>
      <c r="B114329" t="s">
        <v>1448</v>
      </c>
      <c r="C114329" t="s">
        <v>52967</v>
      </c>
      <c r="D114329">
        <v>0.35331244787772786</v>
      </c>
    </row>
    <row r="114330" spans="1:4" hidden="1" x14ac:dyDescent="0.45">
      <c r="A114330" t="s">
        <v>52871</v>
      </c>
      <c r="B114330" t="s">
        <v>1448</v>
      </c>
      <c r="C114330" t="s">
        <v>54406</v>
      </c>
      <c r="D114330">
        <v>8.2479794327820528</v>
      </c>
    </row>
    <row r="114331" spans="1:4" hidden="1" x14ac:dyDescent="0.45">
      <c r="A114331" t="s">
        <v>52871</v>
      </c>
      <c r="B114331" t="s">
        <v>1448</v>
      </c>
      <c r="C114331" t="s">
        <v>52965</v>
      </c>
      <c r="D114331">
        <v>0</v>
      </c>
    </row>
    <row r="114332" spans="1:4" hidden="1" x14ac:dyDescent="0.45">
      <c r="A114332" t="s">
        <v>52871</v>
      </c>
      <c r="B114332" t="s">
        <v>1448</v>
      </c>
      <c r="C114332" t="s">
        <v>52964</v>
      </c>
      <c r="D114332">
        <v>5.4108343733915923E-16</v>
      </c>
    </row>
    <row r="114333" spans="1:4" hidden="1" x14ac:dyDescent="0.45">
      <c r="A114333" t="s">
        <v>52871</v>
      </c>
      <c r="B114333" t="s">
        <v>1448</v>
      </c>
      <c r="C114333" t="s">
        <v>54405</v>
      </c>
      <c r="D114333">
        <v>0</v>
      </c>
    </row>
    <row r="114334" spans="1:4" hidden="1" x14ac:dyDescent="0.45">
      <c r="A114334" t="s">
        <v>52871</v>
      </c>
      <c r="B114334" t="s">
        <v>1448</v>
      </c>
      <c r="C114334" t="s">
        <v>54404</v>
      </c>
      <c r="D114334">
        <v>0</v>
      </c>
    </row>
    <row r="114335" spans="1:4" hidden="1" x14ac:dyDescent="0.45">
      <c r="A114335" t="s">
        <v>52871</v>
      </c>
      <c r="B114335" t="s">
        <v>1448</v>
      </c>
      <c r="C114335" t="s">
        <v>52962</v>
      </c>
      <c r="D114335">
        <v>0</v>
      </c>
    </row>
    <row r="114336" spans="1:4" hidden="1" x14ac:dyDescent="0.45">
      <c r="A114336" t="s">
        <v>52871</v>
      </c>
      <c r="B114336" t="s">
        <v>1448</v>
      </c>
      <c r="C114336" t="s">
        <v>54403</v>
      </c>
      <c r="D114336">
        <v>0</v>
      </c>
    </row>
    <row r="114337" spans="1:4" hidden="1" x14ac:dyDescent="0.45">
      <c r="A114337" t="s">
        <v>52871</v>
      </c>
      <c r="B114337" t="s">
        <v>1448</v>
      </c>
      <c r="C114337" t="s">
        <v>52963</v>
      </c>
      <c r="D114337">
        <v>0</v>
      </c>
    </row>
    <row r="114338" spans="1:4" hidden="1" x14ac:dyDescent="0.45">
      <c r="A114338" t="s">
        <v>52871</v>
      </c>
      <c r="B114338" t="s">
        <v>1448</v>
      </c>
      <c r="C114338" t="s">
        <v>54402</v>
      </c>
      <c r="D114338">
        <v>0.81489812181711985</v>
      </c>
    </row>
    <row r="114339" spans="1:4" hidden="1" x14ac:dyDescent="0.45">
      <c r="A114339" t="s">
        <v>52871</v>
      </c>
      <c r="B114339" t="s">
        <v>1448</v>
      </c>
      <c r="C114339" t="s">
        <v>52961</v>
      </c>
      <c r="D114339">
        <v>0</v>
      </c>
    </row>
    <row r="114340" spans="1:4" hidden="1" x14ac:dyDescent="0.45">
      <c r="A114340" t="s">
        <v>52871</v>
      </c>
      <c r="B114340" t="s">
        <v>1448</v>
      </c>
      <c r="C114340" t="s">
        <v>52960</v>
      </c>
      <c r="D114340">
        <v>0</v>
      </c>
    </row>
    <row r="114341" spans="1:4" hidden="1" x14ac:dyDescent="0.45">
      <c r="A114341" t="s">
        <v>52871</v>
      </c>
      <c r="B114341" t="s">
        <v>1448</v>
      </c>
      <c r="C114341" t="s">
        <v>54401</v>
      </c>
      <c r="D114341">
        <v>31.300922620432587</v>
      </c>
    </row>
    <row r="114342" spans="1:4" hidden="1" x14ac:dyDescent="0.45">
      <c r="A114342" t="s">
        <v>52871</v>
      </c>
      <c r="B114342" t="s">
        <v>1448</v>
      </c>
      <c r="C114342" t="s">
        <v>54400</v>
      </c>
      <c r="D114342">
        <v>3.3047496322991528</v>
      </c>
    </row>
    <row r="114343" spans="1:4" hidden="1" x14ac:dyDescent="0.45">
      <c r="A114343" t="s">
        <v>52871</v>
      </c>
      <c r="B114343" t="s">
        <v>1448</v>
      </c>
      <c r="C114343" t="s">
        <v>52958</v>
      </c>
      <c r="D114343">
        <v>0</v>
      </c>
    </row>
    <row r="114344" spans="1:4" hidden="1" x14ac:dyDescent="0.45">
      <c r="A114344" t="s">
        <v>52871</v>
      </c>
      <c r="B114344" t="s">
        <v>1448</v>
      </c>
      <c r="C114344" t="s">
        <v>54399</v>
      </c>
      <c r="D114344">
        <v>0</v>
      </c>
    </row>
    <row r="114345" spans="1:4" hidden="1" x14ac:dyDescent="0.45">
      <c r="A114345" t="s">
        <v>52871</v>
      </c>
      <c r="B114345" t="s">
        <v>1448</v>
      </c>
      <c r="C114345" t="s">
        <v>52959</v>
      </c>
      <c r="D114345">
        <v>0.34935071983647725</v>
      </c>
    </row>
    <row r="114346" spans="1:4" hidden="1" x14ac:dyDescent="0.45">
      <c r="A114346" t="s">
        <v>52871</v>
      </c>
      <c r="B114346" t="s">
        <v>1448</v>
      </c>
      <c r="C114346" t="s">
        <v>54398</v>
      </c>
      <c r="D114346">
        <v>8.2016063580235201</v>
      </c>
    </row>
    <row r="114347" spans="1:4" hidden="1" x14ac:dyDescent="0.45">
      <c r="A114347" t="s">
        <v>52871</v>
      </c>
      <c r="B114347" t="s">
        <v>1448</v>
      </c>
      <c r="C114347" t="s">
        <v>52957</v>
      </c>
      <c r="D114347">
        <v>0</v>
      </c>
    </row>
    <row r="114348" spans="1:4" hidden="1" x14ac:dyDescent="0.45">
      <c r="A114348" t="s">
        <v>52871</v>
      </c>
      <c r="B114348" t="s">
        <v>1448</v>
      </c>
      <c r="C114348" t="s">
        <v>52956</v>
      </c>
      <c r="D114348">
        <v>5.3804127375293538E-16</v>
      </c>
    </row>
    <row r="114349" spans="1:4" hidden="1" x14ac:dyDescent="0.45">
      <c r="A114349" t="s">
        <v>52871</v>
      </c>
      <c r="B114349" t="s">
        <v>1448</v>
      </c>
      <c r="C114349" t="s">
        <v>54397</v>
      </c>
      <c r="D114349">
        <v>0</v>
      </c>
    </row>
    <row r="114350" spans="1:4" hidden="1" x14ac:dyDescent="0.45">
      <c r="A114350" t="s">
        <v>52871</v>
      </c>
      <c r="B114350" t="s">
        <v>1448</v>
      </c>
      <c r="C114350" t="s">
        <v>54396</v>
      </c>
      <c r="D114350">
        <v>0</v>
      </c>
    </row>
    <row r="114351" spans="1:4" hidden="1" x14ac:dyDescent="0.45">
      <c r="A114351" t="s">
        <v>52871</v>
      </c>
      <c r="B114351" t="s">
        <v>1448</v>
      </c>
      <c r="C114351" t="s">
        <v>52954</v>
      </c>
      <c r="D114351">
        <v>0</v>
      </c>
    </row>
    <row r="114352" spans="1:4" hidden="1" x14ac:dyDescent="0.45">
      <c r="A114352" t="s">
        <v>52871</v>
      </c>
      <c r="B114352" t="s">
        <v>1448</v>
      </c>
      <c r="C114352" t="s">
        <v>54395</v>
      </c>
      <c r="D114352">
        <v>0</v>
      </c>
    </row>
    <row r="114353" spans="1:4" hidden="1" x14ac:dyDescent="0.45">
      <c r="A114353" t="s">
        <v>52871</v>
      </c>
      <c r="B114353" t="s">
        <v>1448</v>
      </c>
      <c r="C114353" t="s">
        <v>52955</v>
      </c>
      <c r="D114353">
        <v>0</v>
      </c>
    </row>
    <row r="114354" spans="1:4" hidden="1" x14ac:dyDescent="0.45">
      <c r="A114354" t="s">
        <v>52871</v>
      </c>
      <c r="B114354" t="s">
        <v>1448</v>
      </c>
      <c r="C114354" t="s">
        <v>54394</v>
      </c>
      <c r="D114354">
        <v>0.8103164746595849</v>
      </c>
    </row>
    <row r="114355" spans="1:4" hidden="1" x14ac:dyDescent="0.45">
      <c r="A114355" t="s">
        <v>52871</v>
      </c>
      <c r="B114355" t="s">
        <v>1448</v>
      </c>
      <c r="C114355" t="s">
        <v>52953</v>
      </c>
      <c r="D114355">
        <v>0</v>
      </c>
    </row>
    <row r="114356" spans="1:4" hidden="1" x14ac:dyDescent="0.45">
      <c r="A114356" t="s">
        <v>52871</v>
      </c>
      <c r="B114356" t="s">
        <v>1448</v>
      </c>
      <c r="C114356" t="s">
        <v>52952</v>
      </c>
      <c r="D114356">
        <v>0</v>
      </c>
    </row>
    <row r="114357" spans="1:4" hidden="1" x14ac:dyDescent="0.45">
      <c r="A114357" t="s">
        <v>52871</v>
      </c>
      <c r="B114357" t="s">
        <v>1448</v>
      </c>
      <c r="C114357" t="s">
        <v>54393</v>
      </c>
      <c r="D114357">
        <v>31.124937697516895</v>
      </c>
    </row>
    <row r="114358" spans="1:4" hidden="1" x14ac:dyDescent="0.45">
      <c r="A114358" t="s">
        <v>52871</v>
      </c>
      <c r="B114358" t="s">
        <v>1448</v>
      </c>
      <c r="C114358" t="s">
        <v>54392</v>
      </c>
      <c r="D114358">
        <v>3.2861691541340723</v>
      </c>
    </row>
    <row r="114359" spans="1:4" hidden="1" x14ac:dyDescent="0.45">
      <c r="A114359" t="s">
        <v>52871</v>
      </c>
      <c r="B114359" t="s">
        <v>1448</v>
      </c>
      <c r="C114359" t="s">
        <v>52950</v>
      </c>
      <c r="D114359">
        <v>0</v>
      </c>
    </row>
    <row r="114360" spans="1:4" hidden="1" x14ac:dyDescent="0.45">
      <c r="A114360" t="s">
        <v>52871</v>
      </c>
      <c r="B114360" t="s">
        <v>1448</v>
      </c>
      <c r="C114360" t="s">
        <v>54391</v>
      </c>
      <c r="D114360">
        <v>0</v>
      </c>
    </row>
    <row r="114361" spans="1:4" hidden="1" x14ac:dyDescent="0.45">
      <c r="A114361" t="s">
        <v>52871</v>
      </c>
      <c r="B114361" t="s">
        <v>1448</v>
      </c>
      <c r="C114361" t="s">
        <v>52951</v>
      </c>
      <c r="D114361">
        <v>0.34543341505052688</v>
      </c>
    </row>
    <row r="114362" spans="1:4" hidden="1" x14ac:dyDescent="0.45">
      <c r="A114362" t="s">
        <v>52871</v>
      </c>
      <c r="B114362" t="s">
        <v>1448</v>
      </c>
      <c r="C114362" t="s">
        <v>54390</v>
      </c>
      <c r="D114362">
        <v>8.1554940091894501</v>
      </c>
    </row>
    <row r="114363" spans="1:4" hidden="1" x14ac:dyDescent="0.45">
      <c r="A114363" t="s">
        <v>52871</v>
      </c>
      <c r="B114363" t="s">
        <v>1448</v>
      </c>
      <c r="C114363" t="s">
        <v>52949</v>
      </c>
      <c r="D114363">
        <v>0</v>
      </c>
    </row>
    <row r="114364" spans="1:4" hidden="1" x14ac:dyDescent="0.45">
      <c r="A114364" t="s">
        <v>52871</v>
      </c>
      <c r="B114364" t="s">
        <v>1448</v>
      </c>
      <c r="C114364" t="s">
        <v>52948</v>
      </c>
      <c r="D114364">
        <v>5.350162142927053E-16</v>
      </c>
    </row>
    <row r="114365" spans="1:4" hidden="1" x14ac:dyDescent="0.45">
      <c r="A114365" t="s">
        <v>52871</v>
      </c>
      <c r="B114365" t="s">
        <v>1448</v>
      </c>
      <c r="C114365" t="s">
        <v>54389</v>
      </c>
      <c r="D114365">
        <v>0</v>
      </c>
    </row>
    <row r="114366" spans="1:4" hidden="1" x14ac:dyDescent="0.45">
      <c r="A114366" t="s">
        <v>52871</v>
      </c>
      <c r="B114366" t="s">
        <v>1448</v>
      </c>
      <c r="C114366" t="s">
        <v>54388</v>
      </c>
      <c r="D114366">
        <v>0</v>
      </c>
    </row>
    <row r="114367" spans="1:4" hidden="1" x14ac:dyDescent="0.45">
      <c r="A114367" t="s">
        <v>52871</v>
      </c>
      <c r="B114367" t="s">
        <v>1448</v>
      </c>
      <c r="C114367" t="s">
        <v>52946</v>
      </c>
      <c r="D114367">
        <v>0</v>
      </c>
    </row>
    <row r="114368" spans="1:4" hidden="1" x14ac:dyDescent="0.45">
      <c r="A114368" t="s">
        <v>52871</v>
      </c>
      <c r="B114368" t="s">
        <v>1448</v>
      </c>
      <c r="C114368" t="s">
        <v>54387</v>
      </c>
      <c r="D114368">
        <v>0</v>
      </c>
    </row>
    <row r="114369" spans="1:4" hidden="1" x14ac:dyDescent="0.45">
      <c r="A114369" t="s">
        <v>52871</v>
      </c>
      <c r="B114369" t="s">
        <v>1448</v>
      </c>
      <c r="C114369" t="s">
        <v>52947</v>
      </c>
      <c r="D114369">
        <v>0</v>
      </c>
    </row>
    <row r="114370" spans="1:4" hidden="1" x14ac:dyDescent="0.45">
      <c r="A114370" t="s">
        <v>52871</v>
      </c>
      <c r="B114370" t="s">
        <v>1448</v>
      </c>
      <c r="C114370" t="s">
        <v>54386</v>
      </c>
      <c r="D114370">
        <v>0.8057605871523843</v>
      </c>
    </row>
    <row r="114371" spans="1:4" hidden="1" x14ac:dyDescent="0.45">
      <c r="A114371" t="s">
        <v>52871</v>
      </c>
      <c r="B114371" t="s">
        <v>1448</v>
      </c>
      <c r="C114371" t="s">
        <v>52945</v>
      </c>
      <c r="D114371">
        <v>0</v>
      </c>
    </row>
    <row r="114372" spans="1:4" hidden="1" x14ac:dyDescent="0.45">
      <c r="A114372" t="s">
        <v>52871</v>
      </c>
      <c r="B114372" t="s">
        <v>1448</v>
      </c>
      <c r="C114372" t="s">
        <v>52944</v>
      </c>
      <c r="D114372">
        <v>0</v>
      </c>
    </row>
    <row r="114373" spans="1:4" hidden="1" x14ac:dyDescent="0.45">
      <c r="A114373" t="s">
        <v>52871</v>
      </c>
      <c r="B114373" t="s">
        <v>1448</v>
      </c>
      <c r="C114373" t="s">
        <v>54385</v>
      </c>
      <c r="D114373">
        <v>30.949942224448051</v>
      </c>
    </row>
    <row r="114374" spans="1:4" hidden="1" x14ac:dyDescent="0.45">
      <c r="A114374" t="s">
        <v>52871</v>
      </c>
      <c r="B114374" t="s">
        <v>1448</v>
      </c>
      <c r="C114374" t="s">
        <v>54384</v>
      </c>
      <c r="D114374">
        <v>3.2676931420276212</v>
      </c>
    </row>
    <row r="114375" spans="1:4" hidden="1" x14ac:dyDescent="0.45">
      <c r="A114375" t="s">
        <v>52871</v>
      </c>
      <c r="B114375" t="s">
        <v>1448</v>
      </c>
      <c r="C114375" t="s">
        <v>52942</v>
      </c>
      <c r="D114375">
        <v>0</v>
      </c>
    </row>
    <row r="114376" spans="1:4" hidden="1" x14ac:dyDescent="0.45">
      <c r="A114376" t="s">
        <v>52871</v>
      </c>
      <c r="B114376" t="s">
        <v>1448</v>
      </c>
      <c r="C114376" t="s">
        <v>54383</v>
      </c>
      <c r="D114376">
        <v>0</v>
      </c>
    </row>
    <row r="114377" spans="1:4" hidden="1" x14ac:dyDescent="0.45">
      <c r="A114377" t="s">
        <v>52871</v>
      </c>
      <c r="B114377" t="s">
        <v>1448</v>
      </c>
      <c r="C114377" t="s">
        <v>52943</v>
      </c>
      <c r="D114377">
        <v>0.34156003539744362</v>
      </c>
    </row>
    <row r="114378" spans="1:4" hidden="1" x14ac:dyDescent="0.45">
      <c r="A114378" t="s">
        <v>52871</v>
      </c>
      <c r="B114378" t="s">
        <v>1448</v>
      </c>
      <c r="C114378" t="s">
        <v>54382</v>
      </c>
      <c r="D114378">
        <v>8.109640920385937</v>
      </c>
    </row>
    <row r="114379" spans="1:4" hidden="1" x14ac:dyDescent="0.45">
      <c r="A114379" t="s">
        <v>52871</v>
      </c>
      <c r="B114379" t="s">
        <v>1448</v>
      </c>
      <c r="C114379" t="s">
        <v>52941</v>
      </c>
      <c r="D114379">
        <v>0</v>
      </c>
    </row>
    <row r="114380" spans="1:4" hidden="1" x14ac:dyDescent="0.45">
      <c r="A114380" t="s">
        <v>52871</v>
      </c>
      <c r="B114380" t="s">
        <v>1448</v>
      </c>
      <c r="C114380" t="s">
        <v>52940</v>
      </c>
      <c r="D114380">
        <v>5.3200816279298735E-16</v>
      </c>
    </row>
    <row r="114381" spans="1:4" hidden="1" x14ac:dyDescent="0.45">
      <c r="A114381" t="s">
        <v>52871</v>
      </c>
      <c r="B114381" t="s">
        <v>1448</v>
      </c>
      <c r="C114381" t="s">
        <v>54381</v>
      </c>
      <c r="D114381">
        <v>0</v>
      </c>
    </row>
    <row r="114382" spans="1:4" hidden="1" x14ac:dyDescent="0.45">
      <c r="A114382" t="s">
        <v>52871</v>
      </c>
      <c r="B114382" t="s">
        <v>1448</v>
      </c>
      <c r="C114382" t="s">
        <v>54380</v>
      </c>
      <c r="D114382">
        <v>0</v>
      </c>
    </row>
    <row r="114383" spans="1:4" hidden="1" x14ac:dyDescent="0.45">
      <c r="A114383" t="s">
        <v>52871</v>
      </c>
      <c r="B114383" t="s">
        <v>1448</v>
      </c>
      <c r="C114383" t="s">
        <v>52938</v>
      </c>
      <c r="D114383">
        <v>0</v>
      </c>
    </row>
    <row r="114384" spans="1:4" hidden="1" x14ac:dyDescent="0.45">
      <c r="A114384" t="s">
        <v>52871</v>
      </c>
      <c r="B114384" t="s">
        <v>1448</v>
      </c>
      <c r="C114384" t="s">
        <v>54379</v>
      </c>
      <c r="D114384">
        <v>0</v>
      </c>
    </row>
    <row r="114385" spans="1:4" hidden="1" x14ac:dyDescent="0.45">
      <c r="A114385" t="s">
        <v>52871</v>
      </c>
      <c r="B114385" t="s">
        <v>1448</v>
      </c>
      <c r="C114385" t="s">
        <v>52939</v>
      </c>
      <c r="D114385">
        <v>0</v>
      </c>
    </row>
    <row r="114386" spans="1:4" hidden="1" x14ac:dyDescent="0.45">
      <c r="A114386" t="s">
        <v>52871</v>
      </c>
      <c r="B114386" t="s">
        <v>1448</v>
      </c>
      <c r="C114386" t="s">
        <v>54378</v>
      </c>
      <c r="D114386">
        <v>0.80123031446559934</v>
      </c>
    </row>
    <row r="114387" spans="1:4" hidden="1" x14ac:dyDescent="0.45">
      <c r="A114387" t="s">
        <v>52871</v>
      </c>
      <c r="B114387" t="s">
        <v>1448</v>
      </c>
      <c r="C114387" t="s">
        <v>52937</v>
      </c>
      <c r="D114387">
        <v>0</v>
      </c>
    </row>
    <row r="114388" spans="1:4" hidden="1" x14ac:dyDescent="0.45">
      <c r="A114388" t="s">
        <v>52871</v>
      </c>
      <c r="B114388" t="s">
        <v>1448</v>
      </c>
      <c r="C114388" t="s">
        <v>52936</v>
      </c>
      <c r="D114388">
        <v>0</v>
      </c>
    </row>
    <row r="114389" spans="1:4" hidden="1" x14ac:dyDescent="0.45">
      <c r="A114389" t="s">
        <v>52871</v>
      </c>
      <c r="B114389" t="s">
        <v>1448</v>
      </c>
      <c r="C114389" t="s">
        <v>54377</v>
      </c>
      <c r="D114389">
        <v>30.775930638187056</v>
      </c>
    </row>
    <row r="114390" spans="1:4" hidden="1" x14ac:dyDescent="0.45">
      <c r="A114390" t="s">
        <v>52871</v>
      </c>
      <c r="B114390" t="s">
        <v>1448</v>
      </c>
      <c r="C114390" t="s">
        <v>54376</v>
      </c>
      <c r="D114390">
        <v>3.2493210086344511</v>
      </c>
    </row>
    <row r="114391" spans="1:4" hidden="1" x14ac:dyDescent="0.45">
      <c r="A114391" t="s">
        <v>52871</v>
      </c>
      <c r="B114391" t="s">
        <v>1448</v>
      </c>
      <c r="C114391" t="s">
        <v>52934</v>
      </c>
      <c r="D114391">
        <v>0</v>
      </c>
    </row>
    <row r="114392" spans="1:4" hidden="1" x14ac:dyDescent="0.45">
      <c r="A114392" t="s">
        <v>52871</v>
      </c>
      <c r="B114392" t="s">
        <v>1448</v>
      </c>
      <c r="C114392" t="s">
        <v>54375</v>
      </c>
      <c r="D114392">
        <v>0</v>
      </c>
    </row>
    <row r="114393" spans="1:4" hidden="1" x14ac:dyDescent="0.45">
      <c r="A114393" t="s">
        <v>52871</v>
      </c>
      <c r="B114393" t="s">
        <v>1448</v>
      </c>
      <c r="C114393" t="s">
        <v>52935</v>
      </c>
      <c r="D114393">
        <v>0.33773008834029133</v>
      </c>
    </row>
    <row r="114394" spans="1:4" hidden="1" x14ac:dyDescent="0.45">
      <c r="A114394" t="s">
        <v>52871</v>
      </c>
      <c r="B114394" t="s">
        <v>1448</v>
      </c>
      <c r="C114394" t="s">
        <v>54374</v>
      </c>
      <c r="D114394">
        <v>8.0640456339608537</v>
      </c>
    </row>
    <row r="114395" spans="1:4" hidden="1" x14ac:dyDescent="0.45">
      <c r="A114395" t="s">
        <v>52871</v>
      </c>
      <c r="B114395" t="s">
        <v>1448</v>
      </c>
      <c r="C114395" t="s">
        <v>52933</v>
      </c>
      <c r="D114395">
        <v>0</v>
      </c>
    </row>
    <row r="114396" spans="1:4" hidden="1" x14ac:dyDescent="0.45">
      <c r="A114396" t="s">
        <v>52871</v>
      </c>
      <c r="B114396" t="s">
        <v>1448</v>
      </c>
      <c r="C114396" t="s">
        <v>52932</v>
      </c>
      <c r="D114396">
        <v>5.2901702362897672E-16</v>
      </c>
    </row>
    <row r="114397" spans="1:4" hidden="1" x14ac:dyDescent="0.45">
      <c r="A114397" t="s">
        <v>52871</v>
      </c>
      <c r="B114397" t="s">
        <v>1448</v>
      </c>
      <c r="C114397" t="s">
        <v>54373</v>
      </c>
      <c r="D114397">
        <v>0</v>
      </c>
    </row>
    <row r="114398" spans="1:4" hidden="1" x14ac:dyDescent="0.45">
      <c r="A114398" t="s">
        <v>52871</v>
      </c>
      <c r="B114398" t="s">
        <v>1448</v>
      </c>
      <c r="C114398" t="s">
        <v>54372</v>
      </c>
      <c r="D114398">
        <v>0</v>
      </c>
    </row>
    <row r="114399" spans="1:4" hidden="1" x14ac:dyDescent="0.45">
      <c r="A114399" t="s">
        <v>52871</v>
      </c>
      <c r="B114399" t="s">
        <v>1448</v>
      </c>
      <c r="C114399" t="s">
        <v>52930</v>
      </c>
      <c r="D114399">
        <v>0</v>
      </c>
    </row>
    <row r="114400" spans="1:4" hidden="1" x14ac:dyDescent="0.45">
      <c r="A114400" t="s">
        <v>52871</v>
      </c>
      <c r="B114400" t="s">
        <v>1448</v>
      </c>
      <c r="C114400" t="s">
        <v>54371</v>
      </c>
      <c r="D114400">
        <v>0</v>
      </c>
    </row>
    <row r="114401" spans="1:4" hidden="1" x14ac:dyDescent="0.45">
      <c r="A114401" t="s">
        <v>52871</v>
      </c>
      <c r="B114401" t="s">
        <v>1448</v>
      </c>
      <c r="C114401" t="s">
        <v>52931</v>
      </c>
      <c r="D114401">
        <v>0</v>
      </c>
    </row>
    <row r="114402" spans="1:4" hidden="1" x14ac:dyDescent="0.45">
      <c r="A114402" t="s">
        <v>52871</v>
      </c>
      <c r="B114402" t="s">
        <v>1448</v>
      </c>
      <c r="C114402" t="s">
        <v>54370</v>
      </c>
      <c r="D114402">
        <v>0.7967255125835967</v>
      </c>
    </row>
    <row r="114403" spans="1:4" hidden="1" x14ac:dyDescent="0.45">
      <c r="A114403" t="s">
        <v>52871</v>
      </c>
      <c r="B114403" t="s">
        <v>1448</v>
      </c>
      <c r="C114403" t="s">
        <v>52929</v>
      </c>
      <c r="D114403">
        <v>0</v>
      </c>
    </row>
    <row r="114404" spans="1:4" hidden="1" x14ac:dyDescent="0.45">
      <c r="A114404" t="s">
        <v>52871</v>
      </c>
      <c r="B114404" t="s">
        <v>1448</v>
      </c>
      <c r="C114404" t="s">
        <v>52928</v>
      </c>
      <c r="D114404">
        <v>0</v>
      </c>
    </row>
    <row r="114405" spans="1:4" hidden="1" x14ac:dyDescent="0.45">
      <c r="A114405" t="s">
        <v>52871</v>
      </c>
      <c r="B114405" t="s">
        <v>1448</v>
      </c>
      <c r="C114405" t="s">
        <v>54369</v>
      </c>
      <c r="D114405">
        <v>30.602897406972183</v>
      </c>
    </row>
    <row r="114406" spans="1:4" hidden="1" x14ac:dyDescent="0.45">
      <c r="A114406" t="s">
        <v>52871</v>
      </c>
      <c r="B114406" t="s">
        <v>1448</v>
      </c>
      <c r="C114406" t="s">
        <v>54368</v>
      </c>
      <c r="D114406">
        <v>3.2310521699114805</v>
      </c>
    </row>
    <row r="114407" spans="1:4" hidden="1" x14ac:dyDescent="0.45">
      <c r="A114407" t="s">
        <v>52871</v>
      </c>
      <c r="B114407" t="s">
        <v>1448</v>
      </c>
      <c r="C114407" t="s">
        <v>52926</v>
      </c>
      <c r="D114407">
        <v>0</v>
      </c>
    </row>
    <row r="114408" spans="1:4" hidden="1" x14ac:dyDescent="0.45">
      <c r="A114408" t="s">
        <v>52871</v>
      </c>
      <c r="B114408" t="s">
        <v>1448</v>
      </c>
      <c r="C114408" t="s">
        <v>54367</v>
      </c>
      <c r="D114408">
        <v>0</v>
      </c>
    </row>
    <row r="114409" spans="1:4" hidden="1" x14ac:dyDescent="0.45">
      <c r="A114409" t="s">
        <v>52871</v>
      </c>
      <c r="B114409" t="s">
        <v>1448</v>
      </c>
      <c r="C114409" t="s">
        <v>52927</v>
      </c>
      <c r="D114409">
        <v>0.33394308686499991</v>
      </c>
    </row>
    <row r="114410" spans="1:4" hidden="1" x14ac:dyDescent="0.45">
      <c r="A114410" t="s">
        <v>52871</v>
      </c>
      <c r="B114410" t="s">
        <v>1448</v>
      </c>
      <c r="C114410" t="s">
        <v>54366</v>
      </c>
      <c r="D114410">
        <v>8.0187067004575034</v>
      </c>
    </row>
    <row r="114411" spans="1:4" hidden="1" x14ac:dyDescent="0.45">
      <c r="A114411" t="s">
        <v>52871</v>
      </c>
      <c r="B114411" t="s">
        <v>1448</v>
      </c>
      <c r="C114411" t="s">
        <v>52925</v>
      </c>
      <c r="D114411">
        <v>0</v>
      </c>
    </row>
    <row r="114412" spans="1:4" hidden="1" x14ac:dyDescent="0.45">
      <c r="A114412" t="s">
        <v>52871</v>
      </c>
      <c r="B114412" t="s">
        <v>1448</v>
      </c>
      <c r="C114412" t="s">
        <v>52924</v>
      </c>
      <c r="D114412">
        <v>5.2604270171350506E-16</v>
      </c>
    </row>
    <row r="114413" spans="1:4" hidden="1" x14ac:dyDescent="0.45">
      <c r="A114413" t="s">
        <v>52871</v>
      </c>
      <c r="B114413" t="s">
        <v>1448</v>
      </c>
      <c r="C114413" t="s">
        <v>54365</v>
      </c>
      <c r="D114413">
        <v>0</v>
      </c>
    </row>
    <row r="114414" spans="1:4" hidden="1" x14ac:dyDescent="0.45">
      <c r="A114414" t="s">
        <v>52871</v>
      </c>
      <c r="B114414" t="s">
        <v>1448</v>
      </c>
      <c r="C114414" t="s">
        <v>54364</v>
      </c>
      <c r="D114414">
        <v>0</v>
      </c>
    </row>
    <row r="114415" spans="1:4" hidden="1" x14ac:dyDescent="0.45">
      <c r="A114415" t="s">
        <v>52871</v>
      </c>
      <c r="B114415" t="s">
        <v>1448</v>
      </c>
      <c r="C114415" t="s">
        <v>52922</v>
      </c>
      <c r="D114415">
        <v>0</v>
      </c>
    </row>
    <row r="114416" spans="1:4" hidden="1" x14ac:dyDescent="0.45">
      <c r="A114416" t="s">
        <v>52871</v>
      </c>
      <c r="B114416" t="s">
        <v>1448</v>
      </c>
      <c r="C114416" t="s">
        <v>54363</v>
      </c>
      <c r="D114416">
        <v>0</v>
      </c>
    </row>
    <row r="114417" spans="1:4" hidden="1" x14ac:dyDescent="0.45">
      <c r="A114417" t="s">
        <v>52871</v>
      </c>
      <c r="B114417" t="s">
        <v>1448</v>
      </c>
      <c r="C114417" t="s">
        <v>52923</v>
      </c>
      <c r="D114417">
        <v>0</v>
      </c>
    </row>
    <row r="114418" spans="1:4" hidden="1" x14ac:dyDescent="0.45">
      <c r="A114418" t="s">
        <v>52871</v>
      </c>
      <c r="B114418" t="s">
        <v>1448</v>
      </c>
      <c r="C114418" t="s">
        <v>54362</v>
      </c>
      <c r="D114418">
        <v>0.79224603830044993</v>
      </c>
    </row>
    <row r="114419" spans="1:4" hidden="1" x14ac:dyDescent="0.45">
      <c r="A114419" t="s">
        <v>52871</v>
      </c>
      <c r="B114419" t="s">
        <v>1448</v>
      </c>
      <c r="C114419" t="s">
        <v>52921</v>
      </c>
      <c r="D114419">
        <v>0</v>
      </c>
    </row>
    <row r="114420" spans="1:4" hidden="1" x14ac:dyDescent="0.45">
      <c r="A114420" t="s">
        <v>52871</v>
      </c>
      <c r="B114420" t="s">
        <v>1448</v>
      </c>
      <c r="C114420" t="s">
        <v>52920</v>
      </c>
      <c r="D114420">
        <v>0</v>
      </c>
    </row>
    <row r="114421" spans="1:4" hidden="1" x14ac:dyDescent="0.45">
      <c r="A114421" t="s">
        <v>52871</v>
      </c>
      <c r="B114421" t="s">
        <v>1448</v>
      </c>
      <c r="C114421" t="s">
        <v>54361</v>
      </c>
      <c r="D114421">
        <v>30.430837030143326</v>
      </c>
    </row>
    <row r="114422" spans="1:4" hidden="1" x14ac:dyDescent="0.45">
      <c r="A114422" t="s">
        <v>52871</v>
      </c>
      <c r="B114422" t="s">
        <v>1448</v>
      </c>
      <c r="C114422" t="s">
        <v>54360</v>
      </c>
      <c r="D114422">
        <v>3.2128860450993235</v>
      </c>
    </row>
    <row r="114423" spans="1:4" hidden="1" x14ac:dyDescent="0.45">
      <c r="A114423" t="s">
        <v>52871</v>
      </c>
      <c r="B114423" t="s">
        <v>1448</v>
      </c>
      <c r="C114423" t="s">
        <v>52918</v>
      </c>
      <c r="D114423">
        <v>0</v>
      </c>
    </row>
    <row r="114424" spans="1:4" hidden="1" x14ac:dyDescent="0.45">
      <c r="A114424" t="s">
        <v>52871</v>
      </c>
      <c r="B114424" t="s">
        <v>1448</v>
      </c>
      <c r="C114424" t="s">
        <v>54359</v>
      </c>
      <c r="D114424">
        <v>0</v>
      </c>
    </row>
    <row r="114425" spans="1:4" hidden="1" x14ac:dyDescent="0.45">
      <c r="A114425" t="s">
        <v>52871</v>
      </c>
      <c r="B114425" t="s">
        <v>1448</v>
      </c>
      <c r="C114425" t="s">
        <v>52919</v>
      </c>
      <c r="D114425">
        <v>0.33019854941843735</v>
      </c>
    </row>
    <row r="114426" spans="1:4" hidden="1" x14ac:dyDescent="0.45">
      <c r="A114426" t="s">
        <v>52871</v>
      </c>
      <c r="B114426" t="s">
        <v>1448</v>
      </c>
      <c r="C114426" t="s">
        <v>54358</v>
      </c>
      <c r="D114426">
        <v>7.9736226785685664</v>
      </c>
    </row>
    <row r="114427" spans="1:4" hidden="1" x14ac:dyDescent="0.45">
      <c r="A114427" t="s">
        <v>52871</v>
      </c>
      <c r="B114427" t="s">
        <v>1448</v>
      </c>
      <c r="C114427" t="s">
        <v>52917</v>
      </c>
      <c r="D114427">
        <v>0</v>
      </c>
    </row>
    <row r="114428" spans="1:4" hidden="1" x14ac:dyDescent="0.45">
      <c r="A114428" t="s">
        <v>52871</v>
      </c>
      <c r="B114428" t="s">
        <v>1448</v>
      </c>
      <c r="C114428" t="s">
        <v>52916</v>
      </c>
      <c r="D114428">
        <v>5.2308510249401815E-16</v>
      </c>
    </row>
    <row r="114429" spans="1:4" hidden="1" x14ac:dyDescent="0.45">
      <c r="A114429" t="s">
        <v>52871</v>
      </c>
      <c r="B114429" t="s">
        <v>1448</v>
      </c>
      <c r="C114429" t="s">
        <v>54357</v>
      </c>
      <c r="D114429">
        <v>0</v>
      </c>
    </row>
    <row r="114430" spans="1:4" hidden="1" x14ac:dyDescent="0.45">
      <c r="A114430" t="s">
        <v>52871</v>
      </c>
      <c r="B114430" t="s">
        <v>1448</v>
      </c>
      <c r="C114430" t="s">
        <v>54356</v>
      </c>
      <c r="D114430">
        <v>0</v>
      </c>
    </row>
    <row r="114431" spans="1:4" hidden="1" x14ac:dyDescent="0.45">
      <c r="A114431" t="s">
        <v>52871</v>
      </c>
      <c r="B114431" t="s">
        <v>1448</v>
      </c>
      <c r="C114431" t="s">
        <v>52914</v>
      </c>
      <c r="D114431">
        <v>0</v>
      </c>
    </row>
    <row r="114432" spans="1:4" hidden="1" x14ac:dyDescent="0.45">
      <c r="A114432" t="s">
        <v>52871</v>
      </c>
      <c r="B114432" t="s">
        <v>1448</v>
      </c>
      <c r="C114432" t="s">
        <v>54355</v>
      </c>
      <c r="D114432">
        <v>0</v>
      </c>
    </row>
    <row r="114433" spans="1:4" hidden="1" x14ac:dyDescent="0.45">
      <c r="A114433" t="s">
        <v>52871</v>
      </c>
      <c r="B114433" t="s">
        <v>1448</v>
      </c>
      <c r="C114433" t="s">
        <v>52915</v>
      </c>
      <c r="D114433">
        <v>0</v>
      </c>
    </row>
    <row r="114434" spans="1:4" hidden="1" x14ac:dyDescent="0.45">
      <c r="A114434" t="s">
        <v>52871</v>
      </c>
      <c r="B114434" t="s">
        <v>1448</v>
      </c>
      <c r="C114434" t="s">
        <v>54354</v>
      </c>
      <c r="D114434">
        <v>0.78779174921538797</v>
      </c>
    </row>
    <row r="114435" spans="1:4" hidden="1" x14ac:dyDescent="0.45">
      <c r="A114435" t="s">
        <v>52871</v>
      </c>
      <c r="B114435" t="s">
        <v>1448</v>
      </c>
      <c r="C114435" t="s">
        <v>52913</v>
      </c>
      <c r="D114435">
        <v>0</v>
      </c>
    </row>
    <row r="114436" spans="1:4" hidden="1" x14ac:dyDescent="0.45">
      <c r="A114436" t="s">
        <v>52871</v>
      </c>
      <c r="B114436" t="s">
        <v>1448</v>
      </c>
      <c r="C114436" t="s">
        <v>52912</v>
      </c>
      <c r="D114436">
        <v>0</v>
      </c>
    </row>
    <row r="114437" spans="1:4" hidden="1" x14ac:dyDescent="0.45">
      <c r="A114437" t="s">
        <v>52871</v>
      </c>
      <c r="B114437" t="s">
        <v>1448</v>
      </c>
      <c r="C114437" t="s">
        <v>54353</v>
      </c>
      <c r="D114437">
        <v>30.259744037966982</v>
      </c>
    </row>
    <row r="114438" spans="1:4" hidden="1" x14ac:dyDescent="0.45">
      <c r="A114438" t="s">
        <v>52871</v>
      </c>
      <c r="B114438" t="s">
        <v>1448</v>
      </c>
      <c r="C114438" t="s">
        <v>54352</v>
      </c>
      <c r="D114438">
        <v>3.1948220567038308</v>
      </c>
    </row>
    <row r="114439" spans="1:4" hidden="1" x14ac:dyDescent="0.45">
      <c r="A114439" t="s">
        <v>52871</v>
      </c>
      <c r="B114439" t="s">
        <v>1448</v>
      </c>
      <c r="C114439" t="s">
        <v>52910</v>
      </c>
      <c r="D114439">
        <v>0</v>
      </c>
    </row>
    <row r="114440" spans="1:4" hidden="1" x14ac:dyDescent="0.45">
      <c r="A114440" t="s">
        <v>52871</v>
      </c>
      <c r="B114440" t="s">
        <v>1448</v>
      </c>
      <c r="C114440" t="s">
        <v>54351</v>
      </c>
      <c r="D114440">
        <v>0</v>
      </c>
    </row>
    <row r="114441" spans="1:4" hidden="1" x14ac:dyDescent="0.45">
      <c r="A114441" t="s">
        <v>52871</v>
      </c>
      <c r="B114441" t="s">
        <v>1448</v>
      </c>
      <c r="C114441" t="s">
        <v>52911</v>
      </c>
      <c r="D114441">
        <v>0.32649599984717503</v>
      </c>
    </row>
    <row r="114442" spans="1:4" hidden="1" x14ac:dyDescent="0.45">
      <c r="A114442" t="s">
        <v>52871</v>
      </c>
      <c r="B114442" t="s">
        <v>1448</v>
      </c>
      <c r="C114442" t="s">
        <v>54350</v>
      </c>
      <c r="D114442">
        <v>7.9287921350902497</v>
      </c>
    </row>
    <row r="114443" spans="1:4" hidden="1" x14ac:dyDescent="0.45">
      <c r="A114443" t="s">
        <v>52871</v>
      </c>
      <c r="B114443" t="s">
        <v>1448</v>
      </c>
      <c r="C114443" t="s">
        <v>52909</v>
      </c>
      <c r="D114443">
        <v>0</v>
      </c>
    </row>
    <row r="114444" spans="1:4" hidden="1" x14ac:dyDescent="0.45">
      <c r="A114444" t="s">
        <v>52871</v>
      </c>
      <c r="B114444" t="s">
        <v>1448</v>
      </c>
      <c r="C114444" t="s">
        <v>52908</v>
      </c>
      <c r="D114444">
        <v>5.201441319495695E-16</v>
      </c>
    </row>
    <row r="114445" spans="1:4" hidden="1" x14ac:dyDescent="0.45">
      <c r="A114445" t="s">
        <v>52871</v>
      </c>
      <c r="B114445" t="s">
        <v>1448</v>
      </c>
      <c r="C114445" t="s">
        <v>54349</v>
      </c>
      <c r="D114445">
        <v>0</v>
      </c>
    </row>
    <row r="114446" spans="1:4" hidden="1" x14ac:dyDescent="0.45">
      <c r="A114446" t="s">
        <v>52871</v>
      </c>
      <c r="B114446" t="s">
        <v>1448</v>
      </c>
      <c r="C114446" t="s">
        <v>54348</v>
      </c>
      <c r="D114446">
        <v>0</v>
      </c>
    </row>
    <row r="114447" spans="1:4" hidden="1" x14ac:dyDescent="0.45">
      <c r="A114447" t="s">
        <v>52871</v>
      </c>
      <c r="B114447" t="s">
        <v>1448</v>
      </c>
      <c r="C114447" t="s">
        <v>52906</v>
      </c>
      <c r="D114447">
        <v>0</v>
      </c>
    </row>
    <row r="114448" spans="1:4" hidden="1" x14ac:dyDescent="0.45">
      <c r="A114448" t="s">
        <v>52871</v>
      </c>
      <c r="B114448" t="s">
        <v>1448</v>
      </c>
      <c r="C114448" t="s">
        <v>54347</v>
      </c>
      <c r="D114448">
        <v>0</v>
      </c>
    </row>
    <row r="114449" spans="1:4" hidden="1" x14ac:dyDescent="0.45">
      <c r="A114449" t="s">
        <v>52871</v>
      </c>
      <c r="B114449" t="s">
        <v>1448</v>
      </c>
      <c r="C114449" t="s">
        <v>52907</v>
      </c>
      <c r="D114449">
        <v>0</v>
      </c>
    </row>
    <row r="114450" spans="1:4" hidden="1" x14ac:dyDescent="0.45">
      <c r="A114450" t="s">
        <v>52871</v>
      </c>
      <c r="B114450" t="s">
        <v>1448</v>
      </c>
      <c r="C114450" t="s">
        <v>54346</v>
      </c>
      <c r="D114450">
        <v>0.78336250372826643</v>
      </c>
    </row>
    <row r="114451" spans="1:4" hidden="1" x14ac:dyDescent="0.45">
      <c r="A114451" t="s">
        <v>52871</v>
      </c>
      <c r="B114451" t="s">
        <v>1448</v>
      </c>
      <c r="C114451" t="s">
        <v>52905</v>
      </c>
      <c r="D114451">
        <v>0</v>
      </c>
    </row>
    <row r="114452" spans="1:4" hidden="1" x14ac:dyDescent="0.45">
      <c r="A114452" t="s">
        <v>52871</v>
      </c>
      <c r="B114452" t="s">
        <v>1448</v>
      </c>
      <c r="C114452" t="s">
        <v>52904</v>
      </c>
      <c r="D114452">
        <v>0</v>
      </c>
    </row>
    <row r="114453" spans="1:4" hidden="1" x14ac:dyDescent="0.45">
      <c r="A114453" t="s">
        <v>52871</v>
      </c>
      <c r="B114453" t="s">
        <v>1448</v>
      </c>
      <c r="C114453" t="s">
        <v>54345</v>
      </c>
      <c r="D114453">
        <v>30.089612991462484</v>
      </c>
    </row>
    <row r="114454" spans="1:4" hidden="1" x14ac:dyDescent="0.45">
      <c r="A114454" t="s">
        <v>52871</v>
      </c>
      <c r="B114454" t="s">
        <v>1448</v>
      </c>
      <c r="C114454" t="s">
        <v>54344</v>
      </c>
      <c r="D114454">
        <v>3.1768596304777312</v>
      </c>
    </row>
    <row r="114455" spans="1:4" hidden="1" x14ac:dyDescent="0.45">
      <c r="A114455" t="s">
        <v>52871</v>
      </c>
      <c r="B114455" t="s">
        <v>1448</v>
      </c>
      <c r="C114455" t="s">
        <v>52902</v>
      </c>
      <c r="D114455">
        <v>0</v>
      </c>
    </row>
    <row r="114456" spans="1:4" hidden="1" x14ac:dyDescent="0.45">
      <c r="A114456" t="s">
        <v>52871</v>
      </c>
      <c r="B114456" t="s">
        <v>1448</v>
      </c>
      <c r="C114456" t="s">
        <v>54343</v>
      </c>
      <c r="D114456">
        <v>0</v>
      </c>
    </row>
    <row r="114457" spans="1:4" hidden="1" x14ac:dyDescent="0.45">
      <c r="A114457" t="s">
        <v>52871</v>
      </c>
      <c r="B114457" t="s">
        <v>1448</v>
      </c>
      <c r="C114457" t="s">
        <v>52903</v>
      </c>
      <c r="D114457">
        <v>0.32283496733694111</v>
      </c>
    </row>
    <row r="114458" spans="1:4" hidden="1" x14ac:dyDescent="0.45">
      <c r="A114458" t="s">
        <v>52871</v>
      </c>
      <c r="B114458" t="s">
        <v>1448</v>
      </c>
      <c r="C114458" t="s">
        <v>54342</v>
      </c>
      <c r="D114458">
        <v>7.8842136448767528</v>
      </c>
    </row>
    <row r="114459" spans="1:4" hidden="1" x14ac:dyDescent="0.45">
      <c r="A114459" t="s">
        <v>52871</v>
      </c>
      <c r="B114459" t="s">
        <v>1448</v>
      </c>
      <c r="C114459" t="s">
        <v>52901</v>
      </c>
      <c r="D114459">
        <v>0</v>
      </c>
    </row>
    <row r="114460" spans="1:4" hidden="1" x14ac:dyDescent="0.45">
      <c r="A114460" t="s">
        <v>52871</v>
      </c>
      <c r="B114460" t="s">
        <v>1448</v>
      </c>
      <c r="C114460" t="s">
        <v>52900</v>
      </c>
      <c r="D114460">
        <v>5.1721969658783235E-16</v>
      </c>
    </row>
    <row r="114461" spans="1:4" hidden="1" x14ac:dyDescent="0.45">
      <c r="A114461" t="s">
        <v>52871</v>
      </c>
      <c r="B114461" t="s">
        <v>1448</v>
      </c>
      <c r="C114461" t="s">
        <v>54341</v>
      </c>
      <c r="D114461">
        <v>0</v>
      </c>
    </row>
    <row r="114462" spans="1:4" hidden="1" x14ac:dyDescent="0.45">
      <c r="A114462" t="s">
        <v>52871</v>
      </c>
      <c r="B114462" t="s">
        <v>1448</v>
      </c>
      <c r="C114462" t="s">
        <v>54340</v>
      </c>
      <c r="D114462">
        <v>0</v>
      </c>
    </row>
    <row r="114463" spans="1:4" hidden="1" x14ac:dyDescent="0.45">
      <c r="A114463" t="s">
        <v>52871</v>
      </c>
      <c r="B114463" t="s">
        <v>1448</v>
      </c>
      <c r="C114463" t="s">
        <v>52898</v>
      </c>
      <c r="D114463">
        <v>0</v>
      </c>
    </row>
    <row r="114464" spans="1:4" hidden="1" x14ac:dyDescent="0.45">
      <c r="A114464" t="s">
        <v>52871</v>
      </c>
      <c r="B114464" t="s">
        <v>1448</v>
      </c>
      <c r="C114464" t="s">
        <v>54339</v>
      </c>
      <c r="D114464">
        <v>0</v>
      </c>
    </row>
    <row r="114465" spans="1:4" hidden="1" x14ac:dyDescent="0.45">
      <c r="A114465" t="s">
        <v>52871</v>
      </c>
      <c r="B114465" t="s">
        <v>1448</v>
      </c>
      <c r="C114465" t="s">
        <v>52899</v>
      </c>
      <c r="D114465">
        <v>0</v>
      </c>
    </row>
    <row r="114466" spans="1:4" hidden="1" x14ac:dyDescent="0.45">
      <c r="A114466" t="s">
        <v>52871</v>
      </c>
      <c r="B114466" t="s">
        <v>1448</v>
      </c>
      <c r="C114466" t="s">
        <v>54338</v>
      </c>
      <c r="D114466">
        <v>0.77895816103506843</v>
      </c>
    </row>
    <row r="114467" spans="1:4" hidden="1" x14ac:dyDescent="0.45">
      <c r="A114467" t="s">
        <v>52871</v>
      </c>
      <c r="B114467" t="s">
        <v>1448</v>
      </c>
      <c r="C114467" t="s">
        <v>52897</v>
      </c>
      <c r="D114467">
        <v>0</v>
      </c>
    </row>
    <row r="114468" spans="1:4" hidden="1" x14ac:dyDescent="0.45">
      <c r="A114468" t="s">
        <v>52871</v>
      </c>
      <c r="B114468" t="s">
        <v>1448</v>
      </c>
      <c r="C114468" t="s">
        <v>52896</v>
      </c>
      <c r="D114468">
        <v>0</v>
      </c>
    </row>
    <row r="114469" spans="1:4" hidden="1" x14ac:dyDescent="0.45">
      <c r="A114469" t="s">
        <v>52871</v>
      </c>
      <c r="B114469" t="s">
        <v>1448</v>
      </c>
      <c r="C114469" t="s">
        <v>54337</v>
      </c>
      <c r="D114469">
        <v>29.920438482229059</v>
      </c>
    </row>
    <row r="114470" spans="1:4" hidden="1" x14ac:dyDescent="0.45">
      <c r="A114470" t="s">
        <v>52871</v>
      </c>
      <c r="B114470" t="s">
        <v>1448</v>
      </c>
      <c r="C114470" t="s">
        <v>54336</v>
      </c>
      <c r="D114470">
        <v>3.1589981954023751</v>
      </c>
    </row>
    <row r="114471" spans="1:4" hidden="1" x14ac:dyDescent="0.45">
      <c r="A114471" t="s">
        <v>52871</v>
      </c>
      <c r="B114471" t="s">
        <v>1448</v>
      </c>
      <c r="C114471" t="s">
        <v>52894</v>
      </c>
      <c r="D114471">
        <v>0</v>
      </c>
    </row>
    <row r="114472" spans="1:4" hidden="1" x14ac:dyDescent="0.45">
      <c r="A114472" t="s">
        <v>52871</v>
      </c>
      <c r="B114472" t="s">
        <v>1448</v>
      </c>
      <c r="C114472" t="s">
        <v>54335</v>
      </c>
      <c r="D114472">
        <v>0</v>
      </c>
    </row>
    <row r="114473" spans="1:4" hidden="1" x14ac:dyDescent="0.45">
      <c r="A114473" t="s">
        <v>52871</v>
      </c>
      <c r="B114473" t="s">
        <v>1448</v>
      </c>
      <c r="C114473" t="s">
        <v>52895</v>
      </c>
      <c r="D114473">
        <v>0.31921498635275108</v>
      </c>
    </row>
    <row r="114474" spans="1:4" hidden="1" x14ac:dyDescent="0.45">
      <c r="A114474" t="s">
        <v>52871</v>
      </c>
      <c r="B114474" t="s">
        <v>1448</v>
      </c>
      <c r="C114474" t="s">
        <v>54334</v>
      </c>
      <c r="D114474">
        <v>7.8398857907949457</v>
      </c>
    </row>
    <row r="114475" spans="1:4" hidden="1" x14ac:dyDescent="0.45">
      <c r="A114475" t="s">
        <v>52871</v>
      </c>
      <c r="B114475" t="s">
        <v>1448</v>
      </c>
      <c r="C114475" t="s">
        <v>52893</v>
      </c>
      <c r="D114475">
        <v>0</v>
      </c>
    </row>
    <row r="114476" spans="1:4" hidden="1" x14ac:dyDescent="0.45">
      <c r="A114476" t="s">
        <v>52871</v>
      </c>
      <c r="B114476" t="s">
        <v>1448</v>
      </c>
      <c r="C114476" t="s">
        <v>52892</v>
      </c>
      <c r="D114476">
        <v>5.1431170344212648E-16</v>
      </c>
    </row>
    <row r="114477" spans="1:4" hidden="1" x14ac:dyDescent="0.45">
      <c r="A114477" t="s">
        <v>52871</v>
      </c>
      <c r="B114477" t="s">
        <v>1448</v>
      </c>
      <c r="C114477" t="s">
        <v>54333</v>
      </c>
      <c r="D114477">
        <v>0</v>
      </c>
    </row>
    <row r="114478" spans="1:4" hidden="1" x14ac:dyDescent="0.45">
      <c r="A114478" t="s">
        <v>52871</v>
      </c>
      <c r="B114478" t="s">
        <v>1448</v>
      </c>
      <c r="C114478" t="s">
        <v>54332</v>
      </c>
      <c r="D114478">
        <v>0</v>
      </c>
    </row>
    <row r="114479" spans="1:4" hidden="1" x14ac:dyDescent="0.45">
      <c r="A114479" t="s">
        <v>52871</v>
      </c>
      <c r="B114479" t="s">
        <v>1448</v>
      </c>
      <c r="C114479" t="s">
        <v>52890</v>
      </c>
      <c r="D114479">
        <v>0</v>
      </c>
    </row>
    <row r="114480" spans="1:4" hidden="1" x14ac:dyDescent="0.45">
      <c r="A114480" t="s">
        <v>52871</v>
      </c>
      <c r="B114480" t="s">
        <v>1448</v>
      </c>
      <c r="C114480" t="s">
        <v>54331</v>
      </c>
      <c r="D114480">
        <v>0</v>
      </c>
    </row>
    <row r="114481" spans="1:4" hidden="1" x14ac:dyDescent="0.45">
      <c r="A114481" t="s">
        <v>52871</v>
      </c>
      <c r="B114481" t="s">
        <v>1448</v>
      </c>
      <c r="C114481" t="s">
        <v>52891</v>
      </c>
      <c r="D114481">
        <v>0</v>
      </c>
    </row>
    <row r="114482" spans="1:4" hidden="1" x14ac:dyDescent="0.45">
      <c r="A114482" t="s">
        <v>52871</v>
      </c>
      <c r="B114482" t="s">
        <v>1448</v>
      </c>
      <c r="C114482" t="s">
        <v>54330</v>
      </c>
      <c r="D114482">
        <v>0.77457858112342648</v>
      </c>
    </row>
    <row r="114483" spans="1:4" hidden="1" x14ac:dyDescent="0.45">
      <c r="A114483" t="s">
        <v>52871</v>
      </c>
      <c r="B114483" t="s">
        <v>1448</v>
      </c>
      <c r="C114483" t="s">
        <v>52889</v>
      </c>
      <c r="D114483">
        <v>0</v>
      </c>
    </row>
    <row r="114484" spans="1:4" hidden="1" x14ac:dyDescent="0.45">
      <c r="A114484" t="s">
        <v>52871</v>
      </c>
      <c r="B114484" t="s">
        <v>1448</v>
      </c>
      <c r="C114484" t="s">
        <v>52888</v>
      </c>
      <c r="D114484">
        <v>0</v>
      </c>
    </row>
    <row r="114485" spans="1:4" hidden="1" x14ac:dyDescent="0.45">
      <c r="A114485" t="s">
        <v>52871</v>
      </c>
      <c r="B114485" t="s">
        <v>1448</v>
      </c>
      <c r="C114485" t="s">
        <v>54329</v>
      </c>
      <c r="D114485">
        <v>29.752215132273825</v>
      </c>
    </row>
    <row r="114486" spans="1:4" hidden="1" x14ac:dyDescent="0.45">
      <c r="A114486" t="s">
        <v>52871</v>
      </c>
      <c r="B114486" t="s">
        <v>1448</v>
      </c>
      <c r="C114486" t="s">
        <v>54328</v>
      </c>
      <c r="D114486">
        <v>3.1412371836695838</v>
      </c>
    </row>
    <row r="114487" spans="1:4" hidden="1" x14ac:dyDescent="0.45">
      <c r="A114487" t="s">
        <v>52871</v>
      </c>
      <c r="B114487" t="s">
        <v>1448</v>
      </c>
      <c r="C114487" t="s">
        <v>52886</v>
      </c>
      <c r="D114487">
        <v>0</v>
      </c>
    </row>
    <row r="114488" spans="1:4" hidden="1" x14ac:dyDescent="0.45">
      <c r="A114488" t="s">
        <v>52871</v>
      </c>
      <c r="B114488" t="s">
        <v>1448</v>
      </c>
      <c r="C114488" t="s">
        <v>54327</v>
      </c>
      <c r="D114488">
        <v>0</v>
      </c>
    </row>
    <row r="114489" spans="1:4" hidden="1" x14ac:dyDescent="0.45">
      <c r="A114489" t="s">
        <v>52871</v>
      </c>
      <c r="B114489" t="s">
        <v>1448</v>
      </c>
      <c r="C114489" t="s">
        <v>52887</v>
      </c>
      <c r="D114489">
        <v>0.31563559657971146</v>
      </c>
    </row>
    <row r="114490" spans="1:4" hidden="1" x14ac:dyDescent="0.45">
      <c r="A114490" t="s">
        <v>52871</v>
      </c>
      <c r="B114490" t="s">
        <v>1448</v>
      </c>
      <c r="C114490" t="s">
        <v>54326</v>
      </c>
      <c r="D114490">
        <v>7.795807163679326</v>
      </c>
    </row>
    <row r="114491" spans="1:4" hidden="1" x14ac:dyDescent="0.45">
      <c r="A114491" t="s">
        <v>52871</v>
      </c>
      <c r="B114491" t="s">
        <v>1448</v>
      </c>
      <c r="C114491" t="s">
        <v>52885</v>
      </c>
      <c r="D114491">
        <v>0</v>
      </c>
    </row>
    <row r="114492" spans="1:4" hidden="1" x14ac:dyDescent="0.45">
      <c r="A114492" t="s">
        <v>52871</v>
      </c>
      <c r="B114492" t="s">
        <v>1448</v>
      </c>
      <c r="C114492" t="s">
        <v>52884</v>
      </c>
      <c r="D114492">
        <v>5.1142006006846378E-16</v>
      </c>
    </row>
    <row r="114493" spans="1:4" hidden="1" x14ac:dyDescent="0.45">
      <c r="A114493" t="s">
        <v>52871</v>
      </c>
      <c r="B114493" t="s">
        <v>1448</v>
      </c>
      <c r="C114493" t="s">
        <v>54325</v>
      </c>
      <c r="D114493">
        <v>0</v>
      </c>
    </row>
    <row r="114494" spans="1:4" hidden="1" x14ac:dyDescent="0.45">
      <c r="A114494" t="s">
        <v>52871</v>
      </c>
      <c r="B114494" t="s">
        <v>1448</v>
      </c>
      <c r="C114494" t="s">
        <v>54324</v>
      </c>
      <c r="D114494">
        <v>0</v>
      </c>
    </row>
    <row r="114495" spans="1:4" hidden="1" x14ac:dyDescent="0.45">
      <c r="A114495" t="s">
        <v>52871</v>
      </c>
      <c r="B114495" t="s">
        <v>1448</v>
      </c>
      <c r="C114495" t="s">
        <v>52882</v>
      </c>
      <c r="D114495">
        <v>0</v>
      </c>
    </row>
    <row r="114496" spans="1:4" hidden="1" x14ac:dyDescent="0.45">
      <c r="A114496" t="s">
        <v>52871</v>
      </c>
      <c r="B114496" t="s">
        <v>1448</v>
      </c>
      <c r="C114496" t="s">
        <v>54323</v>
      </c>
      <c r="D114496">
        <v>0</v>
      </c>
    </row>
    <row r="114497" spans="1:4" hidden="1" x14ac:dyDescent="0.45">
      <c r="A114497" t="s">
        <v>52871</v>
      </c>
      <c r="B114497" t="s">
        <v>1448</v>
      </c>
      <c r="C114497" t="s">
        <v>52883</v>
      </c>
      <c r="D114497">
        <v>0</v>
      </c>
    </row>
    <row r="114498" spans="1:4" hidden="1" x14ac:dyDescent="0.45">
      <c r="A114498" t="s">
        <v>52871</v>
      </c>
      <c r="B114498" t="s">
        <v>1448</v>
      </c>
      <c r="C114498" t="s">
        <v>54322</v>
      </c>
      <c r="D114498">
        <v>0.77022362476817285</v>
      </c>
    </row>
    <row r="114499" spans="1:4" hidden="1" x14ac:dyDescent="0.45">
      <c r="A114499" t="s">
        <v>52871</v>
      </c>
      <c r="B114499" t="s">
        <v>1448</v>
      </c>
      <c r="C114499" t="s">
        <v>52881</v>
      </c>
      <c r="D114499">
        <v>0</v>
      </c>
    </row>
    <row r="114500" spans="1:4" hidden="1" x14ac:dyDescent="0.45">
      <c r="A114500" t="s">
        <v>52871</v>
      </c>
      <c r="B114500" t="s">
        <v>1448</v>
      </c>
      <c r="C114500" t="s">
        <v>52880</v>
      </c>
      <c r="D114500">
        <v>0</v>
      </c>
    </row>
    <row r="114501" spans="1:4" hidden="1" x14ac:dyDescent="0.45">
      <c r="A114501" t="s">
        <v>52871</v>
      </c>
      <c r="B114501" t="s">
        <v>1448</v>
      </c>
      <c r="C114501" t="s">
        <v>54321</v>
      </c>
      <c r="D114501">
        <v>29.584937593840934</v>
      </c>
    </row>
    <row r="114502" spans="1:4" hidden="1" x14ac:dyDescent="0.45">
      <c r="A114502" t="s">
        <v>52871</v>
      </c>
      <c r="B114502" t="s">
        <v>1448</v>
      </c>
      <c r="C114502" t="s">
        <v>54320</v>
      </c>
      <c r="D114502">
        <v>3.1235760306635978</v>
      </c>
    </row>
    <row r="114503" spans="1:4" hidden="1" x14ac:dyDescent="0.45">
      <c r="A114503" t="s">
        <v>52871</v>
      </c>
      <c r="B114503" t="s">
        <v>1448</v>
      </c>
      <c r="C114503" t="s">
        <v>52878</v>
      </c>
      <c r="D114503">
        <v>0</v>
      </c>
    </row>
    <row r="114504" spans="1:4" hidden="1" x14ac:dyDescent="0.45">
      <c r="A114504" t="s">
        <v>52871</v>
      </c>
      <c r="B114504" t="s">
        <v>1448</v>
      </c>
      <c r="C114504" t="s">
        <v>54319</v>
      </c>
      <c r="D114504">
        <v>0</v>
      </c>
    </row>
    <row r="114505" spans="1:4" hidden="1" x14ac:dyDescent="0.45">
      <c r="A114505" t="s">
        <v>52871</v>
      </c>
      <c r="B114505" t="s">
        <v>1448</v>
      </c>
      <c r="C114505" t="s">
        <v>52879</v>
      </c>
      <c r="D114505">
        <v>0.31209634286448584</v>
      </c>
    </row>
    <row r="114506" spans="1:4" hidden="1" x14ac:dyDescent="0.45">
      <c r="A114506" t="s">
        <v>52871</v>
      </c>
      <c r="B114506" t="s">
        <v>1448</v>
      </c>
      <c r="C114506" t="s">
        <v>54318</v>
      </c>
      <c r="D114506">
        <v>7.7519763622872251</v>
      </c>
    </row>
    <row r="114507" spans="1:4" hidden="1" x14ac:dyDescent="0.45">
      <c r="A114507" t="s">
        <v>52871</v>
      </c>
      <c r="B114507" t="s">
        <v>1448</v>
      </c>
      <c r="C114507" t="s">
        <v>52877</v>
      </c>
      <c r="D114507">
        <v>0</v>
      </c>
    </row>
    <row r="114508" spans="1:4" hidden="1" x14ac:dyDescent="0.45">
      <c r="A114508" t="s">
        <v>52871</v>
      </c>
      <c r="B114508" t="s">
        <v>1448</v>
      </c>
      <c r="C114508" t="s">
        <v>52876</v>
      </c>
      <c r="D114508">
        <v>5.085446745426092E-16</v>
      </c>
    </row>
    <row r="114509" spans="1:4" hidden="1" x14ac:dyDescent="0.45">
      <c r="A114509" t="s">
        <v>52871</v>
      </c>
      <c r="B114509" t="s">
        <v>1448</v>
      </c>
      <c r="C114509" t="s">
        <v>54317</v>
      </c>
      <c r="D114509">
        <v>0</v>
      </c>
    </row>
    <row r="114510" spans="1:4" hidden="1" x14ac:dyDescent="0.45">
      <c r="A114510" t="s">
        <v>52871</v>
      </c>
      <c r="B114510" t="s">
        <v>1448</v>
      </c>
      <c r="C114510" t="s">
        <v>54316</v>
      </c>
      <c r="D114510">
        <v>0</v>
      </c>
    </row>
    <row r="114511" spans="1:4" hidden="1" x14ac:dyDescent="0.45">
      <c r="A114511" t="s">
        <v>52871</v>
      </c>
      <c r="B114511" t="s">
        <v>1448</v>
      </c>
      <c r="C114511" t="s">
        <v>52874</v>
      </c>
      <c r="D114511">
        <v>0</v>
      </c>
    </row>
    <row r="114512" spans="1:4" hidden="1" x14ac:dyDescent="0.45">
      <c r="A114512" t="s">
        <v>52871</v>
      </c>
      <c r="B114512" t="s">
        <v>1448</v>
      </c>
      <c r="C114512" t="s">
        <v>54315</v>
      </c>
      <c r="D114512">
        <v>0</v>
      </c>
    </row>
    <row r="114513" spans="1:4" hidden="1" x14ac:dyDescent="0.45">
      <c r="A114513" t="s">
        <v>52871</v>
      </c>
      <c r="B114513" t="s">
        <v>1448</v>
      </c>
      <c r="C114513" t="s">
        <v>52875</v>
      </c>
      <c r="D114513">
        <v>0</v>
      </c>
    </row>
    <row r="114514" spans="1:4" hidden="1" x14ac:dyDescent="0.45">
      <c r="A114514" t="s">
        <v>52871</v>
      </c>
      <c r="B114514" t="s">
        <v>1448</v>
      </c>
      <c r="C114514" t="s">
        <v>54314</v>
      </c>
      <c r="D114514">
        <v>0.76589315352691345</v>
      </c>
    </row>
    <row r="114515" spans="1:4" hidden="1" x14ac:dyDescent="0.45">
      <c r="A114515" t="s">
        <v>52871</v>
      </c>
      <c r="B114515" t="s">
        <v>1</v>
      </c>
      <c r="C114515" t="s">
        <v>966</v>
      </c>
    </row>
    <row r="114516" spans="1:4" hidden="1" x14ac:dyDescent="0.45">
      <c r="A114516" t="s">
        <v>52871</v>
      </c>
      <c r="B114516" t="s">
        <v>966</v>
      </c>
      <c r="C114516" t="s">
        <v>54313</v>
      </c>
      <c r="D114516">
        <v>0</v>
      </c>
    </row>
    <row r="114517" spans="1:4" hidden="1" x14ac:dyDescent="0.45">
      <c r="A114517" t="s">
        <v>52871</v>
      </c>
      <c r="B114517" t="s">
        <v>966</v>
      </c>
      <c r="C114517" t="s">
        <v>54312</v>
      </c>
      <c r="D114517">
        <v>0</v>
      </c>
    </row>
    <row r="114518" spans="1:4" hidden="1" x14ac:dyDescent="0.45">
      <c r="A114518" t="s">
        <v>52871</v>
      </c>
      <c r="B114518" t="s">
        <v>966</v>
      </c>
      <c r="C114518" t="s">
        <v>158468</v>
      </c>
      <c r="D114518">
        <v>0</v>
      </c>
    </row>
    <row r="114519" spans="1:4" hidden="1" x14ac:dyDescent="0.45">
      <c r="A114519" t="s">
        <v>52871</v>
      </c>
      <c r="B114519" t="s">
        <v>966</v>
      </c>
      <c r="C114519" t="s">
        <v>53832</v>
      </c>
      <c r="D114519">
        <v>0</v>
      </c>
    </row>
    <row r="114520" spans="1:4" hidden="1" x14ac:dyDescent="0.45">
      <c r="A114520" t="s">
        <v>52871</v>
      </c>
      <c r="B114520" t="s">
        <v>966</v>
      </c>
      <c r="C114520" t="s">
        <v>54311</v>
      </c>
      <c r="D114520">
        <v>0</v>
      </c>
    </row>
    <row r="114521" spans="1:4" hidden="1" x14ac:dyDescent="0.45">
      <c r="A114521" t="s">
        <v>52871</v>
      </c>
      <c r="B114521" t="s">
        <v>966</v>
      </c>
      <c r="C114521" t="s">
        <v>54310</v>
      </c>
      <c r="D114521">
        <v>0</v>
      </c>
    </row>
    <row r="114522" spans="1:4" hidden="1" x14ac:dyDescent="0.45">
      <c r="A114522" t="s">
        <v>52871</v>
      </c>
      <c r="B114522" t="s">
        <v>966</v>
      </c>
      <c r="C114522" t="s">
        <v>158469</v>
      </c>
      <c r="D114522">
        <v>0</v>
      </c>
    </row>
    <row r="114523" spans="1:4" hidden="1" x14ac:dyDescent="0.45">
      <c r="A114523" t="s">
        <v>52871</v>
      </c>
      <c r="B114523" t="s">
        <v>966</v>
      </c>
      <c r="C114523" t="s">
        <v>53828</v>
      </c>
      <c r="D114523">
        <v>0</v>
      </c>
    </row>
    <row r="114524" spans="1:4" hidden="1" x14ac:dyDescent="0.45">
      <c r="A114524" t="s">
        <v>52871</v>
      </c>
      <c r="B114524" t="s">
        <v>966</v>
      </c>
      <c r="C114524" t="s">
        <v>54309</v>
      </c>
      <c r="D114524">
        <v>0</v>
      </c>
    </row>
    <row r="114525" spans="1:4" hidden="1" x14ac:dyDescent="0.45">
      <c r="A114525" t="s">
        <v>52871</v>
      </c>
      <c r="B114525" t="s">
        <v>966</v>
      </c>
      <c r="C114525" t="s">
        <v>54308</v>
      </c>
      <c r="D114525">
        <v>0</v>
      </c>
    </row>
    <row r="114526" spans="1:4" hidden="1" x14ac:dyDescent="0.45">
      <c r="A114526" t="s">
        <v>52871</v>
      </c>
      <c r="B114526" t="s">
        <v>966</v>
      </c>
      <c r="C114526" t="s">
        <v>158470</v>
      </c>
      <c r="D114526">
        <v>0</v>
      </c>
    </row>
    <row r="114527" spans="1:4" hidden="1" x14ac:dyDescent="0.45">
      <c r="A114527" t="s">
        <v>52871</v>
      </c>
      <c r="B114527" t="s">
        <v>966</v>
      </c>
      <c r="C114527" t="s">
        <v>53824</v>
      </c>
      <c r="D114527">
        <v>0</v>
      </c>
    </row>
    <row r="114528" spans="1:4" hidden="1" x14ac:dyDescent="0.45">
      <c r="A114528" t="s">
        <v>52871</v>
      </c>
      <c r="B114528" t="s">
        <v>966</v>
      </c>
      <c r="C114528" t="s">
        <v>54307</v>
      </c>
      <c r="D114528">
        <v>0</v>
      </c>
    </row>
    <row r="114529" spans="1:4" hidden="1" x14ac:dyDescent="0.45">
      <c r="A114529" t="s">
        <v>52871</v>
      </c>
      <c r="B114529" t="s">
        <v>966</v>
      </c>
      <c r="C114529" t="s">
        <v>54306</v>
      </c>
      <c r="D114529">
        <v>0</v>
      </c>
    </row>
    <row r="114530" spans="1:4" hidden="1" x14ac:dyDescent="0.45">
      <c r="A114530" t="s">
        <v>52871</v>
      </c>
      <c r="B114530" t="s">
        <v>966</v>
      </c>
      <c r="C114530" t="s">
        <v>158471</v>
      </c>
      <c r="D114530">
        <v>0</v>
      </c>
    </row>
    <row r="114531" spans="1:4" hidden="1" x14ac:dyDescent="0.45">
      <c r="A114531" t="s">
        <v>52871</v>
      </c>
      <c r="B114531" t="s">
        <v>966</v>
      </c>
      <c r="C114531" t="s">
        <v>53820</v>
      </c>
      <c r="D114531">
        <v>19.14199714694406</v>
      </c>
    </row>
    <row r="114532" spans="1:4" hidden="1" x14ac:dyDescent="0.45">
      <c r="A114532" t="s">
        <v>52871</v>
      </c>
      <c r="B114532" t="s">
        <v>966</v>
      </c>
      <c r="C114532" t="s">
        <v>54305</v>
      </c>
      <c r="D114532">
        <v>0</v>
      </c>
    </row>
    <row r="114533" spans="1:4" hidden="1" x14ac:dyDescent="0.45">
      <c r="A114533" t="s">
        <v>52871</v>
      </c>
      <c r="B114533" t="s">
        <v>966</v>
      </c>
      <c r="C114533" t="s">
        <v>54304</v>
      </c>
      <c r="D114533">
        <v>0</v>
      </c>
    </row>
    <row r="114534" spans="1:4" hidden="1" x14ac:dyDescent="0.45">
      <c r="A114534" t="s">
        <v>52871</v>
      </c>
      <c r="B114534" t="s">
        <v>966</v>
      </c>
      <c r="C114534" t="s">
        <v>158472</v>
      </c>
      <c r="D114534">
        <v>0</v>
      </c>
    </row>
    <row r="114535" spans="1:4" hidden="1" x14ac:dyDescent="0.45">
      <c r="A114535" t="s">
        <v>52871</v>
      </c>
      <c r="B114535" t="s">
        <v>966</v>
      </c>
      <c r="C114535" t="s">
        <v>53816</v>
      </c>
      <c r="D114535">
        <v>0</v>
      </c>
    </row>
    <row r="114536" spans="1:4" hidden="1" x14ac:dyDescent="0.45">
      <c r="A114536" t="s">
        <v>52871</v>
      </c>
      <c r="B114536" t="s">
        <v>966</v>
      </c>
      <c r="C114536" t="s">
        <v>54303</v>
      </c>
      <c r="D114536">
        <v>0</v>
      </c>
    </row>
    <row r="114537" spans="1:4" hidden="1" x14ac:dyDescent="0.45">
      <c r="A114537" t="s">
        <v>52871</v>
      </c>
      <c r="B114537" t="s">
        <v>966</v>
      </c>
      <c r="C114537" t="s">
        <v>54302</v>
      </c>
      <c r="D114537">
        <v>0</v>
      </c>
    </row>
    <row r="114538" spans="1:4" hidden="1" x14ac:dyDescent="0.45">
      <c r="A114538" t="s">
        <v>52871</v>
      </c>
      <c r="B114538" t="s">
        <v>966</v>
      </c>
      <c r="C114538" t="s">
        <v>158473</v>
      </c>
      <c r="D114538">
        <v>0</v>
      </c>
    </row>
    <row r="114539" spans="1:4" hidden="1" x14ac:dyDescent="0.45">
      <c r="A114539" t="s">
        <v>52871</v>
      </c>
      <c r="B114539" t="s">
        <v>966</v>
      </c>
      <c r="C114539" t="s">
        <v>53812</v>
      </c>
      <c r="D114539">
        <v>19.034374028826825</v>
      </c>
    </row>
    <row r="114540" spans="1:4" hidden="1" x14ac:dyDescent="0.45">
      <c r="A114540" t="s">
        <v>52871</v>
      </c>
      <c r="B114540" t="s">
        <v>966</v>
      </c>
      <c r="C114540" t="s">
        <v>54301</v>
      </c>
      <c r="D114540">
        <v>0</v>
      </c>
    </row>
    <row r="114541" spans="1:4" hidden="1" x14ac:dyDescent="0.45">
      <c r="A114541" t="s">
        <v>52871</v>
      </c>
      <c r="B114541" t="s">
        <v>966</v>
      </c>
      <c r="C114541" t="s">
        <v>54300</v>
      </c>
      <c r="D114541">
        <v>0</v>
      </c>
    </row>
    <row r="114542" spans="1:4" hidden="1" x14ac:dyDescent="0.45">
      <c r="A114542" t="s">
        <v>52871</v>
      </c>
      <c r="B114542" t="s">
        <v>966</v>
      </c>
      <c r="C114542" t="s">
        <v>158474</v>
      </c>
      <c r="D114542">
        <v>0</v>
      </c>
    </row>
    <row r="114543" spans="1:4" hidden="1" x14ac:dyDescent="0.45">
      <c r="A114543" t="s">
        <v>52871</v>
      </c>
      <c r="B114543" t="s">
        <v>966</v>
      </c>
      <c r="C114543" t="s">
        <v>53808</v>
      </c>
      <c r="D114543">
        <v>0</v>
      </c>
    </row>
    <row r="114544" spans="1:4" hidden="1" x14ac:dyDescent="0.45">
      <c r="A114544" t="s">
        <v>52871</v>
      </c>
      <c r="B114544" t="s">
        <v>966</v>
      </c>
      <c r="C114544" t="s">
        <v>54299</v>
      </c>
      <c r="D114544">
        <v>0</v>
      </c>
    </row>
    <row r="114545" spans="1:4" hidden="1" x14ac:dyDescent="0.45">
      <c r="A114545" t="s">
        <v>52871</v>
      </c>
      <c r="B114545" t="s">
        <v>966</v>
      </c>
      <c r="C114545" t="s">
        <v>54298</v>
      </c>
      <c r="D114545">
        <v>0</v>
      </c>
    </row>
    <row r="114546" spans="1:4" hidden="1" x14ac:dyDescent="0.45">
      <c r="A114546" t="s">
        <v>52871</v>
      </c>
      <c r="B114546" t="s">
        <v>966</v>
      </c>
      <c r="C114546" t="s">
        <v>158475</v>
      </c>
      <c r="D114546">
        <v>0</v>
      </c>
    </row>
    <row r="114547" spans="1:4" hidden="1" x14ac:dyDescent="0.45">
      <c r="A114547" t="s">
        <v>52871</v>
      </c>
      <c r="B114547" t="s">
        <v>966</v>
      </c>
      <c r="C114547" t="s">
        <v>53804</v>
      </c>
      <c r="D114547">
        <v>18.927356006168765</v>
      </c>
    </row>
    <row r="114548" spans="1:4" hidden="1" x14ac:dyDescent="0.45">
      <c r="A114548" t="s">
        <v>52871</v>
      </c>
      <c r="B114548" t="s">
        <v>966</v>
      </c>
      <c r="C114548" t="s">
        <v>54297</v>
      </c>
      <c r="D114548">
        <v>0</v>
      </c>
    </row>
    <row r="114549" spans="1:4" hidden="1" x14ac:dyDescent="0.45">
      <c r="A114549" t="s">
        <v>52871</v>
      </c>
      <c r="B114549" t="s">
        <v>966</v>
      </c>
      <c r="C114549" t="s">
        <v>54296</v>
      </c>
      <c r="D114549">
        <v>0</v>
      </c>
    </row>
    <row r="114550" spans="1:4" hidden="1" x14ac:dyDescent="0.45">
      <c r="A114550" t="s">
        <v>52871</v>
      </c>
      <c r="B114550" t="s">
        <v>966</v>
      </c>
      <c r="C114550" t="s">
        <v>158476</v>
      </c>
      <c r="D114550">
        <v>0</v>
      </c>
    </row>
    <row r="114551" spans="1:4" hidden="1" x14ac:dyDescent="0.45">
      <c r="A114551" t="s">
        <v>52871</v>
      </c>
      <c r="B114551" t="s">
        <v>966</v>
      </c>
      <c r="C114551" t="s">
        <v>53800</v>
      </c>
      <c r="D114551">
        <v>0</v>
      </c>
    </row>
    <row r="114552" spans="1:4" hidden="1" x14ac:dyDescent="0.45">
      <c r="A114552" t="s">
        <v>52871</v>
      </c>
      <c r="B114552" t="s">
        <v>966</v>
      </c>
      <c r="C114552" t="s">
        <v>54295</v>
      </c>
      <c r="D114552">
        <v>0</v>
      </c>
    </row>
    <row r="114553" spans="1:4" hidden="1" x14ac:dyDescent="0.45">
      <c r="A114553" t="s">
        <v>52871</v>
      </c>
      <c r="B114553" t="s">
        <v>966</v>
      </c>
      <c r="C114553" t="s">
        <v>54294</v>
      </c>
      <c r="D114553">
        <v>0</v>
      </c>
    </row>
    <row r="114554" spans="1:4" hidden="1" x14ac:dyDescent="0.45">
      <c r="A114554" t="s">
        <v>52871</v>
      </c>
      <c r="B114554" t="s">
        <v>966</v>
      </c>
      <c r="C114554" t="s">
        <v>158477</v>
      </c>
      <c r="D114554">
        <v>0</v>
      </c>
    </row>
    <row r="114555" spans="1:4" hidden="1" x14ac:dyDescent="0.45">
      <c r="A114555" t="s">
        <v>52871</v>
      </c>
      <c r="B114555" t="s">
        <v>966</v>
      </c>
      <c r="C114555" t="s">
        <v>53796</v>
      </c>
      <c r="D114555">
        <v>18.820939676907944</v>
      </c>
    </row>
    <row r="114556" spans="1:4" hidden="1" x14ac:dyDescent="0.45">
      <c r="A114556" t="s">
        <v>52871</v>
      </c>
      <c r="B114556" t="s">
        <v>966</v>
      </c>
      <c r="C114556" t="s">
        <v>54293</v>
      </c>
      <c r="D114556">
        <v>0</v>
      </c>
    </row>
    <row r="114557" spans="1:4" hidden="1" x14ac:dyDescent="0.45">
      <c r="A114557" t="s">
        <v>52871</v>
      </c>
      <c r="B114557" t="s">
        <v>966</v>
      </c>
      <c r="C114557" t="s">
        <v>54292</v>
      </c>
      <c r="D114557">
        <v>0</v>
      </c>
    </row>
    <row r="114558" spans="1:4" hidden="1" x14ac:dyDescent="0.45">
      <c r="A114558" t="s">
        <v>52871</v>
      </c>
      <c r="B114558" t="s">
        <v>966</v>
      </c>
      <c r="C114558" t="s">
        <v>158478</v>
      </c>
      <c r="D114558">
        <v>0</v>
      </c>
    </row>
    <row r="114559" spans="1:4" hidden="1" x14ac:dyDescent="0.45">
      <c r="A114559" t="s">
        <v>52871</v>
      </c>
      <c r="B114559" t="s">
        <v>966</v>
      </c>
      <c r="C114559" t="s">
        <v>53792</v>
      </c>
      <c r="D114559">
        <v>0</v>
      </c>
    </row>
    <row r="114560" spans="1:4" hidden="1" x14ac:dyDescent="0.45">
      <c r="A114560" t="s">
        <v>52871</v>
      </c>
      <c r="B114560" t="s">
        <v>966</v>
      </c>
      <c r="C114560" t="s">
        <v>54291</v>
      </c>
      <c r="D114560">
        <v>0</v>
      </c>
    </row>
    <row r="114561" spans="1:4" hidden="1" x14ac:dyDescent="0.45">
      <c r="A114561" t="s">
        <v>52871</v>
      </c>
      <c r="B114561" t="s">
        <v>966</v>
      </c>
      <c r="C114561" t="s">
        <v>54290</v>
      </c>
      <c r="D114561">
        <v>0</v>
      </c>
    </row>
    <row r="114562" spans="1:4" hidden="1" x14ac:dyDescent="0.45">
      <c r="A114562" t="s">
        <v>52871</v>
      </c>
      <c r="B114562" t="s">
        <v>966</v>
      </c>
      <c r="C114562" t="s">
        <v>158479</v>
      </c>
      <c r="D114562">
        <v>0</v>
      </c>
    </row>
    <row r="114563" spans="1:4" hidden="1" x14ac:dyDescent="0.45">
      <c r="A114563" t="s">
        <v>52871</v>
      </c>
      <c r="B114563" t="s">
        <v>966</v>
      </c>
      <c r="C114563" t="s">
        <v>53788</v>
      </c>
      <c r="D114563">
        <v>18.715121658110014</v>
      </c>
    </row>
    <row r="114564" spans="1:4" hidden="1" x14ac:dyDescent="0.45">
      <c r="A114564" t="s">
        <v>52871</v>
      </c>
      <c r="B114564" t="s">
        <v>966</v>
      </c>
      <c r="C114564" t="s">
        <v>54289</v>
      </c>
      <c r="D114564">
        <v>0</v>
      </c>
    </row>
    <row r="114565" spans="1:4" hidden="1" x14ac:dyDescent="0.45">
      <c r="A114565" t="s">
        <v>52871</v>
      </c>
      <c r="B114565" t="s">
        <v>966</v>
      </c>
      <c r="C114565" t="s">
        <v>54288</v>
      </c>
      <c r="D114565">
        <v>0</v>
      </c>
    </row>
    <row r="114566" spans="1:4" hidden="1" x14ac:dyDescent="0.45">
      <c r="A114566" t="s">
        <v>52871</v>
      </c>
      <c r="B114566" t="s">
        <v>966</v>
      </c>
      <c r="C114566" t="s">
        <v>158480</v>
      </c>
      <c r="D114566">
        <v>0</v>
      </c>
    </row>
    <row r="114567" spans="1:4" hidden="1" x14ac:dyDescent="0.45">
      <c r="A114567" t="s">
        <v>52871</v>
      </c>
      <c r="B114567" t="s">
        <v>966</v>
      </c>
      <c r="C114567" t="s">
        <v>53784</v>
      </c>
      <c r="D114567">
        <v>0</v>
      </c>
    </row>
    <row r="114568" spans="1:4" hidden="1" x14ac:dyDescent="0.45">
      <c r="A114568" t="s">
        <v>52871</v>
      </c>
      <c r="B114568" t="s">
        <v>966</v>
      </c>
      <c r="C114568" t="s">
        <v>54287</v>
      </c>
      <c r="D114568">
        <v>0</v>
      </c>
    </row>
    <row r="114569" spans="1:4" hidden="1" x14ac:dyDescent="0.45">
      <c r="A114569" t="s">
        <v>52871</v>
      </c>
      <c r="B114569" t="s">
        <v>966</v>
      </c>
      <c r="C114569" t="s">
        <v>54286</v>
      </c>
      <c r="D114569">
        <v>0</v>
      </c>
    </row>
    <row r="114570" spans="1:4" hidden="1" x14ac:dyDescent="0.45">
      <c r="A114570" t="s">
        <v>52871</v>
      </c>
      <c r="B114570" t="s">
        <v>966</v>
      </c>
      <c r="C114570" t="s">
        <v>158481</v>
      </c>
      <c r="D114570">
        <v>0</v>
      </c>
    </row>
    <row r="114571" spans="1:4" hidden="1" x14ac:dyDescent="0.45">
      <c r="A114571" t="s">
        <v>52871</v>
      </c>
      <c r="B114571" t="s">
        <v>966</v>
      </c>
      <c r="C114571" t="s">
        <v>53780</v>
      </c>
      <c r="D114571">
        <v>18.609898585860687</v>
      </c>
    </row>
    <row r="114572" spans="1:4" hidden="1" x14ac:dyDescent="0.45">
      <c r="A114572" t="s">
        <v>52871</v>
      </c>
      <c r="B114572" t="s">
        <v>966</v>
      </c>
      <c r="C114572" t="s">
        <v>54285</v>
      </c>
      <c r="D114572">
        <v>0</v>
      </c>
    </row>
    <row r="114573" spans="1:4" hidden="1" x14ac:dyDescent="0.45">
      <c r="A114573" t="s">
        <v>52871</v>
      </c>
      <c r="B114573" t="s">
        <v>966</v>
      </c>
      <c r="C114573" t="s">
        <v>54284</v>
      </c>
      <c r="D114573">
        <v>0</v>
      </c>
    </row>
    <row r="114574" spans="1:4" hidden="1" x14ac:dyDescent="0.45">
      <c r="A114574" t="s">
        <v>52871</v>
      </c>
      <c r="B114574" t="s">
        <v>966</v>
      </c>
      <c r="C114574" t="s">
        <v>158482</v>
      </c>
      <c r="D114574">
        <v>0</v>
      </c>
    </row>
    <row r="114575" spans="1:4" hidden="1" x14ac:dyDescent="0.45">
      <c r="A114575" t="s">
        <v>52871</v>
      </c>
      <c r="B114575" t="s">
        <v>966</v>
      </c>
      <c r="C114575" t="s">
        <v>53776</v>
      </c>
      <c r="D114575">
        <v>0</v>
      </c>
    </row>
    <row r="114576" spans="1:4" hidden="1" x14ac:dyDescent="0.45">
      <c r="A114576" t="s">
        <v>52871</v>
      </c>
      <c r="B114576" t="s">
        <v>966</v>
      </c>
      <c r="C114576" t="s">
        <v>54283</v>
      </c>
      <c r="D114576">
        <v>0</v>
      </c>
    </row>
    <row r="114577" spans="1:4" hidden="1" x14ac:dyDescent="0.45">
      <c r="A114577" t="s">
        <v>52871</v>
      </c>
      <c r="B114577" t="s">
        <v>966</v>
      </c>
      <c r="C114577" t="s">
        <v>54282</v>
      </c>
      <c r="D114577">
        <v>0</v>
      </c>
    </row>
    <row r="114578" spans="1:4" hidden="1" x14ac:dyDescent="0.45">
      <c r="A114578" t="s">
        <v>52871</v>
      </c>
      <c r="B114578" t="s">
        <v>966</v>
      </c>
      <c r="C114578" t="s">
        <v>158483</v>
      </c>
      <c r="D114578">
        <v>0</v>
      </c>
    </row>
    <row r="114579" spans="1:4" hidden="1" x14ac:dyDescent="0.45">
      <c r="A114579" t="s">
        <v>52871</v>
      </c>
      <c r="B114579" t="s">
        <v>966</v>
      </c>
      <c r="C114579" t="s">
        <v>53772</v>
      </c>
      <c r="D114579">
        <v>18.505267115158812</v>
      </c>
    </row>
    <row r="114580" spans="1:4" hidden="1" x14ac:dyDescent="0.45">
      <c r="A114580" t="s">
        <v>52871</v>
      </c>
      <c r="B114580" t="s">
        <v>966</v>
      </c>
      <c r="C114580" t="s">
        <v>54281</v>
      </c>
      <c r="D114580">
        <v>0</v>
      </c>
    </row>
    <row r="114581" spans="1:4" hidden="1" x14ac:dyDescent="0.45">
      <c r="A114581" t="s">
        <v>52871</v>
      </c>
      <c r="B114581" t="s">
        <v>966</v>
      </c>
      <c r="C114581" t="s">
        <v>54280</v>
      </c>
      <c r="D114581">
        <v>0</v>
      </c>
    </row>
    <row r="114582" spans="1:4" hidden="1" x14ac:dyDescent="0.45">
      <c r="A114582" t="s">
        <v>52871</v>
      </c>
      <c r="B114582" t="s">
        <v>966</v>
      </c>
      <c r="C114582" t="s">
        <v>158484</v>
      </c>
      <c r="D114582">
        <v>0</v>
      </c>
    </row>
    <row r="114583" spans="1:4" hidden="1" x14ac:dyDescent="0.45">
      <c r="A114583" t="s">
        <v>52871</v>
      </c>
      <c r="B114583" t="s">
        <v>966</v>
      </c>
      <c r="C114583" t="s">
        <v>53768</v>
      </c>
      <c r="D114583">
        <v>0</v>
      </c>
    </row>
    <row r="114584" spans="1:4" hidden="1" x14ac:dyDescent="0.45">
      <c r="A114584" t="s">
        <v>52871</v>
      </c>
      <c r="B114584" t="s">
        <v>966</v>
      </c>
      <c r="C114584" t="s">
        <v>54279</v>
      </c>
      <c r="D114584">
        <v>0</v>
      </c>
    </row>
    <row r="114585" spans="1:4" hidden="1" x14ac:dyDescent="0.45">
      <c r="A114585" t="s">
        <v>52871</v>
      </c>
      <c r="B114585" t="s">
        <v>966</v>
      </c>
      <c r="C114585" t="s">
        <v>54278</v>
      </c>
      <c r="D114585">
        <v>0</v>
      </c>
    </row>
    <row r="114586" spans="1:4" hidden="1" x14ac:dyDescent="0.45">
      <c r="A114586" t="s">
        <v>52871</v>
      </c>
      <c r="B114586" t="s">
        <v>966</v>
      </c>
      <c r="C114586" t="s">
        <v>158485</v>
      </c>
      <c r="D114586">
        <v>0</v>
      </c>
    </row>
    <row r="114587" spans="1:4" hidden="1" x14ac:dyDescent="0.45">
      <c r="A114587" t="s">
        <v>52871</v>
      </c>
      <c r="B114587" t="s">
        <v>966</v>
      </c>
      <c r="C114587" t="s">
        <v>53764</v>
      </c>
      <c r="D114587">
        <v>18.401223919810004</v>
      </c>
    </row>
    <row r="114588" spans="1:4" hidden="1" x14ac:dyDescent="0.45">
      <c r="A114588" t="s">
        <v>52871</v>
      </c>
      <c r="B114588" t="s">
        <v>966</v>
      </c>
      <c r="C114588" t="s">
        <v>54277</v>
      </c>
      <c r="D114588">
        <v>0</v>
      </c>
    </row>
    <row r="114589" spans="1:4" hidden="1" x14ac:dyDescent="0.45">
      <c r="A114589" t="s">
        <v>52871</v>
      </c>
      <c r="B114589" t="s">
        <v>966</v>
      </c>
      <c r="C114589" t="s">
        <v>54276</v>
      </c>
      <c r="D114589">
        <v>0</v>
      </c>
    </row>
    <row r="114590" spans="1:4" hidden="1" x14ac:dyDescent="0.45">
      <c r="A114590" t="s">
        <v>52871</v>
      </c>
      <c r="B114590" t="s">
        <v>966</v>
      </c>
      <c r="C114590" t="s">
        <v>158486</v>
      </c>
      <c r="D114590">
        <v>0</v>
      </c>
    </row>
    <row r="114591" spans="1:4" hidden="1" x14ac:dyDescent="0.45">
      <c r="A114591" t="s">
        <v>52871</v>
      </c>
      <c r="B114591" t="s">
        <v>966</v>
      </c>
      <c r="C114591" t="s">
        <v>53760</v>
      </c>
      <c r="D114591">
        <v>0</v>
      </c>
    </row>
    <row r="114592" spans="1:4" hidden="1" x14ac:dyDescent="0.45">
      <c r="A114592" t="s">
        <v>52871</v>
      </c>
      <c r="B114592" t="s">
        <v>966</v>
      </c>
      <c r="C114592" t="s">
        <v>54275</v>
      </c>
      <c r="D114592">
        <v>0</v>
      </c>
    </row>
    <row r="114593" spans="1:4" hidden="1" x14ac:dyDescent="0.45">
      <c r="A114593" t="s">
        <v>52871</v>
      </c>
      <c r="B114593" t="s">
        <v>966</v>
      </c>
      <c r="C114593" t="s">
        <v>54274</v>
      </c>
      <c r="D114593">
        <v>0</v>
      </c>
    </row>
    <row r="114594" spans="1:4" hidden="1" x14ac:dyDescent="0.45">
      <c r="A114594" t="s">
        <v>52871</v>
      </c>
      <c r="B114594" t="s">
        <v>966</v>
      </c>
      <c r="C114594" t="s">
        <v>158487</v>
      </c>
      <c r="D114594">
        <v>0</v>
      </c>
    </row>
    <row r="114595" spans="1:4" hidden="1" x14ac:dyDescent="0.45">
      <c r="A114595" t="s">
        <v>52871</v>
      </c>
      <c r="B114595" t="s">
        <v>966</v>
      </c>
      <c r="C114595" t="s">
        <v>53756</v>
      </c>
      <c r="D114595">
        <v>18.297765692320947</v>
      </c>
    </row>
    <row r="114596" spans="1:4" hidden="1" x14ac:dyDescent="0.45">
      <c r="A114596" t="s">
        <v>52871</v>
      </c>
      <c r="B114596" t="s">
        <v>966</v>
      </c>
      <c r="C114596" t="s">
        <v>54273</v>
      </c>
      <c r="D114596">
        <v>0</v>
      </c>
    </row>
    <row r="114597" spans="1:4" hidden="1" x14ac:dyDescent="0.45">
      <c r="A114597" t="s">
        <v>52871</v>
      </c>
      <c r="B114597" t="s">
        <v>966</v>
      </c>
      <c r="C114597" t="s">
        <v>54272</v>
      </c>
      <c r="D114597">
        <v>0</v>
      </c>
    </row>
    <row r="114598" spans="1:4" hidden="1" x14ac:dyDescent="0.45">
      <c r="A114598" t="s">
        <v>52871</v>
      </c>
      <c r="B114598" t="s">
        <v>966</v>
      </c>
      <c r="C114598" t="s">
        <v>158488</v>
      </c>
      <c r="D114598">
        <v>0</v>
      </c>
    </row>
    <row r="114599" spans="1:4" hidden="1" x14ac:dyDescent="0.45">
      <c r="A114599" t="s">
        <v>52871</v>
      </c>
      <c r="B114599" t="s">
        <v>966</v>
      </c>
      <c r="C114599" t="s">
        <v>53752</v>
      </c>
      <c r="D114599">
        <v>0</v>
      </c>
    </row>
    <row r="114600" spans="1:4" hidden="1" x14ac:dyDescent="0.45">
      <c r="A114600" t="s">
        <v>52871</v>
      </c>
      <c r="B114600" t="s">
        <v>966</v>
      </c>
      <c r="C114600" t="s">
        <v>54271</v>
      </c>
      <c r="D114600">
        <v>0</v>
      </c>
    </row>
    <row r="114601" spans="1:4" hidden="1" x14ac:dyDescent="0.45">
      <c r="A114601" t="s">
        <v>52871</v>
      </c>
      <c r="B114601" t="s">
        <v>966</v>
      </c>
      <c r="C114601" t="s">
        <v>54270</v>
      </c>
      <c r="D114601">
        <v>0</v>
      </c>
    </row>
    <row r="114602" spans="1:4" hidden="1" x14ac:dyDescent="0.45">
      <c r="A114602" t="s">
        <v>52871</v>
      </c>
      <c r="B114602" t="s">
        <v>966</v>
      </c>
      <c r="C114602" t="s">
        <v>158489</v>
      </c>
      <c r="D114602">
        <v>0</v>
      </c>
    </row>
    <row r="114603" spans="1:4" hidden="1" x14ac:dyDescent="0.45">
      <c r="A114603" t="s">
        <v>52871</v>
      </c>
      <c r="B114603" t="s">
        <v>966</v>
      </c>
      <c r="C114603" t="s">
        <v>53748</v>
      </c>
      <c r="D114603">
        <v>18.19488914379421</v>
      </c>
    </row>
    <row r="114604" spans="1:4" hidden="1" x14ac:dyDescent="0.45">
      <c r="A114604" t="s">
        <v>52871</v>
      </c>
      <c r="B114604" t="s">
        <v>966</v>
      </c>
      <c r="C114604" t="s">
        <v>54269</v>
      </c>
      <c r="D114604">
        <v>0</v>
      </c>
    </row>
    <row r="114605" spans="1:4" hidden="1" x14ac:dyDescent="0.45">
      <c r="A114605" t="s">
        <v>52871</v>
      </c>
      <c r="B114605" t="s">
        <v>966</v>
      </c>
      <c r="C114605" t="s">
        <v>54268</v>
      </c>
      <c r="D114605">
        <v>0</v>
      </c>
    </row>
    <row r="114606" spans="1:4" hidden="1" x14ac:dyDescent="0.45">
      <c r="A114606" t="s">
        <v>52871</v>
      </c>
      <c r="B114606" t="s">
        <v>966</v>
      </c>
      <c r="C114606" t="s">
        <v>158490</v>
      </c>
      <c r="D114606">
        <v>0</v>
      </c>
    </row>
    <row r="114607" spans="1:4" hidden="1" x14ac:dyDescent="0.45">
      <c r="A114607" t="s">
        <v>52871</v>
      </c>
      <c r="B114607" t="s">
        <v>966</v>
      </c>
      <c r="C114607" t="s">
        <v>53744</v>
      </c>
      <c r="D114607">
        <v>0</v>
      </c>
    </row>
    <row r="114608" spans="1:4" hidden="1" x14ac:dyDescent="0.45">
      <c r="A114608" t="s">
        <v>52871</v>
      </c>
      <c r="B114608" t="s">
        <v>966</v>
      </c>
      <c r="C114608" t="s">
        <v>54267</v>
      </c>
      <c r="D114608">
        <v>0</v>
      </c>
    </row>
    <row r="114609" spans="1:4" hidden="1" x14ac:dyDescent="0.45">
      <c r="A114609" t="s">
        <v>52871</v>
      </c>
      <c r="B114609" t="s">
        <v>966</v>
      </c>
      <c r="C114609" t="s">
        <v>54266</v>
      </c>
      <c r="D114609">
        <v>0</v>
      </c>
    </row>
    <row r="114610" spans="1:4" hidden="1" x14ac:dyDescent="0.45">
      <c r="A114610" t="s">
        <v>52871</v>
      </c>
      <c r="B114610" t="s">
        <v>966</v>
      </c>
      <c r="C114610" t="s">
        <v>158491</v>
      </c>
      <c r="D114610">
        <v>0</v>
      </c>
    </row>
    <row r="114611" spans="1:4" hidden="1" x14ac:dyDescent="0.45">
      <c r="A114611" t="s">
        <v>52871</v>
      </c>
      <c r="B114611" t="s">
        <v>966</v>
      </c>
      <c r="C114611" t="s">
        <v>53740</v>
      </c>
      <c r="D114611">
        <v>18.092591003823731</v>
      </c>
    </row>
    <row r="114612" spans="1:4" hidden="1" x14ac:dyDescent="0.45">
      <c r="A114612" t="s">
        <v>52871</v>
      </c>
      <c r="B114612" t="s">
        <v>966</v>
      </c>
      <c r="C114612" t="s">
        <v>54265</v>
      </c>
      <c r="D114612">
        <v>0</v>
      </c>
    </row>
    <row r="114613" spans="1:4" hidden="1" x14ac:dyDescent="0.45">
      <c r="A114613" t="s">
        <v>52871</v>
      </c>
      <c r="B114613" t="s">
        <v>966</v>
      </c>
      <c r="C114613" t="s">
        <v>54264</v>
      </c>
      <c r="D114613">
        <v>0</v>
      </c>
    </row>
    <row r="114614" spans="1:4" hidden="1" x14ac:dyDescent="0.45">
      <c r="A114614" t="s">
        <v>52871</v>
      </c>
      <c r="B114614" t="s">
        <v>966</v>
      </c>
      <c r="C114614" t="s">
        <v>158492</v>
      </c>
      <c r="D114614">
        <v>0</v>
      </c>
    </row>
    <row r="114615" spans="1:4" hidden="1" x14ac:dyDescent="0.45">
      <c r="A114615" t="s">
        <v>52871</v>
      </c>
      <c r="B114615" t="s">
        <v>966</v>
      </c>
      <c r="C114615" t="s">
        <v>53736</v>
      </c>
      <c r="D114615">
        <v>0</v>
      </c>
    </row>
    <row r="114616" spans="1:4" hidden="1" x14ac:dyDescent="0.45">
      <c r="A114616" t="s">
        <v>52871</v>
      </c>
      <c r="B114616" t="s">
        <v>966</v>
      </c>
      <c r="C114616" t="s">
        <v>54263</v>
      </c>
      <c r="D114616">
        <v>0</v>
      </c>
    </row>
    <row r="114617" spans="1:4" hidden="1" x14ac:dyDescent="0.45">
      <c r="A114617" t="s">
        <v>52871</v>
      </c>
      <c r="B114617" t="s">
        <v>966</v>
      </c>
      <c r="C114617" t="s">
        <v>54262</v>
      </c>
      <c r="D114617">
        <v>0</v>
      </c>
    </row>
    <row r="114618" spans="1:4" hidden="1" x14ac:dyDescent="0.45">
      <c r="A114618" t="s">
        <v>52871</v>
      </c>
      <c r="B114618" t="s">
        <v>966</v>
      </c>
      <c r="C114618" t="s">
        <v>158493</v>
      </c>
      <c r="D114618">
        <v>0</v>
      </c>
    </row>
    <row r="114619" spans="1:4" hidden="1" x14ac:dyDescent="0.45">
      <c r="A114619" t="s">
        <v>52871</v>
      </c>
      <c r="B114619" t="s">
        <v>966</v>
      </c>
      <c r="C114619" t="s">
        <v>53732</v>
      </c>
      <c r="D114619">
        <v>17.990868020390817</v>
      </c>
    </row>
    <row r="114620" spans="1:4" hidden="1" x14ac:dyDescent="0.45">
      <c r="A114620" t="s">
        <v>52871</v>
      </c>
      <c r="B114620" t="s">
        <v>966</v>
      </c>
      <c r="C114620" t="s">
        <v>54261</v>
      </c>
      <c r="D114620">
        <v>0</v>
      </c>
    </row>
    <row r="114621" spans="1:4" hidden="1" x14ac:dyDescent="0.45">
      <c r="A114621" t="s">
        <v>52871</v>
      </c>
      <c r="B114621" t="s">
        <v>966</v>
      </c>
      <c r="C114621" t="s">
        <v>54260</v>
      </c>
      <c r="D114621">
        <v>0</v>
      </c>
    </row>
    <row r="114622" spans="1:4" hidden="1" x14ac:dyDescent="0.45">
      <c r="A114622" t="s">
        <v>52871</v>
      </c>
      <c r="B114622" t="s">
        <v>966</v>
      </c>
      <c r="C114622" t="s">
        <v>158494</v>
      </c>
      <c r="D114622">
        <v>0</v>
      </c>
    </row>
    <row r="114623" spans="1:4" hidden="1" x14ac:dyDescent="0.45">
      <c r="A114623" t="s">
        <v>52871</v>
      </c>
      <c r="B114623" t="s">
        <v>966</v>
      </c>
      <c r="C114623" t="s">
        <v>53728</v>
      </c>
      <c r="D114623">
        <v>0</v>
      </c>
    </row>
    <row r="114624" spans="1:4" hidden="1" x14ac:dyDescent="0.45">
      <c r="A114624" t="s">
        <v>52871</v>
      </c>
      <c r="B114624" t="s">
        <v>966</v>
      </c>
      <c r="C114624" t="s">
        <v>54259</v>
      </c>
      <c r="D114624">
        <v>0</v>
      </c>
    </row>
    <row r="114625" spans="1:4" hidden="1" x14ac:dyDescent="0.45">
      <c r="A114625" t="s">
        <v>52871</v>
      </c>
      <c r="B114625" t="s">
        <v>966</v>
      </c>
      <c r="C114625" t="s">
        <v>54258</v>
      </c>
      <c r="D114625">
        <v>0</v>
      </c>
    </row>
    <row r="114626" spans="1:4" hidden="1" x14ac:dyDescent="0.45">
      <c r="A114626" t="s">
        <v>52871</v>
      </c>
      <c r="B114626" t="s">
        <v>966</v>
      </c>
      <c r="C114626" t="s">
        <v>158495</v>
      </c>
      <c r="D114626">
        <v>0</v>
      </c>
    </row>
    <row r="114627" spans="1:4" hidden="1" x14ac:dyDescent="0.45">
      <c r="A114627" t="s">
        <v>52871</v>
      </c>
      <c r="B114627" t="s">
        <v>966</v>
      </c>
      <c r="C114627" t="s">
        <v>53724</v>
      </c>
      <c r="D114627">
        <v>17.889716959760804</v>
      </c>
    </row>
    <row r="114628" spans="1:4" hidden="1" x14ac:dyDescent="0.45">
      <c r="A114628" t="s">
        <v>52871</v>
      </c>
      <c r="B114628" t="s">
        <v>966</v>
      </c>
      <c r="C114628" t="s">
        <v>54257</v>
      </c>
      <c r="D114628">
        <v>0</v>
      </c>
    </row>
    <row r="114629" spans="1:4" hidden="1" x14ac:dyDescent="0.45">
      <c r="A114629" t="s">
        <v>52871</v>
      </c>
      <c r="B114629" t="s">
        <v>966</v>
      </c>
      <c r="C114629" t="s">
        <v>54256</v>
      </c>
      <c r="D114629">
        <v>0</v>
      </c>
    </row>
    <row r="114630" spans="1:4" hidden="1" x14ac:dyDescent="0.45">
      <c r="A114630" t="s">
        <v>52871</v>
      </c>
      <c r="B114630" t="s">
        <v>966</v>
      </c>
      <c r="C114630" t="s">
        <v>158496</v>
      </c>
      <c r="D114630">
        <v>0</v>
      </c>
    </row>
    <row r="114631" spans="1:4" hidden="1" x14ac:dyDescent="0.45">
      <c r="A114631" t="s">
        <v>52871</v>
      </c>
      <c r="B114631" t="s">
        <v>966</v>
      </c>
      <c r="C114631" t="s">
        <v>53720</v>
      </c>
      <c r="D114631">
        <v>0</v>
      </c>
    </row>
    <row r="114632" spans="1:4" hidden="1" x14ac:dyDescent="0.45">
      <c r="A114632" t="s">
        <v>52871</v>
      </c>
      <c r="B114632" t="s">
        <v>966</v>
      </c>
      <c r="C114632" t="s">
        <v>54255</v>
      </c>
      <c r="D114632">
        <v>0</v>
      </c>
    </row>
    <row r="114633" spans="1:4" hidden="1" x14ac:dyDescent="0.45">
      <c r="A114633" t="s">
        <v>52871</v>
      </c>
      <c r="B114633" t="s">
        <v>966</v>
      </c>
      <c r="C114633" t="s">
        <v>54254</v>
      </c>
      <c r="D114633">
        <v>0</v>
      </c>
    </row>
    <row r="114634" spans="1:4" hidden="1" x14ac:dyDescent="0.45">
      <c r="A114634" t="s">
        <v>52871</v>
      </c>
      <c r="B114634" t="s">
        <v>966</v>
      </c>
      <c r="C114634" t="s">
        <v>158497</v>
      </c>
      <c r="D114634">
        <v>0</v>
      </c>
    </row>
    <row r="114635" spans="1:4" hidden="1" x14ac:dyDescent="0.45">
      <c r="A114635" t="s">
        <v>52871</v>
      </c>
      <c r="B114635" t="s">
        <v>966</v>
      </c>
      <c r="C114635" t="s">
        <v>53716</v>
      </c>
      <c r="D114635">
        <v>17.789134606380212</v>
      </c>
    </row>
    <row r="114636" spans="1:4" hidden="1" x14ac:dyDescent="0.45">
      <c r="A114636" t="s">
        <v>52871</v>
      </c>
      <c r="B114636" t="s">
        <v>966</v>
      </c>
      <c r="C114636" t="s">
        <v>54253</v>
      </c>
      <c r="D114636">
        <v>0</v>
      </c>
    </row>
    <row r="114637" spans="1:4" hidden="1" x14ac:dyDescent="0.45">
      <c r="A114637" t="s">
        <v>52871</v>
      </c>
      <c r="B114637" t="s">
        <v>966</v>
      </c>
      <c r="C114637" t="s">
        <v>54252</v>
      </c>
      <c r="D114637">
        <v>0</v>
      </c>
    </row>
    <row r="114638" spans="1:4" hidden="1" x14ac:dyDescent="0.45">
      <c r="A114638" t="s">
        <v>52871</v>
      </c>
      <c r="B114638" t="s">
        <v>966</v>
      </c>
      <c r="C114638" t="s">
        <v>158498</v>
      </c>
      <c r="D114638">
        <v>0</v>
      </c>
    </row>
    <row r="114639" spans="1:4" hidden="1" x14ac:dyDescent="0.45">
      <c r="A114639" t="s">
        <v>52871</v>
      </c>
      <c r="B114639" t="s">
        <v>966</v>
      </c>
      <c r="C114639" t="s">
        <v>53712</v>
      </c>
      <c r="D114639">
        <v>0</v>
      </c>
    </row>
    <row r="114640" spans="1:4" hidden="1" x14ac:dyDescent="0.45">
      <c r="A114640" t="s">
        <v>52871</v>
      </c>
      <c r="B114640" t="s">
        <v>966</v>
      </c>
      <c r="C114640" t="s">
        <v>54251</v>
      </c>
      <c r="D114640">
        <v>0</v>
      </c>
    </row>
    <row r="114641" spans="1:4" hidden="1" x14ac:dyDescent="0.45">
      <c r="A114641" t="s">
        <v>52871</v>
      </c>
      <c r="B114641" t="s">
        <v>966</v>
      </c>
      <c r="C114641" t="s">
        <v>54250</v>
      </c>
      <c r="D114641">
        <v>0</v>
      </c>
    </row>
    <row r="114642" spans="1:4" hidden="1" x14ac:dyDescent="0.45">
      <c r="A114642" t="s">
        <v>52871</v>
      </c>
      <c r="B114642" t="s">
        <v>966</v>
      </c>
      <c r="C114642" t="s">
        <v>158499</v>
      </c>
      <c r="D114642">
        <v>0</v>
      </c>
    </row>
    <row r="114643" spans="1:4" hidden="1" x14ac:dyDescent="0.45">
      <c r="A114643" t="s">
        <v>52871</v>
      </c>
      <c r="B114643" t="s">
        <v>966</v>
      </c>
      <c r="C114643" t="s">
        <v>53708</v>
      </c>
      <c r="D114643">
        <v>17.689117762774547</v>
      </c>
    </row>
    <row r="114644" spans="1:4" hidden="1" x14ac:dyDescent="0.45">
      <c r="A114644" t="s">
        <v>52871</v>
      </c>
      <c r="B114644" t="s">
        <v>966</v>
      </c>
      <c r="C114644" t="s">
        <v>54249</v>
      </c>
      <c r="D114644">
        <v>0</v>
      </c>
    </row>
    <row r="114645" spans="1:4" hidden="1" x14ac:dyDescent="0.45">
      <c r="A114645" t="s">
        <v>52871</v>
      </c>
      <c r="B114645" t="s">
        <v>966</v>
      </c>
      <c r="C114645" t="s">
        <v>54248</v>
      </c>
      <c r="D114645">
        <v>0</v>
      </c>
    </row>
    <row r="114646" spans="1:4" hidden="1" x14ac:dyDescent="0.45">
      <c r="A114646" t="s">
        <v>52871</v>
      </c>
      <c r="B114646" t="s">
        <v>966</v>
      </c>
      <c r="C114646" t="s">
        <v>158500</v>
      </c>
      <c r="D114646">
        <v>0</v>
      </c>
    </row>
    <row r="114647" spans="1:4" hidden="1" x14ac:dyDescent="0.45">
      <c r="A114647" t="s">
        <v>52871</v>
      </c>
      <c r="B114647" t="s">
        <v>966</v>
      </c>
      <c r="C114647" t="s">
        <v>53704</v>
      </c>
      <c r="D114647">
        <v>0</v>
      </c>
    </row>
    <row r="114648" spans="1:4" hidden="1" x14ac:dyDescent="0.45">
      <c r="A114648" t="s">
        <v>52871</v>
      </c>
      <c r="B114648" t="s">
        <v>966</v>
      </c>
      <c r="C114648" t="s">
        <v>54247</v>
      </c>
      <c r="D114648">
        <v>0</v>
      </c>
    </row>
    <row r="114649" spans="1:4" hidden="1" x14ac:dyDescent="0.45">
      <c r="A114649" t="s">
        <v>52871</v>
      </c>
      <c r="B114649" t="s">
        <v>966</v>
      </c>
      <c r="C114649" t="s">
        <v>54246</v>
      </c>
      <c r="D114649">
        <v>0</v>
      </c>
    </row>
    <row r="114650" spans="1:4" hidden="1" x14ac:dyDescent="0.45">
      <c r="A114650" t="s">
        <v>52871</v>
      </c>
      <c r="B114650" t="s">
        <v>966</v>
      </c>
      <c r="C114650" t="s">
        <v>158501</v>
      </c>
      <c r="D114650">
        <v>0</v>
      </c>
    </row>
    <row r="114651" spans="1:4" hidden="1" x14ac:dyDescent="0.45">
      <c r="A114651" t="s">
        <v>52871</v>
      </c>
      <c r="B114651" t="s">
        <v>966</v>
      </c>
      <c r="C114651" t="s">
        <v>53700</v>
      </c>
      <c r="D114651">
        <v>17.58966324944668</v>
      </c>
    </row>
    <row r="114652" spans="1:4" hidden="1" x14ac:dyDescent="0.45">
      <c r="A114652" t="s">
        <v>52871</v>
      </c>
      <c r="B114652" t="s">
        <v>966</v>
      </c>
      <c r="C114652" t="s">
        <v>54245</v>
      </c>
      <c r="D114652">
        <v>0</v>
      </c>
    </row>
    <row r="114653" spans="1:4" hidden="1" x14ac:dyDescent="0.45">
      <c r="A114653" t="s">
        <v>52871</v>
      </c>
      <c r="B114653" t="s">
        <v>966</v>
      </c>
      <c r="C114653" t="s">
        <v>54244</v>
      </c>
      <c r="D114653">
        <v>0</v>
      </c>
    </row>
    <row r="114654" spans="1:4" hidden="1" x14ac:dyDescent="0.45">
      <c r="A114654" t="s">
        <v>52871</v>
      </c>
      <c r="B114654" t="s">
        <v>966</v>
      </c>
      <c r="C114654" t="s">
        <v>158502</v>
      </c>
      <c r="D114654">
        <v>0</v>
      </c>
    </row>
    <row r="114655" spans="1:4" hidden="1" x14ac:dyDescent="0.45">
      <c r="A114655" t="s">
        <v>52871</v>
      </c>
      <c r="B114655" t="s">
        <v>966</v>
      </c>
      <c r="C114655" t="s">
        <v>53696</v>
      </c>
      <c r="D114655">
        <v>0</v>
      </c>
    </row>
    <row r="114656" spans="1:4" hidden="1" x14ac:dyDescent="0.45">
      <c r="A114656" t="s">
        <v>52871</v>
      </c>
      <c r="B114656" t="s">
        <v>966</v>
      </c>
      <c r="C114656" t="s">
        <v>54243</v>
      </c>
      <c r="D114656">
        <v>0</v>
      </c>
    </row>
    <row r="114657" spans="1:4" hidden="1" x14ac:dyDescent="0.45">
      <c r="A114657" t="s">
        <v>52871</v>
      </c>
      <c r="B114657" t="s">
        <v>966</v>
      </c>
      <c r="C114657" t="s">
        <v>54242</v>
      </c>
      <c r="D114657">
        <v>0</v>
      </c>
    </row>
    <row r="114658" spans="1:4" hidden="1" x14ac:dyDescent="0.45">
      <c r="A114658" t="s">
        <v>52871</v>
      </c>
      <c r="B114658" t="s">
        <v>966</v>
      </c>
      <c r="C114658" t="s">
        <v>158503</v>
      </c>
      <c r="D114658">
        <v>0</v>
      </c>
    </row>
    <row r="114659" spans="1:4" hidden="1" x14ac:dyDescent="0.45">
      <c r="A114659" t="s">
        <v>52871</v>
      </c>
      <c r="B114659" t="s">
        <v>966</v>
      </c>
      <c r="C114659" t="s">
        <v>53692</v>
      </c>
      <c r="D114659">
        <v>17.490767904775712</v>
      </c>
    </row>
    <row r="114660" spans="1:4" hidden="1" x14ac:dyDescent="0.45">
      <c r="A114660" t="s">
        <v>52871</v>
      </c>
      <c r="B114660" t="s">
        <v>966</v>
      </c>
      <c r="C114660" t="s">
        <v>54241</v>
      </c>
      <c r="D114660">
        <v>0</v>
      </c>
    </row>
    <row r="114661" spans="1:4" hidden="1" x14ac:dyDescent="0.45">
      <c r="A114661" t="s">
        <v>52871</v>
      </c>
      <c r="B114661" t="s">
        <v>966</v>
      </c>
      <c r="C114661" t="s">
        <v>54240</v>
      </c>
      <c r="D114661">
        <v>0</v>
      </c>
    </row>
    <row r="114662" spans="1:4" hidden="1" x14ac:dyDescent="0.45">
      <c r="A114662" t="s">
        <v>52871</v>
      </c>
      <c r="B114662" t="s">
        <v>966</v>
      </c>
      <c r="C114662" t="s">
        <v>158504</v>
      </c>
      <c r="D114662">
        <v>0</v>
      </c>
    </row>
    <row r="114663" spans="1:4" hidden="1" x14ac:dyDescent="0.45">
      <c r="A114663" t="s">
        <v>52871</v>
      </c>
      <c r="B114663" t="s">
        <v>966</v>
      </c>
      <c r="C114663" t="s">
        <v>53688</v>
      </c>
      <c r="D114663">
        <v>0</v>
      </c>
    </row>
    <row r="114664" spans="1:4" hidden="1" x14ac:dyDescent="0.45">
      <c r="A114664" t="s">
        <v>52871</v>
      </c>
      <c r="B114664" t="s">
        <v>966</v>
      </c>
      <c r="C114664" t="s">
        <v>54239</v>
      </c>
      <c r="D114664">
        <v>0</v>
      </c>
    </row>
    <row r="114665" spans="1:4" hidden="1" x14ac:dyDescent="0.45">
      <c r="A114665" t="s">
        <v>52871</v>
      </c>
      <c r="B114665" t="s">
        <v>966</v>
      </c>
      <c r="C114665" t="s">
        <v>54238</v>
      </c>
      <c r="D114665">
        <v>0</v>
      </c>
    </row>
    <row r="114666" spans="1:4" hidden="1" x14ac:dyDescent="0.45">
      <c r="A114666" t="s">
        <v>52871</v>
      </c>
      <c r="B114666" t="s">
        <v>966</v>
      </c>
      <c r="C114666" t="s">
        <v>158505</v>
      </c>
      <c r="D114666">
        <v>0</v>
      </c>
    </row>
    <row r="114667" spans="1:4" hidden="1" x14ac:dyDescent="0.45">
      <c r="A114667" t="s">
        <v>52871</v>
      </c>
      <c r="B114667" t="s">
        <v>966</v>
      </c>
      <c r="C114667" t="s">
        <v>53684</v>
      </c>
      <c r="D114667">
        <v>17.392428584916534</v>
      </c>
    </row>
    <row r="114668" spans="1:4" hidden="1" x14ac:dyDescent="0.45">
      <c r="A114668" t="s">
        <v>52871</v>
      </c>
      <c r="B114668" t="s">
        <v>966</v>
      </c>
      <c r="C114668" t="s">
        <v>54237</v>
      </c>
      <c r="D114668">
        <v>0</v>
      </c>
    </row>
    <row r="114669" spans="1:4" hidden="1" x14ac:dyDescent="0.45">
      <c r="A114669" t="s">
        <v>52871</v>
      </c>
      <c r="B114669" t="s">
        <v>966</v>
      </c>
      <c r="C114669" t="s">
        <v>54236</v>
      </c>
      <c r="D114669">
        <v>0</v>
      </c>
    </row>
    <row r="114670" spans="1:4" hidden="1" x14ac:dyDescent="0.45">
      <c r="A114670" t="s">
        <v>52871</v>
      </c>
      <c r="B114670" t="s">
        <v>966</v>
      </c>
      <c r="C114670" t="s">
        <v>158506</v>
      </c>
      <c r="D114670">
        <v>0</v>
      </c>
    </row>
    <row r="114671" spans="1:4" hidden="1" x14ac:dyDescent="0.45">
      <c r="A114671" t="s">
        <v>52871</v>
      </c>
      <c r="B114671" t="s">
        <v>966</v>
      </c>
      <c r="C114671" t="s">
        <v>53680</v>
      </c>
      <c r="D114671">
        <v>0</v>
      </c>
    </row>
    <row r="114672" spans="1:4" hidden="1" x14ac:dyDescent="0.45">
      <c r="A114672" t="s">
        <v>52871</v>
      </c>
      <c r="B114672" t="s">
        <v>966</v>
      </c>
      <c r="C114672" t="s">
        <v>54235</v>
      </c>
      <c r="D114672">
        <v>0</v>
      </c>
    </row>
    <row r="114673" spans="1:4" hidden="1" x14ac:dyDescent="0.45">
      <c r="A114673" t="s">
        <v>52871</v>
      </c>
      <c r="B114673" t="s">
        <v>966</v>
      </c>
      <c r="C114673" t="s">
        <v>54234</v>
      </c>
      <c r="D114673">
        <v>0</v>
      </c>
    </row>
    <row r="114674" spans="1:4" hidden="1" x14ac:dyDescent="0.45">
      <c r="A114674" t="s">
        <v>52871</v>
      </c>
      <c r="B114674" t="s">
        <v>966</v>
      </c>
      <c r="C114674" t="s">
        <v>158507</v>
      </c>
      <c r="D114674">
        <v>0</v>
      </c>
    </row>
    <row r="114675" spans="1:4" hidden="1" x14ac:dyDescent="0.45">
      <c r="A114675" t="s">
        <v>52871</v>
      </c>
      <c r="B114675" t="s">
        <v>966</v>
      </c>
      <c r="C114675" t="s">
        <v>53676</v>
      </c>
      <c r="D114675">
        <v>17.294642163699823</v>
      </c>
    </row>
    <row r="114676" spans="1:4" hidden="1" x14ac:dyDescent="0.45">
      <c r="A114676" t="s">
        <v>52871</v>
      </c>
      <c r="B114676" t="s">
        <v>966</v>
      </c>
      <c r="C114676" t="s">
        <v>54233</v>
      </c>
      <c r="D114676">
        <v>0</v>
      </c>
    </row>
    <row r="114677" spans="1:4" hidden="1" x14ac:dyDescent="0.45">
      <c r="A114677" t="s">
        <v>52871</v>
      </c>
      <c r="B114677" t="s">
        <v>966</v>
      </c>
      <c r="C114677" t="s">
        <v>54232</v>
      </c>
      <c r="D114677">
        <v>0</v>
      </c>
    </row>
    <row r="114678" spans="1:4" hidden="1" x14ac:dyDescent="0.45">
      <c r="A114678" t="s">
        <v>52871</v>
      </c>
      <c r="B114678" t="s">
        <v>966</v>
      </c>
      <c r="C114678" t="s">
        <v>158508</v>
      </c>
      <c r="D114678">
        <v>0</v>
      </c>
    </row>
    <row r="114679" spans="1:4" hidden="1" x14ac:dyDescent="0.45">
      <c r="A114679" t="s">
        <v>52871</v>
      </c>
      <c r="B114679" t="s">
        <v>966</v>
      </c>
      <c r="C114679" t="s">
        <v>53672</v>
      </c>
      <c r="D114679">
        <v>0</v>
      </c>
    </row>
    <row r="114680" spans="1:4" hidden="1" x14ac:dyDescent="0.45">
      <c r="A114680" t="s">
        <v>52871</v>
      </c>
      <c r="B114680" t="s">
        <v>966</v>
      </c>
      <c r="C114680" t="s">
        <v>54231</v>
      </c>
      <c r="D114680">
        <v>0</v>
      </c>
    </row>
    <row r="114681" spans="1:4" hidden="1" x14ac:dyDescent="0.45">
      <c r="A114681" t="s">
        <v>52871</v>
      </c>
      <c r="B114681" t="s">
        <v>966</v>
      </c>
      <c r="C114681" t="s">
        <v>54230</v>
      </c>
      <c r="D114681">
        <v>0</v>
      </c>
    </row>
    <row r="114682" spans="1:4" hidden="1" x14ac:dyDescent="0.45">
      <c r="A114682" t="s">
        <v>52871</v>
      </c>
      <c r="B114682" t="s">
        <v>966</v>
      </c>
      <c r="C114682" t="s">
        <v>158509</v>
      </c>
      <c r="D114682">
        <v>0</v>
      </c>
    </row>
    <row r="114683" spans="1:4" hidden="1" x14ac:dyDescent="0.45">
      <c r="A114683" t="s">
        <v>52871</v>
      </c>
      <c r="B114683" t="s">
        <v>966</v>
      </c>
      <c r="C114683" t="s">
        <v>53668</v>
      </c>
      <c r="D114683">
        <v>17.19740553253272</v>
      </c>
    </row>
    <row r="114684" spans="1:4" hidden="1" x14ac:dyDescent="0.45">
      <c r="A114684" t="s">
        <v>52871</v>
      </c>
      <c r="B114684" t="s">
        <v>966</v>
      </c>
      <c r="C114684" t="s">
        <v>54229</v>
      </c>
      <c r="D114684">
        <v>0</v>
      </c>
    </row>
    <row r="114685" spans="1:4" hidden="1" x14ac:dyDescent="0.45">
      <c r="A114685" t="s">
        <v>52871</v>
      </c>
      <c r="B114685" t="s">
        <v>966</v>
      </c>
      <c r="C114685" t="s">
        <v>54228</v>
      </c>
      <c r="D114685">
        <v>0</v>
      </c>
    </row>
    <row r="114686" spans="1:4" hidden="1" x14ac:dyDescent="0.45">
      <c r="A114686" t="s">
        <v>52871</v>
      </c>
      <c r="B114686" t="s">
        <v>966</v>
      </c>
      <c r="C114686" t="s">
        <v>158510</v>
      </c>
      <c r="D114686">
        <v>0</v>
      </c>
    </row>
    <row r="114687" spans="1:4" hidden="1" x14ac:dyDescent="0.45">
      <c r="A114687" t="s">
        <v>52871</v>
      </c>
      <c r="B114687" t="s">
        <v>966</v>
      </c>
      <c r="C114687" t="s">
        <v>53664</v>
      </c>
      <c r="D114687">
        <v>0</v>
      </c>
    </row>
    <row r="114688" spans="1:4" hidden="1" x14ac:dyDescent="0.45">
      <c r="A114688" t="s">
        <v>52871</v>
      </c>
      <c r="B114688" t="s">
        <v>966</v>
      </c>
      <c r="C114688" t="s">
        <v>54227</v>
      </c>
      <c r="D114688">
        <v>0</v>
      </c>
    </row>
    <row r="114689" spans="1:4" hidden="1" x14ac:dyDescent="0.45">
      <c r="A114689" t="s">
        <v>52871</v>
      </c>
      <c r="B114689" t="s">
        <v>966</v>
      </c>
      <c r="C114689" t="s">
        <v>54226</v>
      </c>
      <c r="D114689">
        <v>0</v>
      </c>
    </row>
    <row r="114690" spans="1:4" hidden="1" x14ac:dyDescent="0.45">
      <c r="A114690" t="s">
        <v>52871</v>
      </c>
      <c r="B114690" t="s">
        <v>966</v>
      </c>
      <c r="C114690" t="s">
        <v>158511</v>
      </c>
      <c r="D114690">
        <v>0</v>
      </c>
    </row>
    <row r="114691" spans="1:4" hidden="1" x14ac:dyDescent="0.45">
      <c r="A114691" t="s">
        <v>52871</v>
      </c>
      <c r="B114691" t="s">
        <v>966</v>
      </c>
      <c r="C114691" t="s">
        <v>53660</v>
      </c>
      <c r="D114691">
        <v>17.100715600299949</v>
      </c>
    </row>
    <row r="114692" spans="1:4" hidden="1" x14ac:dyDescent="0.45">
      <c r="A114692" t="s">
        <v>52871</v>
      </c>
      <c r="B114692" t="s">
        <v>966</v>
      </c>
      <c r="C114692" t="s">
        <v>54225</v>
      </c>
      <c r="D114692">
        <v>0</v>
      </c>
    </row>
    <row r="114693" spans="1:4" hidden="1" x14ac:dyDescent="0.45">
      <c r="A114693" t="s">
        <v>52871</v>
      </c>
      <c r="B114693" t="s">
        <v>966</v>
      </c>
      <c r="C114693" t="s">
        <v>54224</v>
      </c>
      <c r="D114693">
        <v>0</v>
      </c>
    </row>
    <row r="114694" spans="1:4" hidden="1" x14ac:dyDescent="0.45">
      <c r="A114694" t="s">
        <v>52871</v>
      </c>
      <c r="B114694" t="s">
        <v>966</v>
      </c>
      <c r="C114694" t="s">
        <v>158512</v>
      </c>
      <c r="D114694">
        <v>0</v>
      </c>
    </row>
    <row r="114695" spans="1:4" hidden="1" x14ac:dyDescent="0.45">
      <c r="A114695" t="s">
        <v>52871</v>
      </c>
      <c r="B114695" t="s">
        <v>966</v>
      </c>
      <c r="C114695" t="s">
        <v>53656</v>
      </c>
      <c r="D114695">
        <v>0</v>
      </c>
    </row>
    <row r="114696" spans="1:4" hidden="1" x14ac:dyDescent="0.45">
      <c r="A114696" t="s">
        <v>52871</v>
      </c>
      <c r="B114696" t="s">
        <v>966</v>
      </c>
      <c r="C114696" t="s">
        <v>54223</v>
      </c>
      <c r="D114696">
        <v>0</v>
      </c>
    </row>
    <row r="114697" spans="1:4" hidden="1" x14ac:dyDescent="0.45">
      <c r="A114697" t="s">
        <v>52871</v>
      </c>
      <c r="B114697" t="s">
        <v>966</v>
      </c>
      <c r="C114697" t="s">
        <v>54222</v>
      </c>
      <c r="D114697">
        <v>0</v>
      </c>
    </row>
    <row r="114698" spans="1:4" hidden="1" x14ac:dyDescent="0.45">
      <c r="A114698" t="s">
        <v>52871</v>
      </c>
      <c r="B114698" t="s">
        <v>966</v>
      </c>
      <c r="C114698" t="s">
        <v>158513</v>
      </c>
      <c r="D114698">
        <v>0</v>
      </c>
    </row>
    <row r="114699" spans="1:4" hidden="1" x14ac:dyDescent="0.45">
      <c r="A114699" t="s">
        <v>52871</v>
      </c>
      <c r="B114699" t="s">
        <v>966</v>
      </c>
      <c r="C114699" t="s">
        <v>53652</v>
      </c>
      <c r="D114699">
        <v>17.004569293265622</v>
      </c>
    </row>
    <row r="114700" spans="1:4" hidden="1" x14ac:dyDescent="0.45">
      <c r="A114700" t="s">
        <v>52871</v>
      </c>
      <c r="B114700" t="s">
        <v>966</v>
      </c>
      <c r="C114700" t="s">
        <v>54221</v>
      </c>
      <c r="D114700">
        <v>0</v>
      </c>
    </row>
    <row r="114701" spans="1:4" hidden="1" x14ac:dyDescent="0.45">
      <c r="A114701" t="s">
        <v>52871</v>
      </c>
      <c r="B114701" t="s">
        <v>966</v>
      </c>
      <c r="C114701" t="s">
        <v>54220</v>
      </c>
      <c r="D114701">
        <v>0</v>
      </c>
    </row>
    <row r="114702" spans="1:4" hidden="1" x14ac:dyDescent="0.45">
      <c r="A114702" t="s">
        <v>52871</v>
      </c>
      <c r="B114702" t="s">
        <v>966</v>
      </c>
      <c r="C114702" t="s">
        <v>158514</v>
      </c>
      <c r="D114702">
        <v>0</v>
      </c>
    </row>
    <row r="114703" spans="1:4" hidden="1" x14ac:dyDescent="0.45">
      <c r="A114703" t="s">
        <v>52871</v>
      </c>
      <c r="B114703" t="s">
        <v>966</v>
      </c>
      <c r="C114703" t="s">
        <v>53648</v>
      </c>
      <c r="D114703">
        <v>0</v>
      </c>
    </row>
    <row r="114704" spans="1:4" hidden="1" x14ac:dyDescent="0.45">
      <c r="A114704" t="s">
        <v>52871</v>
      </c>
      <c r="B114704" t="s">
        <v>966</v>
      </c>
      <c r="C114704" t="s">
        <v>54219</v>
      </c>
      <c r="D114704">
        <v>0</v>
      </c>
    </row>
    <row r="114705" spans="1:4" hidden="1" x14ac:dyDescent="0.45">
      <c r="A114705" t="s">
        <v>52871</v>
      </c>
      <c r="B114705" t="s">
        <v>966</v>
      </c>
      <c r="C114705" t="s">
        <v>54218</v>
      </c>
      <c r="D114705">
        <v>0</v>
      </c>
    </row>
    <row r="114706" spans="1:4" hidden="1" x14ac:dyDescent="0.45">
      <c r="A114706" t="s">
        <v>52871</v>
      </c>
      <c r="B114706" t="s">
        <v>966</v>
      </c>
      <c r="C114706" t="s">
        <v>158515</v>
      </c>
      <c r="D114706">
        <v>0</v>
      </c>
    </row>
    <row r="114707" spans="1:4" hidden="1" x14ac:dyDescent="0.45">
      <c r="A114707" t="s">
        <v>52871</v>
      </c>
      <c r="B114707" t="s">
        <v>966</v>
      </c>
      <c r="C114707" t="s">
        <v>53644</v>
      </c>
      <c r="D114707">
        <v>16.90896355497545</v>
      </c>
    </row>
    <row r="114708" spans="1:4" hidden="1" x14ac:dyDescent="0.45">
      <c r="A114708" t="s">
        <v>52871</v>
      </c>
      <c r="B114708" t="s">
        <v>966</v>
      </c>
      <c r="C114708" t="s">
        <v>54217</v>
      </c>
      <c r="D114708">
        <v>0</v>
      </c>
    </row>
    <row r="114709" spans="1:4" hidden="1" x14ac:dyDescent="0.45">
      <c r="A114709" t="s">
        <v>52871</v>
      </c>
      <c r="B114709" t="s">
        <v>966</v>
      </c>
      <c r="C114709" t="s">
        <v>54216</v>
      </c>
      <c r="D114709">
        <v>0</v>
      </c>
    </row>
    <row r="114710" spans="1:4" hidden="1" x14ac:dyDescent="0.45">
      <c r="A114710" t="s">
        <v>52871</v>
      </c>
      <c r="B114710" t="s">
        <v>966</v>
      </c>
      <c r="C114710" t="s">
        <v>158516</v>
      </c>
      <c r="D114710">
        <v>0</v>
      </c>
    </row>
    <row r="114711" spans="1:4" hidden="1" x14ac:dyDescent="0.45">
      <c r="A114711" t="s">
        <v>52871</v>
      </c>
      <c r="B114711" t="s">
        <v>966</v>
      </c>
      <c r="C114711" t="s">
        <v>53640</v>
      </c>
      <c r="D114711">
        <v>0</v>
      </c>
    </row>
    <row r="114712" spans="1:4" hidden="1" x14ac:dyDescent="0.45">
      <c r="A114712" t="s">
        <v>52871</v>
      </c>
      <c r="B114712" t="s">
        <v>966</v>
      </c>
      <c r="C114712" t="s">
        <v>54215</v>
      </c>
      <c r="D114712">
        <v>0</v>
      </c>
    </row>
    <row r="114713" spans="1:4" hidden="1" x14ac:dyDescent="0.45">
      <c r="A114713" t="s">
        <v>52871</v>
      </c>
      <c r="B114713" t="s">
        <v>966</v>
      </c>
      <c r="C114713" t="s">
        <v>54214</v>
      </c>
      <c r="D114713">
        <v>0</v>
      </c>
    </row>
    <row r="114714" spans="1:4" hidden="1" x14ac:dyDescent="0.45">
      <c r="A114714" t="s">
        <v>52871</v>
      </c>
      <c r="B114714" t="s">
        <v>966</v>
      </c>
      <c r="C114714" t="s">
        <v>158517</v>
      </c>
      <c r="D114714">
        <v>0</v>
      </c>
    </row>
    <row r="114715" spans="1:4" hidden="1" x14ac:dyDescent="0.45">
      <c r="A114715" t="s">
        <v>52871</v>
      </c>
      <c r="B114715" t="s">
        <v>966</v>
      </c>
      <c r="C114715" t="s">
        <v>53636</v>
      </c>
      <c r="D114715">
        <v>16.813895346159651</v>
      </c>
    </row>
    <row r="114716" spans="1:4" hidden="1" x14ac:dyDescent="0.45">
      <c r="A114716" t="s">
        <v>52871</v>
      </c>
      <c r="B114716" t="s">
        <v>966</v>
      </c>
      <c r="C114716" t="s">
        <v>54213</v>
      </c>
      <c r="D114716">
        <v>0</v>
      </c>
    </row>
    <row r="114717" spans="1:4" hidden="1" x14ac:dyDescent="0.45">
      <c r="A114717" t="s">
        <v>52871</v>
      </c>
      <c r="B114717" t="s">
        <v>966</v>
      </c>
      <c r="C114717" t="s">
        <v>54212</v>
      </c>
      <c r="D114717">
        <v>0</v>
      </c>
    </row>
    <row r="114718" spans="1:4" hidden="1" x14ac:dyDescent="0.45">
      <c r="A114718" t="s">
        <v>52871</v>
      </c>
      <c r="B114718" t="s">
        <v>966</v>
      </c>
      <c r="C114718" t="s">
        <v>158518</v>
      </c>
      <c r="D114718">
        <v>0</v>
      </c>
    </row>
    <row r="114719" spans="1:4" hidden="1" x14ac:dyDescent="0.45">
      <c r="A114719" t="s">
        <v>52871</v>
      </c>
      <c r="B114719" t="s">
        <v>966</v>
      </c>
      <c r="C114719" t="s">
        <v>53632</v>
      </c>
      <c r="D114719">
        <v>0</v>
      </c>
    </row>
    <row r="114720" spans="1:4" hidden="1" x14ac:dyDescent="0.45">
      <c r="A114720" t="s">
        <v>52871</v>
      </c>
      <c r="B114720" t="s">
        <v>966</v>
      </c>
      <c r="C114720" t="s">
        <v>54211</v>
      </c>
      <c r="D114720">
        <v>0</v>
      </c>
    </row>
    <row r="114721" spans="1:4" hidden="1" x14ac:dyDescent="0.45">
      <c r="A114721" t="s">
        <v>52871</v>
      </c>
      <c r="B114721" t="s">
        <v>966</v>
      </c>
      <c r="C114721" t="s">
        <v>54210</v>
      </c>
      <c r="D114721">
        <v>0</v>
      </c>
    </row>
    <row r="114722" spans="1:4" hidden="1" x14ac:dyDescent="0.45">
      <c r="A114722" t="s">
        <v>52871</v>
      </c>
      <c r="B114722" t="s">
        <v>966</v>
      </c>
      <c r="C114722" t="s">
        <v>158519</v>
      </c>
      <c r="D114722">
        <v>0</v>
      </c>
    </row>
    <row r="114723" spans="1:4" hidden="1" x14ac:dyDescent="0.45">
      <c r="A114723" t="s">
        <v>52871</v>
      </c>
      <c r="B114723" t="s">
        <v>966</v>
      </c>
      <c r="C114723" t="s">
        <v>53628</v>
      </c>
      <c r="D114723">
        <v>16.719361644636269</v>
      </c>
    </row>
    <row r="114724" spans="1:4" hidden="1" x14ac:dyDescent="0.45">
      <c r="A114724" t="s">
        <v>52871</v>
      </c>
      <c r="B114724" t="s">
        <v>966</v>
      </c>
      <c r="C114724" t="s">
        <v>54209</v>
      </c>
      <c r="D114724">
        <v>0</v>
      </c>
    </row>
    <row r="114725" spans="1:4" hidden="1" x14ac:dyDescent="0.45">
      <c r="A114725" t="s">
        <v>52871</v>
      </c>
      <c r="B114725" t="s">
        <v>966</v>
      </c>
      <c r="C114725" t="s">
        <v>54208</v>
      </c>
      <c r="D114725">
        <v>0</v>
      </c>
    </row>
    <row r="114726" spans="1:4" hidden="1" x14ac:dyDescent="0.45">
      <c r="A114726" t="s">
        <v>52871</v>
      </c>
      <c r="B114726" t="s">
        <v>966</v>
      </c>
      <c r="C114726" t="s">
        <v>158520</v>
      </c>
      <c r="D114726">
        <v>0</v>
      </c>
    </row>
    <row r="114727" spans="1:4" hidden="1" x14ac:dyDescent="0.45">
      <c r="A114727" t="s">
        <v>52871</v>
      </c>
      <c r="B114727" t="s">
        <v>966</v>
      </c>
      <c r="C114727" t="s">
        <v>53624</v>
      </c>
      <c r="D114727">
        <v>0</v>
      </c>
    </row>
    <row r="114728" spans="1:4" hidden="1" x14ac:dyDescent="0.45">
      <c r="A114728" t="s">
        <v>52871</v>
      </c>
      <c r="B114728" t="s">
        <v>966</v>
      </c>
      <c r="C114728" t="s">
        <v>54207</v>
      </c>
      <c r="D114728">
        <v>0</v>
      </c>
    </row>
    <row r="114729" spans="1:4" hidden="1" x14ac:dyDescent="0.45">
      <c r="A114729" t="s">
        <v>52871</v>
      </c>
      <c r="B114729" t="s">
        <v>966</v>
      </c>
      <c r="C114729" t="s">
        <v>54206</v>
      </c>
      <c r="D114729">
        <v>0</v>
      </c>
    </row>
    <row r="114730" spans="1:4" hidden="1" x14ac:dyDescent="0.45">
      <c r="A114730" t="s">
        <v>52871</v>
      </c>
      <c r="B114730" t="s">
        <v>966</v>
      </c>
      <c r="C114730" t="s">
        <v>158521</v>
      </c>
      <c r="D114730">
        <v>0</v>
      </c>
    </row>
    <row r="114731" spans="1:4" hidden="1" x14ac:dyDescent="0.45">
      <c r="A114731" t="s">
        <v>52871</v>
      </c>
      <c r="B114731" t="s">
        <v>966</v>
      </c>
      <c r="C114731" t="s">
        <v>53620</v>
      </c>
      <c r="D114731">
        <v>16.62535944521515</v>
      </c>
    </row>
    <row r="114732" spans="1:4" hidden="1" x14ac:dyDescent="0.45">
      <c r="A114732" t="s">
        <v>52871</v>
      </c>
      <c r="B114732" t="s">
        <v>966</v>
      </c>
      <c r="C114732" t="s">
        <v>54205</v>
      </c>
      <c r="D114732">
        <v>0</v>
      </c>
    </row>
    <row r="114733" spans="1:4" hidden="1" x14ac:dyDescent="0.45">
      <c r="A114733" t="s">
        <v>52871</v>
      </c>
      <c r="B114733" t="s">
        <v>966</v>
      </c>
      <c r="C114733" t="s">
        <v>54204</v>
      </c>
      <c r="D114733">
        <v>0</v>
      </c>
    </row>
    <row r="114734" spans="1:4" hidden="1" x14ac:dyDescent="0.45">
      <c r="A114734" t="s">
        <v>52871</v>
      </c>
      <c r="B114734" t="s">
        <v>966</v>
      </c>
      <c r="C114734" t="s">
        <v>158522</v>
      </c>
      <c r="D114734">
        <v>0</v>
      </c>
    </row>
    <row r="114735" spans="1:4" hidden="1" x14ac:dyDescent="0.45">
      <c r="A114735" t="s">
        <v>52871</v>
      </c>
      <c r="B114735" t="s">
        <v>966</v>
      </c>
      <c r="C114735" t="s">
        <v>53616</v>
      </c>
      <c r="D114735">
        <v>0</v>
      </c>
    </row>
    <row r="114736" spans="1:4" hidden="1" x14ac:dyDescent="0.45">
      <c r="A114736" t="s">
        <v>52871</v>
      </c>
      <c r="B114736" t="s">
        <v>966</v>
      </c>
      <c r="C114736" t="s">
        <v>54203</v>
      </c>
      <c r="D114736">
        <v>0</v>
      </c>
    </row>
    <row r="114737" spans="1:4" hidden="1" x14ac:dyDescent="0.45">
      <c r="A114737" t="s">
        <v>52871</v>
      </c>
      <c r="B114737" t="s">
        <v>966</v>
      </c>
      <c r="C114737" t="s">
        <v>54202</v>
      </c>
      <c r="D114737">
        <v>0</v>
      </c>
    </row>
    <row r="114738" spans="1:4" hidden="1" x14ac:dyDescent="0.45">
      <c r="A114738" t="s">
        <v>52871</v>
      </c>
      <c r="B114738" t="s">
        <v>966</v>
      </c>
      <c r="C114738" t="s">
        <v>158523</v>
      </c>
      <c r="D114738">
        <v>0</v>
      </c>
    </row>
    <row r="114739" spans="1:4" hidden="1" x14ac:dyDescent="0.45">
      <c r="A114739" t="s">
        <v>52871</v>
      </c>
      <c r="B114739" t="s">
        <v>966</v>
      </c>
      <c r="C114739" t="s">
        <v>53612</v>
      </c>
      <c r="D114739">
        <v>16.531885759602378</v>
      </c>
    </row>
    <row r="114740" spans="1:4" hidden="1" x14ac:dyDescent="0.45">
      <c r="A114740" t="s">
        <v>52871</v>
      </c>
      <c r="B114740" t="s">
        <v>966</v>
      </c>
      <c r="C114740" t="s">
        <v>54201</v>
      </c>
      <c r="D114740">
        <v>0</v>
      </c>
    </row>
    <row r="114741" spans="1:4" hidden="1" x14ac:dyDescent="0.45">
      <c r="A114741" t="s">
        <v>52871</v>
      </c>
      <c r="B114741" t="s">
        <v>966</v>
      </c>
      <c r="C114741" t="s">
        <v>54200</v>
      </c>
      <c r="D114741">
        <v>0</v>
      </c>
    </row>
    <row r="114742" spans="1:4" hidden="1" x14ac:dyDescent="0.45">
      <c r="A114742" t="s">
        <v>52871</v>
      </c>
      <c r="B114742" t="s">
        <v>966</v>
      </c>
      <c r="C114742" t="s">
        <v>158524</v>
      </c>
      <c r="D114742">
        <v>0</v>
      </c>
    </row>
    <row r="114743" spans="1:4" hidden="1" x14ac:dyDescent="0.45">
      <c r="A114743" t="s">
        <v>52871</v>
      </c>
      <c r="B114743" t="s">
        <v>966</v>
      </c>
      <c r="C114743" t="s">
        <v>53608</v>
      </c>
      <c r="D114743">
        <v>0</v>
      </c>
    </row>
    <row r="114744" spans="1:4" hidden="1" x14ac:dyDescent="0.45">
      <c r="A114744" t="s">
        <v>52871</v>
      </c>
      <c r="B114744" t="s">
        <v>966</v>
      </c>
      <c r="C114744" t="s">
        <v>54199</v>
      </c>
      <c r="D114744">
        <v>0</v>
      </c>
    </row>
    <row r="114745" spans="1:4" hidden="1" x14ac:dyDescent="0.45">
      <c r="A114745" t="s">
        <v>52871</v>
      </c>
      <c r="B114745" t="s">
        <v>966</v>
      </c>
      <c r="C114745" t="s">
        <v>54198</v>
      </c>
      <c r="D114745">
        <v>0</v>
      </c>
    </row>
    <row r="114746" spans="1:4" hidden="1" x14ac:dyDescent="0.45">
      <c r="A114746" t="s">
        <v>52871</v>
      </c>
      <c r="B114746" t="s">
        <v>966</v>
      </c>
      <c r="C114746" t="s">
        <v>158525</v>
      </c>
      <c r="D114746">
        <v>0</v>
      </c>
    </row>
    <row r="114747" spans="1:4" hidden="1" x14ac:dyDescent="0.45">
      <c r="A114747" t="s">
        <v>52871</v>
      </c>
      <c r="B114747" t="s">
        <v>966</v>
      </c>
      <c r="C114747" t="s">
        <v>53604</v>
      </c>
      <c r="D114747">
        <v>16.438937616305306</v>
      </c>
    </row>
    <row r="114748" spans="1:4" hidden="1" x14ac:dyDescent="0.45">
      <c r="A114748" t="s">
        <v>52871</v>
      </c>
      <c r="B114748" t="s">
        <v>966</v>
      </c>
      <c r="C114748" t="s">
        <v>54197</v>
      </c>
      <c r="D114748">
        <v>0</v>
      </c>
    </row>
    <row r="114749" spans="1:4" hidden="1" x14ac:dyDescent="0.45">
      <c r="A114749" t="s">
        <v>52871</v>
      </c>
      <c r="B114749" t="s">
        <v>966</v>
      </c>
      <c r="C114749" t="s">
        <v>54196</v>
      </c>
      <c r="D114749">
        <v>0</v>
      </c>
    </row>
    <row r="114750" spans="1:4" hidden="1" x14ac:dyDescent="0.45">
      <c r="A114750" t="s">
        <v>52871</v>
      </c>
      <c r="B114750" t="s">
        <v>966</v>
      </c>
      <c r="C114750" t="s">
        <v>158526</v>
      </c>
      <c r="D114750">
        <v>0</v>
      </c>
    </row>
    <row r="114751" spans="1:4" hidden="1" x14ac:dyDescent="0.45">
      <c r="A114751" t="s">
        <v>52871</v>
      </c>
      <c r="B114751" t="s">
        <v>966</v>
      </c>
      <c r="C114751" t="s">
        <v>53600</v>
      </c>
      <c r="D114751">
        <v>0</v>
      </c>
    </row>
    <row r="114752" spans="1:4" hidden="1" x14ac:dyDescent="0.45">
      <c r="A114752" t="s">
        <v>52871</v>
      </c>
      <c r="B114752" t="s">
        <v>966</v>
      </c>
      <c r="C114752" t="s">
        <v>54195</v>
      </c>
      <c r="D114752">
        <v>0</v>
      </c>
    </row>
    <row r="114753" spans="1:4" hidden="1" x14ac:dyDescent="0.45">
      <c r="A114753" t="s">
        <v>52871</v>
      </c>
      <c r="B114753" t="s">
        <v>966</v>
      </c>
      <c r="C114753" t="s">
        <v>54194</v>
      </c>
      <c r="D114753">
        <v>0</v>
      </c>
    </row>
    <row r="114754" spans="1:4" hidden="1" x14ac:dyDescent="0.45">
      <c r="A114754" t="s">
        <v>52871</v>
      </c>
      <c r="B114754" t="s">
        <v>966</v>
      </c>
      <c r="C114754" t="s">
        <v>158527</v>
      </c>
      <c r="D114754">
        <v>0</v>
      </c>
    </row>
    <row r="114755" spans="1:4" hidden="1" x14ac:dyDescent="0.45">
      <c r="A114755" t="s">
        <v>52871</v>
      </c>
      <c r="B114755" t="s">
        <v>966</v>
      </c>
      <c r="C114755" t="s">
        <v>53596</v>
      </c>
      <c r="D114755">
        <v>16.346512060538053</v>
      </c>
    </row>
    <row r="114756" spans="1:4" hidden="1" x14ac:dyDescent="0.45">
      <c r="A114756" t="s">
        <v>52871</v>
      </c>
      <c r="B114756" t="s">
        <v>966</v>
      </c>
      <c r="C114756" t="s">
        <v>54193</v>
      </c>
      <c r="D114756">
        <v>0</v>
      </c>
    </row>
    <row r="114757" spans="1:4" hidden="1" x14ac:dyDescent="0.45">
      <c r="A114757" t="s">
        <v>52871</v>
      </c>
      <c r="B114757" t="s">
        <v>966</v>
      </c>
      <c r="C114757" t="s">
        <v>54192</v>
      </c>
      <c r="D114757">
        <v>0</v>
      </c>
    </row>
    <row r="114758" spans="1:4" hidden="1" x14ac:dyDescent="0.45">
      <c r="A114758" t="s">
        <v>52871</v>
      </c>
      <c r="B114758" t="s">
        <v>966</v>
      </c>
      <c r="C114758" t="s">
        <v>158528</v>
      </c>
      <c r="D114758">
        <v>0</v>
      </c>
    </row>
    <row r="114759" spans="1:4" hidden="1" x14ac:dyDescent="0.45">
      <c r="A114759" t="s">
        <v>52871</v>
      </c>
      <c r="B114759" t="s">
        <v>966</v>
      </c>
      <c r="C114759" t="s">
        <v>53592</v>
      </c>
      <c r="D114759">
        <v>0</v>
      </c>
    </row>
    <row r="114760" spans="1:4" hidden="1" x14ac:dyDescent="0.45">
      <c r="A114760" t="s">
        <v>52871</v>
      </c>
      <c r="B114760" t="s">
        <v>966</v>
      </c>
      <c r="C114760" t="s">
        <v>54191</v>
      </c>
      <c r="D114760">
        <v>0</v>
      </c>
    </row>
    <row r="114761" spans="1:4" hidden="1" x14ac:dyDescent="0.45">
      <c r="A114761" t="s">
        <v>52871</v>
      </c>
      <c r="B114761" t="s">
        <v>966</v>
      </c>
      <c r="C114761" t="s">
        <v>54190</v>
      </c>
      <c r="D114761">
        <v>0</v>
      </c>
    </row>
    <row r="114762" spans="1:4" hidden="1" x14ac:dyDescent="0.45">
      <c r="A114762" t="s">
        <v>52871</v>
      </c>
      <c r="B114762" t="s">
        <v>966</v>
      </c>
      <c r="C114762" t="s">
        <v>158529</v>
      </c>
      <c r="D114762">
        <v>0</v>
      </c>
    </row>
    <row r="114763" spans="1:4" hidden="1" x14ac:dyDescent="0.45">
      <c r="A114763" t="s">
        <v>52871</v>
      </c>
      <c r="B114763" t="s">
        <v>966</v>
      </c>
      <c r="C114763" t="s">
        <v>53588</v>
      </c>
      <c r="D114763">
        <v>16.2546061541276</v>
      </c>
    </row>
    <row r="114764" spans="1:4" hidden="1" x14ac:dyDescent="0.45">
      <c r="A114764" t="s">
        <v>52871</v>
      </c>
      <c r="B114764" t="s">
        <v>966</v>
      </c>
      <c r="C114764" t="s">
        <v>54189</v>
      </c>
      <c r="D114764">
        <v>0</v>
      </c>
    </row>
    <row r="114765" spans="1:4" hidden="1" x14ac:dyDescent="0.45">
      <c r="A114765" t="s">
        <v>52871</v>
      </c>
      <c r="B114765" t="s">
        <v>966</v>
      </c>
      <c r="C114765" t="s">
        <v>54188</v>
      </c>
      <c r="D114765">
        <v>0</v>
      </c>
    </row>
    <row r="114766" spans="1:4" hidden="1" x14ac:dyDescent="0.45">
      <c r="A114766" t="s">
        <v>52871</v>
      </c>
      <c r="B114766" t="s">
        <v>966</v>
      </c>
      <c r="C114766" t="s">
        <v>158530</v>
      </c>
      <c r="D114766">
        <v>0</v>
      </c>
    </row>
    <row r="114767" spans="1:4" hidden="1" x14ac:dyDescent="0.45">
      <c r="A114767" t="s">
        <v>52871</v>
      </c>
      <c r="B114767" t="s">
        <v>966</v>
      </c>
      <c r="C114767" t="s">
        <v>53584</v>
      </c>
      <c r="D114767">
        <v>0</v>
      </c>
    </row>
    <row r="114768" spans="1:4" hidden="1" x14ac:dyDescent="0.45">
      <c r="A114768" t="s">
        <v>52871</v>
      </c>
      <c r="B114768" t="s">
        <v>966</v>
      </c>
      <c r="C114768" t="s">
        <v>54187</v>
      </c>
      <c r="D114768">
        <v>0</v>
      </c>
    </row>
    <row r="114769" spans="1:4" hidden="1" x14ac:dyDescent="0.45">
      <c r="A114769" t="s">
        <v>52871</v>
      </c>
      <c r="B114769" t="s">
        <v>966</v>
      </c>
      <c r="C114769" t="s">
        <v>54186</v>
      </c>
      <c r="D114769">
        <v>0</v>
      </c>
    </row>
    <row r="114770" spans="1:4" hidden="1" x14ac:dyDescent="0.45">
      <c r="A114770" t="s">
        <v>52871</v>
      </c>
      <c r="B114770" t="s">
        <v>966</v>
      </c>
      <c r="C114770" t="s">
        <v>158531</v>
      </c>
      <c r="D114770">
        <v>0</v>
      </c>
    </row>
    <row r="114771" spans="1:4" hidden="1" x14ac:dyDescent="0.45">
      <c r="A114771" t="s">
        <v>52871</v>
      </c>
      <c r="B114771" t="s">
        <v>966</v>
      </c>
      <c r="C114771" t="s">
        <v>53580</v>
      </c>
      <c r="D114771">
        <v>16.163216975420397</v>
      </c>
    </row>
    <row r="114772" spans="1:4" hidden="1" x14ac:dyDescent="0.45">
      <c r="A114772" t="s">
        <v>52871</v>
      </c>
      <c r="B114772" t="s">
        <v>966</v>
      </c>
      <c r="C114772" t="s">
        <v>54185</v>
      </c>
      <c r="D114772">
        <v>0</v>
      </c>
    </row>
    <row r="114773" spans="1:4" hidden="1" x14ac:dyDescent="0.45">
      <c r="A114773" t="s">
        <v>52871</v>
      </c>
      <c r="B114773" t="s">
        <v>966</v>
      </c>
      <c r="C114773" t="s">
        <v>54184</v>
      </c>
      <c r="D114773">
        <v>0</v>
      </c>
    </row>
    <row r="114774" spans="1:4" hidden="1" x14ac:dyDescent="0.45">
      <c r="A114774" t="s">
        <v>52871</v>
      </c>
      <c r="B114774" t="s">
        <v>966</v>
      </c>
      <c r="C114774" t="s">
        <v>158532</v>
      </c>
      <c r="D114774">
        <v>0</v>
      </c>
    </row>
    <row r="114775" spans="1:4" hidden="1" x14ac:dyDescent="0.45">
      <c r="A114775" t="s">
        <v>52871</v>
      </c>
      <c r="B114775" t="s">
        <v>966</v>
      </c>
      <c r="C114775" t="s">
        <v>53576</v>
      </c>
      <c r="D114775">
        <v>0</v>
      </c>
    </row>
    <row r="114776" spans="1:4" hidden="1" x14ac:dyDescent="0.45">
      <c r="A114776" t="s">
        <v>52871</v>
      </c>
      <c r="B114776" t="s">
        <v>966</v>
      </c>
      <c r="C114776" t="s">
        <v>54183</v>
      </c>
      <c r="D114776">
        <v>0</v>
      </c>
    </row>
    <row r="114777" spans="1:4" hidden="1" x14ac:dyDescent="0.45">
      <c r="A114777" t="s">
        <v>52871</v>
      </c>
      <c r="B114777" t="s">
        <v>966</v>
      </c>
      <c r="C114777" t="s">
        <v>54182</v>
      </c>
      <c r="D114777">
        <v>0</v>
      </c>
    </row>
    <row r="114778" spans="1:4" hidden="1" x14ac:dyDescent="0.45">
      <c r="A114778" t="s">
        <v>52871</v>
      </c>
      <c r="B114778" t="s">
        <v>966</v>
      </c>
      <c r="C114778" t="s">
        <v>158533</v>
      </c>
      <c r="D114778">
        <v>0</v>
      </c>
    </row>
    <row r="114779" spans="1:4" hidden="1" x14ac:dyDescent="0.45">
      <c r="A114779" t="s">
        <v>52871</v>
      </c>
      <c r="B114779" t="s">
        <v>966</v>
      </c>
      <c r="C114779" t="s">
        <v>53572</v>
      </c>
      <c r="D114779">
        <v>16.072341619189455</v>
      </c>
    </row>
    <row r="114780" spans="1:4" hidden="1" x14ac:dyDescent="0.45">
      <c r="A114780" t="s">
        <v>52871</v>
      </c>
      <c r="B114780" t="s">
        <v>966</v>
      </c>
      <c r="C114780" t="s">
        <v>54181</v>
      </c>
      <c r="D114780">
        <v>0</v>
      </c>
    </row>
    <row r="114781" spans="1:4" hidden="1" x14ac:dyDescent="0.45">
      <c r="A114781" t="s">
        <v>52871</v>
      </c>
      <c r="B114781" t="s">
        <v>966</v>
      </c>
      <c r="C114781" t="s">
        <v>54180</v>
      </c>
      <c r="D114781">
        <v>0</v>
      </c>
    </row>
    <row r="114782" spans="1:4" hidden="1" x14ac:dyDescent="0.45">
      <c r="A114782" t="s">
        <v>52871</v>
      </c>
      <c r="B114782" t="s">
        <v>966</v>
      </c>
      <c r="C114782" t="s">
        <v>158534</v>
      </c>
      <c r="D114782">
        <v>0</v>
      </c>
    </row>
    <row r="114783" spans="1:4" hidden="1" x14ac:dyDescent="0.45">
      <c r="A114783" t="s">
        <v>52871</v>
      </c>
      <c r="B114783" t="s">
        <v>966</v>
      </c>
      <c r="C114783" t="s">
        <v>53568</v>
      </c>
      <c r="D114783">
        <v>0</v>
      </c>
    </row>
    <row r="114784" spans="1:4" hidden="1" x14ac:dyDescent="0.45">
      <c r="A114784" t="s">
        <v>52871</v>
      </c>
      <c r="B114784" t="s">
        <v>966</v>
      </c>
      <c r="C114784" t="s">
        <v>54179</v>
      </c>
      <c r="D114784">
        <v>0</v>
      </c>
    </row>
    <row r="114785" spans="1:4" hidden="1" x14ac:dyDescent="0.45">
      <c r="A114785" t="s">
        <v>52871</v>
      </c>
      <c r="B114785" t="s">
        <v>966</v>
      </c>
      <c r="C114785" t="s">
        <v>54178</v>
      </c>
      <c r="D114785">
        <v>0</v>
      </c>
    </row>
    <row r="114786" spans="1:4" hidden="1" x14ac:dyDescent="0.45">
      <c r="A114786" t="s">
        <v>52871</v>
      </c>
      <c r="B114786" t="s">
        <v>966</v>
      </c>
      <c r="C114786" t="s">
        <v>158535</v>
      </c>
      <c r="D114786">
        <v>0</v>
      </c>
    </row>
    <row r="114787" spans="1:4" hidden="1" x14ac:dyDescent="0.45">
      <c r="A114787" t="s">
        <v>52871</v>
      </c>
      <c r="B114787" t="s">
        <v>966</v>
      </c>
      <c r="C114787" t="s">
        <v>53564</v>
      </c>
      <c r="D114787">
        <v>15.981977196542012</v>
      </c>
    </row>
    <row r="114788" spans="1:4" hidden="1" x14ac:dyDescent="0.45">
      <c r="A114788" t="s">
        <v>52871</v>
      </c>
      <c r="B114788" t="s">
        <v>966</v>
      </c>
      <c r="C114788" t="s">
        <v>54177</v>
      </c>
      <c r="D114788">
        <v>0</v>
      </c>
    </row>
    <row r="114789" spans="1:4" hidden="1" x14ac:dyDescent="0.45">
      <c r="A114789" t="s">
        <v>52871</v>
      </c>
      <c r="B114789" t="s">
        <v>966</v>
      </c>
      <c r="C114789" t="s">
        <v>54176</v>
      </c>
      <c r="D114789">
        <v>0</v>
      </c>
    </row>
    <row r="114790" spans="1:4" hidden="1" x14ac:dyDescent="0.45">
      <c r="A114790" t="s">
        <v>52871</v>
      </c>
      <c r="B114790" t="s">
        <v>966</v>
      </c>
      <c r="C114790" t="s">
        <v>158536</v>
      </c>
      <c r="D114790">
        <v>0</v>
      </c>
    </row>
    <row r="114791" spans="1:4" hidden="1" x14ac:dyDescent="0.45">
      <c r="A114791" t="s">
        <v>52871</v>
      </c>
      <c r="B114791" t="s">
        <v>966</v>
      </c>
      <c r="C114791" t="s">
        <v>53560</v>
      </c>
      <c r="D114791">
        <v>0</v>
      </c>
    </row>
    <row r="114792" spans="1:4" hidden="1" x14ac:dyDescent="0.45">
      <c r="A114792" t="s">
        <v>52871</v>
      </c>
      <c r="B114792" t="s">
        <v>966</v>
      </c>
      <c r="C114792" t="s">
        <v>54175</v>
      </c>
      <c r="D114792">
        <v>0</v>
      </c>
    </row>
    <row r="114793" spans="1:4" hidden="1" x14ac:dyDescent="0.45">
      <c r="A114793" t="s">
        <v>52871</v>
      </c>
      <c r="B114793" t="s">
        <v>966</v>
      </c>
      <c r="C114793" t="s">
        <v>54174</v>
      </c>
      <c r="D114793">
        <v>0</v>
      </c>
    </row>
    <row r="114794" spans="1:4" hidden="1" x14ac:dyDescent="0.45">
      <c r="A114794" t="s">
        <v>52871</v>
      </c>
      <c r="B114794" t="s">
        <v>966</v>
      </c>
      <c r="C114794" t="s">
        <v>158537</v>
      </c>
      <c r="D114794">
        <v>0</v>
      </c>
    </row>
    <row r="114795" spans="1:4" hidden="1" x14ac:dyDescent="0.45">
      <c r="A114795" t="s">
        <v>52871</v>
      </c>
      <c r="B114795" t="s">
        <v>966</v>
      </c>
      <c r="C114795" t="s">
        <v>53556</v>
      </c>
      <c r="D114795">
        <v>15.892120834827683</v>
      </c>
    </row>
    <row r="114796" spans="1:4" hidden="1" x14ac:dyDescent="0.45">
      <c r="A114796" t="s">
        <v>52871</v>
      </c>
      <c r="B114796" t="s">
        <v>966</v>
      </c>
      <c r="C114796" t="s">
        <v>54173</v>
      </c>
      <c r="D114796">
        <v>0</v>
      </c>
    </row>
    <row r="114797" spans="1:4" hidden="1" x14ac:dyDescent="0.45">
      <c r="A114797" t="s">
        <v>52871</v>
      </c>
      <c r="B114797" t="s">
        <v>966</v>
      </c>
      <c r="C114797" t="s">
        <v>54172</v>
      </c>
      <c r="D114797">
        <v>0</v>
      </c>
    </row>
    <row r="114798" spans="1:4" hidden="1" x14ac:dyDescent="0.45">
      <c r="A114798" t="s">
        <v>52871</v>
      </c>
      <c r="B114798" t="s">
        <v>966</v>
      </c>
      <c r="C114798" t="s">
        <v>158538</v>
      </c>
      <c r="D114798">
        <v>0</v>
      </c>
    </row>
    <row r="114799" spans="1:4" hidden="1" x14ac:dyDescent="0.45">
      <c r="A114799" t="s">
        <v>52871</v>
      </c>
      <c r="B114799" t="s">
        <v>966</v>
      </c>
      <c r="C114799" t="s">
        <v>53552</v>
      </c>
      <c r="D114799">
        <v>0</v>
      </c>
    </row>
    <row r="114800" spans="1:4" hidden="1" x14ac:dyDescent="0.45">
      <c r="A114800" t="s">
        <v>52871</v>
      </c>
      <c r="B114800" t="s">
        <v>966</v>
      </c>
      <c r="C114800" t="s">
        <v>54171</v>
      </c>
      <c r="D114800">
        <v>0</v>
      </c>
    </row>
    <row r="114801" spans="1:4" hidden="1" x14ac:dyDescent="0.45">
      <c r="A114801" t="s">
        <v>52871</v>
      </c>
      <c r="B114801" t="s">
        <v>966</v>
      </c>
      <c r="C114801" t="s">
        <v>54170</v>
      </c>
      <c r="D114801">
        <v>0</v>
      </c>
    </row>
    <row r="114802" spans="1:4" hidden="1" x14ac:dyDescent="0.45">
      <c r="A114802" t="s">
        <v>52871</v>
      </c>
      <c r="B114802" t="s">
        <v>966</v>
      </c>
      <c r="C114802" t="s">
        <v>158539</v>
      </c>
      <c r="D114802">
        <v>0</v>
      </c>
    </row>
    <row r="114803" spans="1:4" hidden="1" x14ac:dyDescent="0.45">
      <c r="A114803" t="s">
        <v>52871</v>
      </c>
      <c r="B114803" t="s">
        <v>966</v>
      </c>
      <c r="C114803" t="s">
        <v>53548</v>
      </c>
      <c r="D114803">
        <v>15.80276967754715</v>
      </c>
    </row>
    <row r="114804" spans="1:4" hidden="1" x14ac:dyDescent="0.45">
      <c r="A114804" t="s">
        <v>52871</v>
      </c>
      <c r="B114804" t="s">
        <v>966</v>
      </c>
      <c r="C114804" t="s">
        <v>54169</v>
      </c>
      <c r="D114804">
        <v>0</v>
      </c>
    </row>
    <row r="114805" spans="1:4" hidden="1" x14ac:dyDescent="0.45">
      <c r="A114805" t="s">
        <v>52871</v>
      </c>
      <c r="B114805" t="s">
        <v>966</v>
      </c>
      <c r="C114805" t="s">
        <v>54168</v>
      </c>
      <c r="D114805">
        <v>0</v>
      </c>
    </row>
    <row r="114806" spans="1:4" hidden="1" x14ac:dyDescent="0.45">
      <c r="A114806" t="s">
        <v>52871</v>
      </c>
      <c r="B114806" t="s">
        <v>966</v>
      </c>
      <c r="C114806" t="s">
        <v>158540</v>
      </c>
      <c r="D114806">
        <v>0</v>
      </c>
    </row>
    <row r="114807" spans="1:4" hidden="1" x14ac:dyDescent="0.45">
      <c r="A114807" t="s">
        <v>52871</v>
      </c>
      <c r="B114807" t="s">
        <v>966</v>
      </c>
      <c r="C114807" t="s">
        <v>53544</v>
      </c>
      <c r="D114807">
        <v>0</v>
      </c>
    </row>
    <row r="114808" spans="1:4" hidden="1" x14ac:dyDescent="0.45">
      <c r="A114808" t="s">
        <v>52871</v>
      </c>
      <c r="B114808" t="s">
        <v>966</v>
      </c>
      <c r="C114808" t="s">
        <v>54167</v>
      </c>
      <c r="D114808">
        <v>0</v>
      </c>
    </row>
    <row r="114809" spans="1:4" hidden="1" x14ac:dyDescent="0.45">
      <c r="A114809" t="s">
        <v>52871</v>
      </c>
      <c r="B114809" t="s">
        <v>966</v>
      </c>
      <c r="C114809" t="s">
        <v>54166</v>
      </c>
      <c r="D114809">
        <v>0</v>
      </c>
    </row>
    <row r="114810" spans="1:4" hidden="1" x14ac:dyDescent="0.45">
      <c r="A114810" t="s">
        <v>52871</v>
      </c>
      <c r="B114810" t="s">
        <v>966</v>
      </c>
      <c r="C114810" t="s">
        <v>158541</v>
      </c>
      <c r="D114810">
        <v>0</v>
      </c>
    </row>
    <row r="114811" spans="1:4" hidden="1" x14ac:dyDescent="0.45">
      <c r="A114811" t="s">
        <v>52871</v>
      </c>
      <c r="B114811" t="s">
        <v>966</v>
      </c>
      <c r="C114811" t="s">
        <v>53540</v>
      </c>
      <c r="D114811">
        <v>15.713920884261354</v>
      </c>
    </row>
    <row r="114812" spans="1:4" hidden="1" x14ac:dyDescent="0.45">
      <c r="A114812" t="s">
        <v>52871</v>
      </c>
      <c r="B114812" t="s">
        <v>966</v>
      </c>
      <c r="C114812" t="s">
        <v>54165</v>
      </c>
      <c r="D114812">
        <v>0</v>
      </c>
    </row>
    <row r="114813" spans="1:4" hidden="1" x14ac:dyDescent="0.45">
      <c r="A114813" t="s">
        <v>52871</v>
      </c>
      <c r="B114813" t="s">
        <v>966</v>
      </c>
      <c r="C114813" t="s">
        <v>54164</v>
      </c>
      <c r="D114813">
        <v>0</v>
      </c>
    </row>
    <row r="114814" spans="1:4" hidden="1" x14ac:dyDescent="0.45">
      <c r="A114814" t="s">
        <v>52871</v>
      </c>
      <c r="B114814" t="s">
        <v>966</v>
      </c>
      <c r="C114814" t="s">
        <v>158542</v>
      </c>
      <c r="D114814">
        <v>0</v>
      </c>
    </row>
    <row r="114815" spans="1:4" hidden="1" x14ac:dyDescent="0.45">
      <c r="A114815" t="s">
        <v>52871</v>
      </c>
      <c r="B114815" t="s">
        <v>966</v>
      </c>
      <c r="C114815" t="s">
        <v>53536</v>
      </c>
      <c r="D114815">
        <v>0</v>
      </c>
    </row>
    <row r="114816" spans="1:4" hidden="1" x14ac:dyDescent="0.45">
      <c r="A114816" t="s">
        <v>52871</v>
      </c>
      <c r="B114816" t="s">
        <v>966</v>
      </c>
      <c r="C114816" t="s">
        <v>54163</v>
      </c>
      <c r="D114816">
        <v>0</v>
      </c>
    </row>
    <row r="114817" spans="1:4" hidden="1" x14ac:dyDescent="0.45">
      <c r="A114817" t="s">
        <v>52871</v>
      </c>
      <c r="B114817" t="s">
        <v>966</v>
      </c>
      <c r="C114817" t="s">
        <v>54162</v>
      </c>
      <c r="D114817">
        <v>0</v>
      </c>
    </row>
    <row r="114818" spans="1:4" hidden="1" x14ac:dyDescent="0.45">
      <c r="A114818" t="s">
        <v>52871</v>
      </c>
      <c r="B114818" t="s">
        <v>966</v>
      </c>
      <c r="C114818" t="s">
        <v>158543</v>
      </c>
      <c r="D114818">
        <v>0</v>
      </c>
    </row>
    <row r="114819" spans="1:4" hidden="1" x14ac:dyDescent="0.45">
      <c r="A114819" t="s">
        <v>52871</v>
      </c>
      <c r="B114819" t="s">
        <v>966</v>
      </c>
      <c r="C114819" t="s">
        <v>53532</v>
      </c>
      <c r="D114819">
        <v>15.625571630501188</v>
      </c>
    </row>
    <row r="114820" spans="1:4" hidden="1" x14ac:dyDescent="0.45">
      <c r="A114820" t="s">
        <v>52871</v>
      </c>
      <c r="B114820" t="s">
        <v>966</v>
      </c>
      <c r="C114820" t="s">
        <v>54161</v>
      </c>
      <c r="D114820">
        <v>0</v>
      </c>
    </row>
    <row r="114821" spans="1:4" hidden="1" x14ac:dyDescent="0.45">
      <c r="A114821" t="s">
        <v>52871</v>
      </c>
      <c r="B114821" t="s">
        <v>966</v>
      </c>
      <c r="C114821" t="s">
        <v>54160</v>
      </c>
      <c r="D114821">
        <v>0</v>
      </c>
    </row>
    <row r="114822" spans="1:4" hidden="1" x14ac:dyDescent="0.45">
      <c r="A114822" t="s">
        <v>52871</v>
      </c>
      <c r="B114822" t="s">
        <v>966</v>
      </c>
      <c r="C114822" t="s">
        <v>158544</v>
      </c>
      <c r="D114822">
        <v>0</v>
      </c>
    </row>
    <row r="114823" spans="1:4" hidden="1" x14ac:dyDescent="0.45">
      <c r="A114823" t="s">
        <v>52871</v>
      </c>
      <c r="B114823" t="s">
        <v>966</v>
      </c>
      <c r="C114823" t="s">
        <v>53528</v>
      </c>
      <c r="D114823">
        <v>0</v>
      </c>
    </row>
    <row r="114824" spans="1:4" hidden="1" x14ac:dyDescent="0.45">
      <c r="A114824" t="s">
        <v>52871</v>
      </c>
      <c r="B114824" t="s">
        <v>966</v>
      </c>
      <c r="C114824" t="s">
        <v>54159</v>
      </c>
      <c r="D114824">
        <v>0</v>
      </c>
    </row>
    <row r="114825" spans="1:4" hidden="1" x14ac:dyDescent="0.45">
      <c r="A114825" t="s">
        <v>52871</v>
      </c>
      <c r="B114825" t="s">
        <v>966</v>
      </c>
      <c r="C114825" t="s">
        <v>54158</v>
      </c>
      <c r="D114825">
        <v>0</v>
      </c>
    </row>
    <row r="114826" spans="1:4" hidden="1" x14ac:dyDescent="0.45">
      <c r="A114826" t="s">
        <v>52871</v>
      </c>
      <c r="B114826" t="s">
        <v>966</v>
      </c>
      <c r="C114826" t="s">
        <v>158545</v>
      </c>
      <c r="D114826">
        <v>0</v>
      </c>
    </row>
    <row r="114827" spans="1:4" hidden="1" x14ac:dyDescent="0.45">
      <c r="A114827" t="s">
        <v>52871</v>
      </c>
      <c r="B114827" t="s">
        <v>966</v>
      </c>
      <c r="C114827" t="s">
        <v>53524</v>
      </c>
      <c r="D114827">
        <v>15.537719107677711</v>
      </c>
    </row>
    <row r="114828" spans="1:4" hidden="1" x14ac:dyDescent="0.45">
      <c r="A114828" t="s">
        <v>52871</v>
      </c>
      <c r="B114828" t="s">
        <v>966</v>
      </c>
      <c r="C114828" t="s">
        <v>54157</v>
      </c>
      <c r="D114828">
        <v>0</v>
      </c>
    </row>
    <row r="114829" spans="1:4" hidden="1" x14ac:dyDescent="0.45">
      <c r="A114829" t="s">
        <v>52871</v>
      </c>
      <c r="B114829" t="s">
        <v>966</v>
      </c>
      <c r="C114829" t="s">
        <v>54156</v>
      </c>
      <c r="D114829">
        <v>0</v>
      </c>
    </row>
    <row r="114830" spans="1:4" hidden="1" x14ac:dyDescent="0.45">
      <c r="A114830" t="s">
        <v>52871</v>
      </c>
      <c r="B114830" t="s">
        <v>966</v>
      </c>
      <c r="C114830" t="s">
        <v>158546</v>
      </c>
      <c r="D114830">
        <v>0</v>
      </c>
    </row>
    <row r="114831" spans="1:4" hidden="1" x14ac:dyDescent="0.45">
      <c r="A114831" t="s">
        <v>52871</v>
      </c>
      <c r="B114831" t="s">
        <v>966</v>
      </c>
      <c r="C114831" t="s">
        <v>53520</v>
      </c>
      <c r="D114831">
        <v>0</v>
      </c>
    </row>
    <row r="114832" spans="1:4" hidden="1" x14ac:dyDescent="0.45">
      <c r="A114832" t="s">
        <v>52871</v>
      </c>
      <c r="B114832" t="s">
        <v>966</v>
      </c>
      <c r="C114832" t="s">
        <v>54155</v>
      </c>
      <c r="D114832">
        <v>0</v>
      </c>
    </row>
    <row r="114833" spans="1:4" hidden="1" x14ac:dyDescent="0.45">
      <c r="A114833" t="s">
        <v>52871</v>
      </c>
      <c r="B114833" t="s">
        <v>966</v>
      </c>
      <c r="C114833" t="s">
        <v>54154</v>
      </c>
      <c r="D114833">
        <v>0</v>
      </c>
    </row>
    <row r="114834" spans="1:4" hidden="1" x14ac:dyDescent="0.45">
      <c r="A114834" t="s">
        <v>52871</v>
      </c>
      <c r="B114834" t="s">
        <v>966</v>
      </c>
      <c r="C114834" t="s">
        <v>158547</v>
      </c>
      <c r="D114834">
        <v>0</v>
      </c>
    </row>
    <row r="114835" spans="1:4" hidden="1" x14ac:dyDescent="0.45">
      <c r="A114835" t="s">
        <v>52871</v>
      </c>
      <c r="B114835" t="s">
        <v>966</v>
      </c>
      <c r="C114835" t="s">
        <v>53516</v>
      </c>
      <c r="D114835">
        <v>15.450360522992883</v>
      </c>
    </row>
    <row r="114836" spans="1:4" hidden="1" x14ac:dyDescent="0.45">
      <c r="A114836" t="s">
        <v>52871</v>
      </c>
      <c r="B114836" t="s">
        <v>966</v>
      </c>
      <c r="C114836" t="s">
        <v>54153</v>
      </c>
      <c r="D114836">
        <v>0</v>
      </c>
    </row>
    <row r="114837" spans="1:4" hidden="1" x14ac:dyDescent="0.45">
      <c r="A114837" t="s">
        <v>52871</v>
      </c>
      <c r="B114837" t="s">
        <v>966</v>
      </c>
      <c r="C114837" t="s">
        <v>54152</v>
      </c>
      <c r="D114837">
        <v>0</v>
      </c>
    </row>
    <row r="114838" spans="1:4" hidden="1" x14ac:dyDescent="0.45">
      <c r="A114838" t="s">
        <v>52871</v>
      </c>
      <c r="B114838" t="s">
        <v>966</v>
      </c>
      <c r="C114838" t="s">
        <v>158548</v>
      </c>
      <c r="D114838">
        <v>0</v>
      </c>
    </row>
    <row r="114839" spans="1:4" hidden="1" x14ac:dyDescent="0.45">
      <c r="A114839" t="s">
        <v>52871</v>
      </c>
      <c r="B114839" t="s">
        <v>966</v>
      </c>
      <c r="C114839" t="s">
        <v>53512</v>
      </c>
      <c r="D114839">
        <v>0</v>
      </c>
    </row>
    <row r="114840" spans="1:4" hidden="1" x14ac:dyDescent="0.45">
      <c r="A114840" t="s">
        <v>52871</v>
      </c>
      <c r="B114840" t="s">
        <v>966</v>
      </c>
      <c r="C114840" t="s">
        <v>54151</v>
      </c>
      <c r="D114840">
        <v>0</v>
      </c>
    </row>
    <row r="114841" spans="1:4" hidden="1" x14ac:dyDescent="0.45">
      <c r="A114841" t="s">
        <v>52871</v>
      </c>
      <c r="B114841" t="s">
        <v>966</v>
      </c>
      <c r="C114841" t="s">
        <v>54150</v>
      </c>
      <c r="D114841">
        <v>0</v>
      </c>
    </row>
    <row r="114842" spans="1:4" hidden="1" x14ac:dyDescent="0.45">
      <c r="A114842" t="s">
        <v>52871</v>
      </c>
      <c r="B114842" t="s">
        <v>966</v>
      </c>
      <c r="C114842" t="s">
        <v>158549</v>
      </c>
      <c r="D114842">
        <v>0</v>
      </c>
    </row>
    <row r="114843" spans="1:4" hidden="1" x14ac:dyDescent="0.45">
      <c r="A114843" t="s">
        <v>52871</v>
      </c>
      <c r="B114843" t="s">
        <v>966</v>
      </c>
      <c r="C114843" t="s">
        <v>53508</v>
      </c>
      <c r="D114843">
        <v>15.363493099350757</v>
      </c>
    </row>
    <row r="114844" spans="1:4" hidden="1" x14ac:dyDescent="0.45">
      <c r="A114844" t="s">
        <v>52871</v>
      </c>
      <c r="B114844" t="s">
        <v>966</v>
      </c>
      <c r="C114844" t="s">
        <v>54149</v>
      </c>
      <c r="D114844">
        <v>0</v>
      </c>
    </row>
    <row r="114845" spans="1:4" hidden="1" x14ac:dyDescent="0.45">
      <c r="A114845" t="s">
        <v>52871</v>
      </c>
      <c r="B114845" t="s">
        <v>966</v>
      </c>
      <c r="C114845" t="s">
        <v>54148</v>
      </c>
      <c r="D114845">
        <v>0</v>
      </c>
    </row>
    <row r="114846" spans="1:4" hidden="1" x14ac:dyDescent="0.45">
      <c r="A114846" t="s">
        <v>52871</v>
      </c>
      <c r="B114846" t="s">
        <v>966</v>
      </c>
      <c r="C114846" t="s">
        <v>158550</v>
      </c>
      <c r="D114846">
        <v>0</v>
      </c>
    </row>
    <row r="114847" spans="1:4" hidden="1" x14ac:dyDescent="0.45">
      <c r="A114847" t="s">
        <v>52871</v>
      </c>
      <c r="B114847" t="s">
        <v>966</v>
      </c>
      <c r="C114847" t="s">
        <v>53504</v>
      </c>
      <c r="D114847">
        <v>0</v>
      </c>
    </row>
    <row r="114848" spans="1:4" hidden="1" x14ac:dyDescent="0.45">
      <c r="A114848" t="s">
        <v>52871</v>
      </c>
      <c r="B114848" t="s">
        <v>966</v>
      </c>
      <c r="C114848" t="s">
        <v>54147</v>
      </c>
      <c r="D114848">
        <v>0</v>
      </c>
    </row>
    <row r="114849" spans="1:4" hidden="1" x14ac:dyDescent="0.45">
      <c r="A114849" t="s">
        <v>52871</v>
      </c>
      <c r="B114849" t="s">
        <v>966</v>
      </c>
      <c r="C114849" t="s">
        <v>54146</v>
      </c>
      <c r="D114849">
        <v>0</v>
      </c>
    </row>
    <row r="114850" spans="1:4" hidden="1" x14ac:dyDescent="0.45">
      <c r="A114850" t="s">
        <v>52871</v>
      </c>
      <c r="B114850" t="s">
        <v>966</v>
      </c>
      <c r="C114850" t="s">
        <v>158551</v>
      </c>
      <c r="D114850">
        <v>0</v>
      </c>
    </row>
    <row r="114851" spans="1:4" hidden="1" x14ac:dyDescent="0.45">
      <c r="A114851" t="s">
        <v>52871</v>
      </c>
      <c r="B114851" t="s">
        <v>966</v>
      </c>
      <c r="C114851" t="s">
        <v>53500</v>
      </c>
      <c r="D114851">
        <v>15.277114075269205</v>
      </c>
    </row>
    <row r="114852" spans="1:4" hidden="1" x14ac:dyDescent="0.45">
      <c r="A114852" t="s">
        <v>52871</v>
      </c>
      <c r="B114852" t="s">
        <v>966</v>
      </c>
      <c r="C114852" t="s">
        <v>54145</v>
      </c>
      <c r="D114852">
        <v>0</v>
      </c>
    </row>
    <row r="114853" spans="1:4" hidden="1" x14ac:dyDescent="0.45">
      <c r="A114853" t="s">
        <v>52871</v>
      </c>
      <c r="B114853" t="s">
        <v>966</v>
      </c>
      <c r="C114853" t="s">
        <v>54144</v>
      </c>
      <c r="D114853">
        <v>0</v>
      </c>
    </row>
    <row r="114854" spans="1:4" hidden="1" x14ac:dyDescent="0.45">
      <c r="A114854" t="s">
        <v>52871</v>
      </c>
      <c r="B114854" t="s">
        <v>966</v>
      </c>
      <c r="C114854" t="s">
        <v>158552</v>
      </c>
      <c r="D114854">
        <v>0</v>
      </c>
    </row>
    <row r="114855" spans="1:4" hidden="1" x14ac:dyDescent="0.45">
      <c r="A114855" t="s">
        <v>52871</v>
      </c>
      <c r="B114855" t="s">
        <v>966</v>
      </c>
      <c r="C114855" t="s">
        <v>53496</v>
      </c>
      <c r="D114855">
        <v>0</v>
      </c>
    </row>
    <row r="114856" spans="1:4" hidden="1" x14ac:dyDescent="0.45">
      <c r="A114856" t="s">
        <v>52871</v>
      </c>
      <c r="B114856" t="s">
        <v>966</v>
      </c>
      <c r="C114856" t="s">
        <v>54143</v>
      </c>
      <c r="D114856">
        <v>0</v>
      </c>
    </row>
    <row r="114857" spans="1:4" hidden="1" x14ac:dyDescent="0.45">
      <c r="A114857" t="s">
        <v>52871</v>
      </c>
      <c r="B114857" t="s">
        <v>966</v>
      </c>
      <c r="C114857" t="s">
        <v>54142</v>
      </c>
      <c r="D114857">
        <v>0</v>
      </c>
    </row>
    <row r="114858" spans="1:4" hidden="1" x14ac:dyDescent="0.45">
      <c r="A114858" t="s">
        <v>52871</v>
      </c>
      <c r="B114858" t="s">
        <v>966</v>
      </c>
      <c r="C114858" t="s">
        <v>158553</v>
      </c>
      <c r="D114858">
        <v>0</v>
      </c>
    </row>
    <row r="114859" spans="1:4" hidden="1" x14ac:dyDescent="0.45">
      <c r="A114859" t="s">
        <v>52871</v>
      </c>
      <c r="B114859" t="s">
        <v>966</v>
      </c>
      <c r="C114859" t="s">
        <v>53492</v>
      </c>
      <c r="D114859">
        <v>15.191220704792153</v>
      </c>
    </row>
    <row r="114860" spans="1:4" hidden="1" x14ac:dyDescent="0.45">
      <c r="A114860" t="s">
        <v>52871</v>
      </c>
      <c r="B114860" t="s">
        <v>966</v>
      </c>
      <c r="C114860" t="s">
        <v>54141</v>
      </c>
      <c r="D114860">
        <v>0</v>
      </c>
    </row>
    <row r="114861" spans="1:4" hidden="1" x14ac:dyDescent="0.45">
      <c r="A114861" t="s">
        <v>52871</v>
      </c>
      <c r="B114861" t="s">
        <v>966</v>
      </c>
      <c r="C114861" t="s">
        <v>54140</v>
      </c>
      <c r="D114861">
        <v>0</v>
      </c>
    </row>
    <row r="114862" spans="1:4" hidden="1" x14ac:dyDescent="0.45">
      <c r="A114862" t="s">
        <v>52871</v>
      </c>
      <c r="B114862" t="s">
        <v>966</v>
      </c>
      <c r="C114862" t="s">
        <v>158554</v>
      </c>
      <c r="D114862">
        <v>0</v>
      </c>
    </row>
    <row r="114863" spans="1:4" hidden="1" x14ac:dyDescent="0.45">
      <c r="A114863" t="s">
        <v>52871</v>
      </c>
      <c r="B114863" t="s">
        <v>966</v>
      </c>
      <c r="C114863" t="s">
        <v>53488</v>
      </c>
      <c r="D114863">
        <v>0</v>
      </c>
    </row>
    <row r="114864" spans="1:4" hidden="1" x14ac:dyDescent="0.45">
      <c r="A114864" t="s">
        <v>52871</v>
      </c>
      <c r="B114864" t="s">
        <v>966</v>
      </c>
      <c r="C114864" t="s">
        <v>54139</v>
      </c>
      <c r="D114864">
        <v>0</v>
      </c>
    </row>
    <row r="114865" spans="1:4" hidden="1" x14ac:dyDescent="0.45">
      <c r="A114865" t="s">
        <v>52871</v>
      </c>
      <c r="B114865" t="s">
        <v>966</v>
      </c>
      <c r="C114865" t="s">
        <v>54138</v>
      </c>
      <c r="D114865">
        <v>0</v>
      </c>
    </row>
    <row r="114866" spans="1:4" hidden="1" x14ac:dyDescent="0.45">
      <c r="A114866" t="s">
        <v>52871</v>
      </c>
      <c r="B114866" t="s">
        <v>966</v>
      </c>
      <c r="C114866" t="s">
        <v>158555</v>
      </c>
      <c r="D114866">
        <v>0</v>
      </c>
    </row>
    <row r="114867" spans="1:4" hidden="1" x14ac:dyDescent="0.45">
      <c r="A114867" t="s">
        <v>52871</v>
      </c>
      <c r="B114867" t="s">
        <v>966</v>
      </c>
      <c r="C114867" t="s">
        <v>53484</v>
      </c>
      <c r="D114867">
        <v>15.10581025740224</v>
      </c>
    </row>
    <row r="114868" spans="1:4" hidden="1" x14ac:dyDescent="0.45">
      <c r="A114868" t="s">
        <v>52871</v>
      </c>
      <c r="B114868" t="s">
        <v>966</v>
      </c>
      <c r="C114868" t="s">
        <v>54137</v>
      </c>
      <c r="D114868">
        <v>0</v>
      </c>
    </row>
    <row r="114869" spans="1:4" hidden="1" x14ac:dyDescent="0.45">
      <c r="A114869" t="s">
        <v>52871</v>
      </c>
      <c r="B114869" t="s">
        <v>966</v>
      </c>
      <c r="C114869" t="s">
        <v>54136</v>
      </c>
      <c r="D114869">
        <v>0</v>
      </c>
    </row>
    <row r="114870" spans="1:4" hidden="1" x14ac:dyDescent="0.45">
      <c r="A114870" t="s">
        <v>52871</v>
      </c>
      <c r="B114870" t="s">
        <v>966</v>
      </c>
      <c r="C114870" t="s">
        <v>158556</v>
      </c>
      <c r="D114870">
        <v>0</v>
      </c>
    </row>
    <row r="114871" spans="1:4" hidden="1" x14ac:dyDescent="0.45">
      <c r="A114871" t="s">
        <v>52871</v>
      </c>
      <c r="B114871" t="s">
        <v>966</v>
      </c>
      <c r="C114871" t="s">
        <v>53480</v>
      </c>
      <c r="D114871">
        <v>0</v>
      </c>
    </row>
    <row r="114872" spans="1:4" hidden="1" x14ac:dyDescent="0.45">
      <c r="A114872" t="s">
        <v>52871</v>
      </c>
      <c r="B114872" t="s">
        <v>966</v>
      </c>
      <c r="C114872" t="s">
        <v>54135</v>
      </c>
      <c r="D114872">
        <v>0</v>
      </c>
    </row>
    <row r="114873" spans="1:4" hidden="1" x14ac:dyDescent="0.45">
      <c r="A114873" t="s">
        <v>52871</v>
      </c>
      <c r="B114873" t="s">
        <v>966</v>
      </c>
      <c r="C114873" t="s">
        <v>54134</v>
      </c>
      <c r="D114873">
        <v>0</v>
      </c>
    </row>
    <row r="114874" spans="1:4" hidden="1" x14ac:dyDescent="0.45">
      <c r="A114874" t="s">
        <v>52871</v>
      </c>
      <c r="B114874" t="s">
        <v>966</v>
      </c>
      <c r="C114874" t="s">
        <v>158557</v>
      </c>
      <c r="D114874">
        <v>0</v>
      </c>
    </row>
    <row r="114875" spans="1:4" hidden="1" x14ac:dyDescent="0.45">
      <c r="A114875" t="s">
        <v>52871</v>
      </c>
      <c r="B114875" t="s">
        <v>966</v>
      </c>
      <c r="C114875" t="s">
        <v>53476</v>
      </c>
      <c r="D114875">
        <v>15.020880017934072</v>
      </c>
    </row>
    <row r="114876" spans="1:4" hidden="1" x14ac:dyDescent="0.45">
      <c r="A114876" t="s">
        <v>52871</v>
      </c>
      <c r="B114876" t="s">
        <v>966</v>
      </c>
      <c r="C114876" t="s">
        <v>54133</v>
      </c>
      <c r="D114876">
        <v>0</v>
      </c>
    </row>
    <row r="114877" spans="1:4" hidden="1" x14ac:dyDescent="0.45">
      <c r="A114877" t="s">
        <v>52871</v>
      </c>
      <c r="B114877" t="s">
        <v>966</v>
      </c>
      <c r="C114877" t="s">
        <v>54132</v>
      </c>
      <c r="D114877">
        <v>0</v>
      </c>
    </row>
    <row r="114878" spans="1:4" hidden="1" x14ac:dyDescent="0.45">
      <c r="A114878" t="s">
        <v>52871</v>
      </c>
      <c r="B114878" t="s">
        <v>966</v>
      </c>
      <c r="C114878" t="s">
        <v>158558</v>
      </c>
      <c r="D114878">
        <v>0</v>
      </c>
    </row>
    <row r="114879" spans="1:4" hidden="1" x14ac:dyDescent="0.45">
      <c r="A114879" t="s">
        <v>52871</v>
      </c>
      <c r="B114879" t="s">
        <v>966</v>
      </c>
      <c r="C114879" t="s">
        <v>53472</v>
      </c>
      <c r="D114879">
        <v>0</v>
      </c>
    </row>
    <row r="114880" spans="1:4" hidden="1" x14ac:dyDescent="0.45">
      <c r="A114880" t="s">
        <v>52871</v>
      </c>
      <c r="B114880" t="s">
        <v>966</v>
      </c>
      <c r="C114880" t="s">
        <v>54131</v>
      </c>
      <c r="D114880">
        <v>0</v>
      </c>
    </row>
    <row r="114881" spans="1:4" hidden="1" x14ac:dyDescent="0.45">
      <c r="A114881" t="s">
        <v>52871</v>
      </c>
      <c r="B114881" t="s">
        <v>966</v>
      </c>
      <c r="C114881" t="s">
        <v>54130</v>
      </c>
      <c r="D114881">
        <v>0</v>
      </c>
    </row>
    <row r="114882" spans="1:4" hidden="1" x14ac:dyDescent="0.45">
      <c r="A114882" t="s">
        <v>52871</v>
      </c>
      <c r="B114882" t="s">
        <v>966</v>
      </c>
      <c r="C114882" t="s">
        <v>158559</v>
      </c>
      <c r="D114882">
        <v>0</v>
      </c>
    </row>
    <row r="114883" spans="1:4" hidden="1" x14ac:dyDescent="0.45">
      <c r="A114883" t="s">
        <v>52871</v>
      </c>
      <c r="B114883" t="s">
        <v>966</v>
      </c>
      <c r="C114883" t="s">
        <v>53468</v>
      </c>
      <c r="D114883">
        <v>14.936427286487861</v>
      </c>
    </row>
    <row r="114884" spans="1:4" hidden="1" x14ac:dyDescent="0.45">
      <c r="A114884" t="s">
        <v>52871</v>
      </c>
      <c r="B114884" t="s">
        <v>966</v>
      </c>
      <c r="C114884" t="s">
        <v>54129</v>
      </c>
      <c r="D114884">
        <v>0</v>
      </c>
    </row>
    <row r="114885" spans="1:4" hidden="1" x14ac:dyDescent="0.45">
      <c r="A114885" t="s">
        <v>52871</v>
      </c>
      <c r="B114885" t="s">
        <v>966</v>
      </c>
      <c r="C114885" t="s">
        <v>54128</v>
      </c>
      <c r="D114885">
        <v>0</v>
      </c>
    </row>
    <row r="114886" spans="1:4" hidden="1" x14ac:dyDescent="0.45">
      <c r="A114886" t="s">
        <v>52871</v>
      </c>
      <c r="B114886" t="s">
        <v>966</v>
      </c>
      <c r="C114886" t="s">
        <v>158560</v>
      </c>
      <c r="D114886">
        <v>0</v>
      </c>
    </row>
    <row r="114887" spans="1:4" hidden="1" x14ac:dyDescent="0.45">
      <c r="A114887" t="s">
        <v>52871</v>
      </c>
      <c r="B114887" t="s">
        <v>966</v>
      </c>
      <c r="C114887" t="s">
        <v>53464</v>
      </c>
      <c r="D114887">
        <v>0</v>
      </c>
    </row>
    <row r="114888" spans="1:4" hidden="1" x14ac:dyDescent="0.45">
      <c r="A114888" t="s">
        <v>52871</v>
      </c>
      <c r="B114888" t="s">
        <v>966</v>
      </c>
      <c r="C114888" t="s">
        <v>54127</v>
      </c>
      <c r="D114888">
        <v>0</v>
      </c>
    </row>
    <row r="114889" spans="1:4" hidden="1" x14ac:dyDescent="0.45">
      <c r="A114889" t="s">
        <v>52871</v>
      </c>
      <c r="B114889" t="s">
        <v>966</v>
      </c>
      <c r="C114889" t="s">
        <v>54126</v>
      </c>
      <c r="D114889">
        <v>0</v>
      </c>
    </row>
    <row r="114890" spans="1:4" hidden="1" x14ac:dyDescent="0.45">
      <c r="A114890" t="s">
        <v>52871</v>
      </c>
      <c r="B114890" t="s">
        <v>966</v>
      </c>
      <c r="C114890" t="s">
        <v>158561</v>
      </c>
      <c r="D114890">
        <v>0</v>
      </c>
    </row>
    <row r="114891" spans="1:4" hidden="1" x14ac:dyDescent="0.45">
      <c r="A114891" t="s">
        <v>52871</v>
      </c>
      <c r="B114891" t="s">
        <v>966</v>
      </c>
      <c r="C114891" t="s">
        <v>53460</v>
      </c>
      <c r="D114891">
        <v>14.852449378343628</v>
      </c>
    </row>
    <row r="114892" spans="1:4" hidden="1" x14ac:dyDescent="0.45">
      <c r="A114892" t="s">
        <v>52871</v>
      </c>
      <c r="B114892" t="s">
        <v>966</v>
      </c>
      <c r="C114892" t="s">
        <v>54125</v>
      </c>
      <c r="D114892">
        <v>0</v>
      </c>
    </row>
    <row r="114893" spans="1:4" hidden="1" x14ac:dyDescent="0.45">
      <c r="A114893" t="s">
        <v>52871</v>
      </c>
      <c r="B114893" t="s">
        <v>966</v>
      </c>
      <c r="C114893" t="s">
        <v>54124</v>
      </c>
      <c r="D114893">
        <v>0</v>
      </c>
    </row>
    <row r="114894" spans="1:4" hidden="1" x14ac:dyDescent="0.45">
      <c r="A114894" t="s">
        <v>52871</v>
      </c>
      <c r="B114894" t="s">
        <v>966</v>
      </c>
      <c r="C114894" t="s">
        <v>158562</v>
      </c>
      <c r="D114894">
        <v>0</v>
      </c>
    </row>
    <row r="114895" spans="1:4" hidden="1" x14ac:dyDescent="0.45">
      <c r="A114895" t="s">
        <v>52871</v>
      </c>
      <c r="B114895" t="s">
        <v>966</v>
      </c>
      <c r="C114895" t="s">
        <v>53456</v>
      </c>
      <c r="D114895">
        <v>0</v>
      </c>
    </row>
    <row r="114896" spans="1:4" hidden="1" x14ac:dyDescent="0.45">
      <c r="A114896" t="s">
        <v>52871</v>
      </c>
      <c r="B114896" t="s">
        <v>966</v>
      </c>
      <c r="C114896" t="s">
        <v>54123</v>
      </c>
      <c r="D114896">
        <v>0</v>
      </c>
    </row>
    <row r="114897" spans="1:4" hidden="1" x14ac:dyDescent="0.45">
      <c r="A114897" t="s">
        <v>52871</v>
      </c>
      <c r="B114897" t="s">
        <v>966</v>
      </c>
      <c r="C114897" t="s">
        <v>54122</v>
      </c>
      <c r="D114897">
        <v>0</v>
      </c>
    </row>
    <row r="114898" spans="1:4" hidden="1" x14ac:dyDescent="0.45">
      <c r="A114898" t="s">
        <v>52871</v>
      </c>
      <c r="B114898" t="s">
        <v>966</v>
      </c>
      <c r="C114898" t="s">
        <v>158563</v>
      </c>
      <c r="D114898">
        <v>0</v>
      </c>
    </row>
    <row r="114899" spans="1:4" hidden="1" x14ac:dyDescent="0.45">
      <c r="A114899" t="s">
        <v>52871</v>
      </c>
      <c r="B114899" t="s">
        <v>966</v>
      </c>
      <c r="C114899" t="s">
        <v>53452</v>
      </c>
      <c r="D114899">
        <v>14.768943623875844</v>
      </c>
    </row>
    <row r="114900" spans="1:4" hidden="1" x14ac:dyDescent="0.45">
      <c r="A114900" t="s">
        <v>52871</v>
      </c>
      <c r="B114900" t="s">
        <v>966</v>
      </c>
      <c r="C114900" t="s">
        <v>54121</v>
      </c>
      <c r="D114900">
        <v>0</v>
      </c>
    </row>
    <row r="114901" spans="1:4" hidden="1" x14ac:dyDescent="0.45">
      <c r="A114901" t="s">
        <v>52871</v>
      </c>
      <c r="B114901" t="s">
        <v>966</v>
      </c>
      <c r="C114901" t="s">
        <v>54120</v>
      </c>
      <c r="D114901">
        <v>0</v>
      </c>
    </row>
    <row r="114902" spans="1:4" hidden="1" x14ac:dyDescent="0.45">
      <c r="A114902" t="s">
        <v>52871</v>
      </c>
      <c r="B114902" t="s">
        <v>966</v>
      </c>
      <c r="C114902" t="s">
        <v>158564</v>
      </c>
      <c r="D114902">
        <v>0</v>
      </c>
    </row>
    <row r="114903" spans="1:4" hidden="1" x14ac:dyDescent="0.45">
      <c r="A114903" t="s">
        <v>52871</v>
      </c>
      <c r="B114903" t="s">
        <v>966</v>
      </c>
      <c r="C114903" t="s">
        <v>53448</v>
      </c>
      <c r="D114903">
        <v>0</v>
      </c>
    </row>
    <row r="114904" spans="1:4" hidden="1" x14ac:dyDescent="0.45">
      <c r="A114904" t="s">
        <v>52871</v>
      </c>
      <c r="B114904" t="s">
        <v>966</v>
      </c>
      <c r="C114904" t="s">
        <v>54119</v>
      </c>
      <c r="D114904">
        <v>0</v>
      </c>
    </row>
    <row r="114905" spans="1:4" hidden="1" x14ac:dyDescent="0.45">
      <c r="A114905" t="s">
        <v>52871</v>
      </c>
      <c r="B114905" t="s">
        <v>966</v>
      </c>
      <c r="C114905" t="s">
        <v>54118</v>
      </c>
      <c r="D114905">
        <v>0</v>
      </c>
    </row>
    <row r="114906" spans="1:4" hidden="1" x14ac:dyDescent="0.45">
      <c r="A114906" t="s">
        <v>52871</v>
      </c>
      <c r="B114906" t="s">
        <v>966</v>
      </c>
      <c r="C114906" t="s">
        <v>158565</v>
      </c>
      <c r="D114906">
        <v>0</v>
      </c>
    </row>
    <row r="114907" spans="1:4" hidden="1" x14ac:dyDescent="0.45">
      <c r="A114907" t="s">
        <v>52871</v>
      </c>
      <c r="B114907" t="s">
        <v>966</v>
      </c>
      <c r="C114907" t="s">
        <v>53444</v>
      </c>
      <c r="D114907">
        <v>14.685907368468557</v>
      </c>
    </row>
    <row r="114908" spans="1:4" hidden="1" x14ac:dyDescent="0.45">
      <c r="A114908" t="s">
        <v>52871</v>
      </c>
      <c r="B114908" t="s">
        <v>966</v>
      </c>
      <c r="C114908" t="s">
        <v>54117</v>
      </c>
      <c r="D114908">
        <v>0</v>
      </c>
    </row>
    <row r="114909" spans="1:4" hidden="1" x14ac:dyDescent="0.45">
      <c r="A114909" t="s">
        <v>52871</v>
      </c>
      <c r="B114909" t="s">
        <v>966</v>
      </c>
      <c r="C114909" t="s">
        <v>54116</v>
      </c>
      <c r="D114909">
        <v>0</v>
      </c>
    </row>
    <row r="114910" spans="1:4" hidden="1" x14ac:dyDescent="0.45">
      <c r="A114910" t="s">
        <v>52871</v>
      </c>
      <c r="B114910" t="s">
        <v>966</v>
      </c>
      <c r="C114910" t="s">
        <v>158566</v>
      </c>
      <c r="D114910">
        <v>0</v>
      </c>
    </row>
    <row r="114911" spans="1:4" hidden="1" x14ac:dyDescent="0.45">
      <c r="A114911" t="s">
        <v>52871</v>
      </c>
      <c r="B114911" t="s">
        <v>966</v>
      </c>
      <c r="C114911" t="s">
        <v>53440</v>
      </c>
      <c r="D114911">
        <v>0</v>
      </c>
    </row>
    <row r="114912" spans="1:4" hidden="1" x14ac:dyDescent="0.45">
      <c r="A114912" t="s">
        <v>52871</v>
      </c>
      <c r="B114912" t="s">
        <v>966</v>
      </c>
      <c r="C114912" t="s">
        <v>54115</v>
      </c>
      <c r="D114912">
        <v>0</v>
      </c>
    </row>
    <row r="114913" spans="1:4" hidden="1" x14ac:dyDescent="0.45">
      <c r="A114913" t="s">
        <v>52871</v>
      </c>
      <c r="B114913" t="s">
        <v>966</v>
      </c>
      <c r="C114913" t="s">
        <v>54114</v>
      </c>
      <c r="D114913">
        <v>0</v>
      </c>
    </row>
    <row r="114914" spans="1:4" hidden="1" x14ac:dyDescent="0.45">
      <c r="A114914" t="s">
        <v>52871</v>
      </c>
      <c r="B114914" t="s">
        <v>966</v>
      </c>
      <c r="C114914" t="s">
        <v>158567</v>
      </c>
      <c r="D114914">
        <v>0</v>
      </c>
    </row>
    <row r="114915" spans="1:4" hidden="1" x14ac:dyDescent="0.45">
      <c r="A114915" t="s">
        <v>52871</v>
      </c>
      <c r="B114915" t="s">
        <v>966</v>
      </c>
      <c r="C114915" t="s">
        <v>53436</v>
      </c>
      <c r="D114915">
        <v>14.603337972431016</v>
      </c>
    </row>
    <row r="114916" spans="1:4" hidden="1" x14ac:dyDescent="0.45">
      <c r="A114916" t="s">
        <v>52871</v>
      </c>
      <c r="B114916" t="s">
        <v>966</v>
      </c>
      <c r="C114916" t="s">
        <v>54113</v>
      </c>
      <c r="D114916">
        <v>0</v>
      </c>
    </row>
    <row r="114917" spans="1:4" hidden="1" x14ac:dyDescent="0.45">
      <c r="A114917" t="s">
        <v>52871</v>
      </c>
      <c r="B114917" t="s">
        <v>966</v>
      </c>
      <c r="C114917" t="s">
        <v>54112</v>
      </c>
      <c r="D114917">
        <v>0</v>
      </c>
    </row>
    <row r="114918" spans="1:4" hidden="1" x14ac:dyDescent="0.45">
      <c r="A114918" t="s">
        <v>52871</v>
      </c>
      <c r="B114918" t="s">
        <v>966</v>
      </c>
      <c r="C114918" t="s">
        <v>158568</v>
      </c>
      <c r="D114918">
        <v>0</v>
      </c>
    </row>
    <row r="114919" spans="1:4" hidden="1" x14ac:dyDescent="0.45">
      <c r="A114919" t="s">
        <v>52871</v>
      </c>
      <c r="B114919" t="s">
        <v>966</v>
      </c>
      <c r="C114919" t="s">
        <v>53432</v>
      </c>
      <c r="D114919">
        <v>0</v>
      </c>
    </row>
    <row r="114920" spans="1:4" hidden="1" x14ac:dyDescent="0.45">
      <c r="A114920" t="s">
        <v>52871</v>
      </c>
      <c r="B114920" t="s">
        <v>966</v>
      </c>
      <c r="C114920" t="s">
        <v>54111</v>
      </c>
      <c r="D114920">
        <v>0</v>
      </c>
    </row>
    <row r="114921" spans="1:4" hidden="1" x14ac:dyDescent="0.45">
      <c r="A114921" t="s">
        <v>52871</v>
      </c>
      <c r="B114921" t="s">
        <v>966</v>
      </c>
      <c r="C114921" t="s">
        <v>54110</v>
      </c>
      <c r="D114921">
        <v>0</v>
      </c>
    </row>
    <row r="114922" spans="1:4" hidden="1" x14ac:dyDescent="0.45">
      <c r="A114922" t="s">
        <v>52871</v>
      </c>
      <c r="B114922" t="s">
        <v>966</v>
      </c>
      <c r="C114922" t="s">
        <v>158569</v>
      </c>
      <c r="D114922">
        <v>0</v>
      </c>
    </row>
    <row r="114923" spans="1:4" hidden="1" x14ac:dyDescent="0.45">
      <c r="A114923" t="s">
        <v>52871</v>
      </c>
      <c r="B114923" t="s">
        <v>966</v>
      </c>
      <c r="C114923" t="s">
        <v>53428</v>
      </c>
      <c r="D114923">
        <v>14.521232810913748</v>
      </c>
    </row>
    <row r="114924" spans="1:4" hidden="1" x14ac:dyDescent="0.45">
      <c r="A114924" t="s">
        <v>52871</v>
      </c>
      <c r="B114924" t="s">
        <v>966</v>
      </c>
      <c r="C114924" t="s">
        <v>54109</v>
      </c>
      <c r="D114924">
        <v>0</v>
      </c>
    </row>
    <row r="114925" spans="1:4" hidden="1" x14ac:dyDescent="0.45">
      <c r="A114925" t="s">
        <v>52871</v>
      </c>
      <c r="B114925" t="s">
        <v>966</v>
      </c>
      <c r="C114925" t="s">
        <v>54108</v>
      </c>
      <c r="D114925">
        <v>0</v>
      </c>
    </row>
    <row r="114926" spans="1:4" hidden="1" x14ac:dyDescent="0.45">
      <c r="A114926" t="s">
        <v>52871</v>
      </c>
      <c r="B114926" t="s">
        <v>966</v>
      </c>
      <c r="C114926" t="s">
        <v>158570</v>
      </c>
      <c r="D114926">
        <v>0</v>
      </c>
    </row>
    <row r="114927" spans="1:4" hidden="1" x14ac:dyDescent="0.45">
      <c r="A114927" t="s">
        <v>52871</v>
      </c>
      <c r="B114927" t="s">
        <v>966</v>
      </c>
      <c r="C114927" t="s">
        <v>53424</v>
      </c>
      <c r="D114927">
        <v>0</v>
      </c>
    </row>
    <row r="114928" spans="1:4" hidden="1" x14ac:dyDescent="0.45">
      <c r="A114928" t="s">
        <v>52871</v>
      </c>
      <c r="B114928" t="s">
        <v>966</v>
      </c>
      <c r="C114928" t="s">
        <v>54107</v>
      </c>
      <c r="D114928">
        <v>0</v>
      </c>
    </row>
    <row r="114929" spans="1:4" hidden="1" x14ac:dyDescent="0.45">
      <c r="A114929" t="s">
        <v>52871</v>
      </c>
      <c r="B114929" t="s">
        <v>966</v>
      </c>
      <c r="C114929" t="s">
        <v>54106</v>
      </c>
      <c r="D114929">
        <v>0</v>
      </c>
    </row>
    <row r="114930" spans="1:4" hidden="1" x14ac:dyDescent="0.45">
      <c r="A114930" t="s">
        <v>52871</v>
      </c>
      <c r="B114930" t="s">
        <v>966</v>
      </c>
      <c r="C114930" t="s">
        <v>158571</v>
      </c>
      <c r="D114930">
        <v>0</v>
      </c>
    </row>
    <row r="114931" spans="1:4" hidden="1" x14ac:dyDescent="0.45">
      <c r="A114931" t="s">
        <v>52871</v>
      </c>
      <c r="B114931" t="s">
        <v>966</v>
      </c>
      <c r="C114931" t="s">
        <v>53420</v>
      </c>
      <c r="D114931">
        <v>14.439589273825126</v>
      </c>
    </row>
    <row r="114932" spans="1:4" hidden="1" x14ac:dyDescent="0.45">
      <c r="A114932" t="s">
        <v>52871</v>
      </c>
      <c r="B114932" t="s">
        <v>966</v>
      </c>
      <c r="C114932" t="s">
        <v>54105</v>
      </c>
      <c r="D114932">
        <v>0</v>
      </c>
    </row>
    <row r="114933" spans="1:4" hidden="1" x14ac:dyDescent="0.45">
      <c r="A114933" t="s">
        <v>52871</v>
      </c>
      <c r="B114933" t="s">
        <v>966</v>
      </c>
      <c r="C114933" t="s">
        <v>54104</v>
      </c>
      <c r="D114933">
        <v>0</v>
      </c>
    </row>
    <row r="114934" spans="1:4" hidden="1" x14ac:dyDescent="0.45">
      <c r="A114934" t="s">
        <v>52871</v>
      </c>
      <c r="B114934" t="s">
        <v>966</v>
      </c>
      <c r="C114934" t="s">
        <v>158572</v>
      </c>
      <c r="D114934">
        <v>0</v>
      </c>
    </row>
    <row r="114935" spans="1:4" hidden="1" x14ac:dyDescent="0.45">
      <c r="A114935" t="s">
        <v>52871</v>
      </c>
      <c r="B114935" t="s">
        <v>966</v>
      </c>
      <c r="C114935" t="s">
        <v>53416</v>
      </c>
      <c r="D114935">
        <v>0</v>
      </c>
    </row>
    <row r="114936" spans="1:4" hidden="1" x14ac:dyDescent="0.45">
      <c r="A114936" t="s">
        <v>52871</v>
      </c>
      <c r="B114936" t="s">
        <v>966</v>
      </c>
      <c r="C114936" t="s">
        <v>54103</v>
      </c>
      <c r="D114936">
        <v>0</v>
      </c>
    </row>
    <row r="114937" spans="1:4" hidden="1" x14ac:dyDescent="0.45">
      <c r="A114937" t="s">
        <v>52871</v>
      </c>
      <c r="B114937" t="s">
        <v>966</v>
      </c>
      <c r="C114937" t="s">
        <v>54102</v>
      </c>
      <c r="D114937">
        <v>0</v>
      </c>
    </row>
    <row r="114938" spans="1:4" hidden="1" x14ac:dyDescent="0.45">
      <c r="A114938" t="s">
        <v>52871</v>
      </c>
      <c r="B114938" t="s">
        <v>966</v>
      </c>
      <c r="C114938" t="s">
        <v>158573</v>
      </c>
      <c r="D114938">
        <v>0</v>
      </c>
    </row>
    <row r="114939" spans="1:4" hidden="1" x14ac:dyDescent="0.45">
      <c r="A114939" t="s">
        <v>52871</v>
      </c>
      <c r="B114939" t="s">
        <v>966</v>
      </c>
      <c r="C114939" t="s">
        <v>53412</v>
      </c>
      <c r="D114939">
        <v>14.35840476574837</v>
      </c>
    </row>
    <row r="114940" spans="1:4" hidden="1" x14ac:dyDescent="0.45">
      <c r="A114940" t="s">
        <v>52871</v>
      </c>
      <c r="B114940" t="s">
        <v>966</v>
      </c>
      <c r="C114940" t="s">
        <v>54101</v>
      </c>
      <c r="D114940">
        <v>0</v>
      </c>
    </row>
    <row r="114941" spans="1:4" hidden="1" x14ac:dyDescent="0.45">
      <c r="A114941" t="s">
        <v>52871</v>
      </c>
      <c r="B114941" t="s">
        <v>966</v>
      </c>
      <c r="C114941" t="s">
        <v>54100</v>
      </c>
      <c r="D114941">
        <v>0</v>
      </c>
    </row>
    <row r="114942" spans="1:4" hidden="1" x14ac:dyDescent="0.45">
      <c r="A114942" t="s">
        <v>52871</v>
      </c>
      <c r="B114942" t="s">
        <v>966</v>
      </c>
      <c r="C114942" t="s">
        <v>158574</v>
      </c>
      <c r="D114942">
        <v>0</v>
      </c>
    </row>
    <row r="114943" spans="1:4" hidden="1" x14ac:dyDescent="0.45">
      <c r="A114943" t="s">
        <v>52871</v>
      </c>
      <c r="B114943" t="s">
        <v>966</v>
      </c>
      <c r="C114943" t="s">
        <v>53408</v>
      </c>
      <c r="D114943">
        <v>0</v>
      </c>
    </row>
    <row r="114944" spans="1:4" hidden="1" x14ac:dyDescent="0.45">
      <c r="A114944" t="s">
        <v>52871</v>
      </c>
      <c r="B114944" t="s">
        <v>966</v>
      </c>
      <c r="C114944" t="s">
        <v>54099</v>
      </c>
      <c r="D114944">
        <v>0</v>
      </c>
    </row>
    <row r="114945" spans="1:4" hidden="1" x14ac:dyDescent="0.45">
      <c r="A114945" t="s">
        <v>52871</v>
      </c>
      <c r="B114945" t="s">
        <v>966</v>
      </c>
      <c r="C114945" t="s">
        <v>54098</v>
      </c>
      <c r="D114945">
        <v>0</v>
      </c>
    </row>
    <row r="114946" spans="1:4" hidden="1" x14ac:dyDescent="0.45">
      <c r="A114946" t="s">
        <v>52871</v>
      </c>
      <c r="B114946" t="s">
        <v>966</v>
      </c>
      <c r="C114946" t="s">
        <v>158575</v>
      </c>
      <c r="D114946">
        <v>0</v>
      </c>
    </row>
    <row r="114947" spans="1:4" hidden="1" x14ac:dyDescent="0.45">
      <c r="A114947" t="s">
        <v>52871</v>
      </c>
      <c r="B114947" t="s">
        <v>966</v>
      </c>
      <c r="C114947" t="s">
        <v>53404</v>
      </c>
      <c r="D114947">
        <v>14.277676705859074</v>
      </c>
    </row>
    <row r="114948" spans="1:4" hidden="1" x14ac:dyDescent="0.45">
      <c r="A114948" t="s">
        <v>52871</v>
      </c>
      <c r="B114948" t="s">
        <v>966</v>
      </c>
      <c r="C114948" t="s">
        <v>54097</v>
      </c>
      <c r="D114948">
        <v>0</v>
      </c>
    </row>
    <row r="114949" spans="1:4" hidden="1" x14ac:dyDescent="0.45">
      <c r="A114949" t="s">
        <v>52871</v>
      </c>
      <c r="B114949" t="s">
        <v>966</v>
      </c>
      <c r="C114949" t="s">
        <v>54096</v>
      </c>
      <c r="D114949">
        <v>0</v>
      </c>
    </row>
    <row r="114950" spans="1:4" hidden="1" x14ac:dyDescent="0.45">
      <c r="A114950" t="s">
        <v>52871</v>
      </c>
      <c r="B114950" t="s">
        <v>966</v>
      </c>
      <c r="C114950" t="s">
        <v>158576</v>
      </c>
      <c r="D114950">
        <v>0</v>
      </c>
    </row>
    <row r="114951" spans="1:4" hidden="1" x14ac:dyDescent="0.45">
      <c r="A114951" t="s">
        <v>52871</v>
      </c>
      <c r="B114951" t="s">
        <v>966</v>
      </c>
      <c r="C114951" t="s">
        <v>53400</v>
      </c>
      <c r="D114951">
        <v>0</v>
      </c>
    </row>
    <row r="114952" spans="1:4" hidden="1" x14ac:dyDescent="0.45">
      <c r="A114952" t="s">
        <v>52871</v>
      </c>
      <c r="B114952" t="s">
        <v>966</v>
      </c>
      <c r="C114952" t="s">
        <v>54095</v>
      </c>
      <c r="D114952">
        <v>0</v>
      </c>
    </row>
    <row r="114953" spans="1:4" hidden="1" x14ac:dyDescent="0.45">
      <c r="A114953" t="s">
        <v>52871</v>
      </c>
      <c r="B114953" t="s">
        <v>966</v>
      </c>
      <c r="C114953" t="s">
        <v>54094</v>
      </c>
      <c r="D114953">
        <v>0</v>
      </c>
    </row>
    <row r="114954" spans="1:4" hidden="1" x14ac:dyDescent="0.45">
      <c r="A114954" t="s">
        <v>52871</v>
      </c>
      <c r="B114954" t="s">
        <v>966</v>
      </c>
      <c r="C114954" t="s">
        <v>158577</v>
      </c>
      <c r="D114954">
        <v>0</v>
      </c>
    </row>
    <row r="114955" spans="1:4" hidden="1" x14ac:dyDescent="0.45">
      <c r="A114955" t="s">
        <v>52871</v>
      </c>
      <c r="B114955" t="s">
        <v>966</v>
      </c>
      <c r="C114955" t="s">
        <v>53396</v>
      </c>
      <c r="D114955">
        <v>14.197402527843133</v>
      </c>
    </row>
    <row r="114956" spans="1:4" hidden="1" x14ac:dyDescent="0.45">
      <c r="A114956" t="s">
        <v>52871</v>
      </c>
      <c r="B114956" t="s">
        <v>966</v>
      </c>
      <c r="C114956" t="s">
        <v>54093</v>
      </c>
      <c r="D114956">
        <v>0</v>
      </c>
    </row>
    <row r="114957" spans="1:4" hidden="1" x14ac:dyDescent="0.45">
      <c r="A114957" t="s">
        <v>52871</v>
      </c>
      <c r="B114957" t="s">
        <v>966</v>
      </c>
      <c r="C114957" t="s">
        <v>54092</v>
      </c>
      <c r="D114957">
        <v>0</v>
      </c>
    </row>
    <row r="114958" spans="1:4" hidden="1" x14ac:dyDescent="0.45">
      <c r="A114958" t="s">
        <v>52871</v>
      </c>
      <c r="B114958" t="s">
        <v>966</v>
      </c>
      <c r="C114958" t="s">
        <v>158578</v>
      </c>
      <c r="D114958">
        <v>0</v>
      </c>
    </row>
    <row r="114959" spans="1:4" hidden="1" x14ac:dyDescent="0.45">
      <c r="A114959" t="s">
        <v>52871</v>
      </c>
      <c r="B114959" t="s">
        <v>966</v>
      </c>
      <c r="C114959" t="s">
        <v>53392</v>
      </c>
      <c r="D114959">
        <v>0</v>
      </c>
    </row>
    <row r="114960" spans="1:4" hidden="1" x14ac:dyDescent="0.45">
      <c r="A114960" t="s">
        <v>52871</v>
      </c>
      <c r="B114960" t="s">
        <v>966</v>
      </c>
      <c r="C114960" t="s">
        <v>54091</v>
      </c>
      <c r="D114960">
        <v>0</v>
      </c>
    </row>
    <row r="114961" spans="1:4" hidden="1" x14ac:dyDescent="0.45">
      <c r="A114961" t="s">
        <v>52871</v>
      </c>
      <c r="B114961" t="s">
        <v>966</v>
      </c>
      <c r="C114961" t="s">
        <v>54090</v>
      </c>
      <c r="D114961">
        <v>0</v>
      </c>
    </row>
    <row r="114962" spans="1:4" hidden="1" x14ac:dyDescent="0.45">
      <c r="A114962" t="s">
        <v>52871</v>
      </c>
      <c r="B114962" t="s">
        <v>966</v>
      </c>
      <c r="C114962" t="s">
        <v>158579</v>
      </c>
      <c r="D114962">
        <v>0</v>
      </c>
    </row>
    <row r="114963" spans="1:4" hidden="1" x14ac:dyDescent="0.45">
      <c r="A114963" t="s">
        <v>52871</v>
      </c>
      <c r="B114963" t="s">
        <v>966</v>
      </c>
      <c r="C114963" t="s">
        <v>53388</v>
      </c>
      <c r="D114963">
        <v>14.117579679815179</v>
      </c>
    </row>
    <row r="114964" spans="1:4" hidden="1" x14ac:dyDescent="0.45">
      <c r="A114964" t="s">
        <v>52871</v>
      </c>
      <c r="B114964" t="s">
        <v>966</v>
      </c>
      <c r="C114964" t="s">
        <v>54089</v>
      </c>
      <c r="D114964">
        <v>0</v>
      </c>
    </row>
    <row r="114965" spans="1:4" hidden="1" x14ac:dyDescent="0.45">
      <c r="A114965" t="s">
        <v>52871</v>
      </c>
      <c r="B114965" t="s">
        <v>966</v>
      </c>
      <c r="C114965" t="s">
        <v>54088</v>
      </c>
      <c r="D114965">
        <v>0</v>
      </c>
    </row>
    <row r="114966" spans="1:4" hidden="1" x14ac:dyDescent="0.45">
      <c r="A114966" t="s">
        <v>52871</v>
      </c>
      <c r="B114966" t="s">
        <v>966</v>
      </c>
      <c r="C114966" t="s">
        <v>158580</v>
      </c>
      <c r="D114966">
        <v>0</v>
      </c>
    </row>
    <row r="114967" spans="1:4" hidden="1" x14ac:dyDescent="0.45">
      <c r="A114967" t="s">
        <v>52871</v>
      </c>
      <c r="B114967" t="s">
        <v>966</v>
      </c>
      <c r="C114967" t="s">
        <v>53384</v>
      </c>
      <c r="D114967">
        <v>0</v>
      </c>
    </row>
    <row r="114968" spans="1:4" hidden="1" x14ac:dyDescent="0.45">
      <c r="A114968" t="s">
        <v>52871</v>
      </c>
      <c r="B114968" t="s">
        <v>966</v>
      </c>
      <c r="C114968" t="s">
        <v>54087</v>
      </c>
      <c r="D114968">
        <v>0</v>
      </c>
    </row>
    <row r="114969" spans="1:4" hidden="1" x14ac:dyDescent="0.45">
      <c r="A114969" t="s">
        <v>52871</v>
      </c>
      <c r="B114969" t="s">
        <v>966</v>
      </c>
      <c r="C114969" t="s">
        <v>54086</v>
      </c>
      <c r="D114969">
        <v>0</v>
      </c>
    </row>
    <row r="114970" spans="1:4" hidden="1" x14ac:dyDescent="0.45">
      <c r="A114970" t="s">
        <v>52871</v>
      </c>
      <c r="B114970" t="s">
        <v>966</v>
      </c>
      <c r="C114970" t="s">
        <v>158581</v>
      </c>
      <c r="D114970">
        <v>0</v>
      </c>
    </row>
    <row r="114971" spans="1:4" hidden="1" x14ac:dyDescent="0.45">
      <c r="A114971" t="s">
        <v>52871</v>
      </c>
      <c r="B114971" t="s">
        <v>966</v>
      </c>
      <c r="C114971" t="s">
        <v>53380</v>
      </c>
      <c r="D114971">
        <v>14.038205624237452</v>
      </c>
    </row>
    <row r="114972" spans="1:4" hidden="1" x14ac:dyDescent="0.45">
      <c r="A114972" t="s">
        <v>52871</v>
      </c>
      <c r="B114972" t="s">
        <v>966</v>
      </c>
      <c r="C114972" t="s">
        <v>54085</v>
      </c>
      <c r="D114972">
        <v>0</v>
      </c>
    </row>
    <row r="114973" spans="1:4" hidden="1" x14ac:dyDescent="0.45">
      <c r="A114973" t="s">
        <v>52871</v>
      </c>
      <c r="B114973" t="s">
        <v>966</v>
      </c>
      <c r="C114973" t="s">
        <v>54084</v>
      </c>
      <c r="D114973">
        <v>0</v>
      </c>
    </row>
    <row r="114974" spans="1:4" hidden="1" x14ac:dyDescent="0.45">
      <c r="A114974" t="s">
        <v>52871</v>
      </c>
      <c r="B114974" t="s">
        <v>966</v>
      </c>
      <c r="C114974" t="s">
        <v>158582</v>
      </c>
      <c r="D114974">
        <v>0</v>
      </c>
    </row>
    <row r="114975" spans="1:4" hidden="1" x14ac:dyDescent="0.45">
      <c r="A114975" t="s">
        <v>52871</v>
      </c>
      <c r="B114975" t="s">
        <v>966</v>
      </c>
      <c r="C114975" t="s">
        <v>53376</v>
      </c>
      <c r="D114975">
        <v>0</v>
      </c>
    </row>
    <row r="114976" spans="1:4" hidden="1" x14ac:dyDescent="0.45">
      <c r="A114976" t="s">
        <v>52871</v>
      </c>
      <c r="B114976" t="s">
        <v>966</v>
      </c>
      <c r="C114976" t="s">
        <v>54083</v>
      </c>
      <c r="D114976">
        <v>0</v>
      </c>
    </row>
    <row r="114977" spans="1:4" hidden="1" x14ac:dyDescent="0.45">
      <c r="A114977" t="s">
        <v>52871</v>
      </c>
      <c r="B114977" t="s">
        <v>966</v>
      </c>
      <c r="C114977" t="s">
        <v>54082</v>
      </c>
      <c r="D114977">
        <v>0</v>
      </c>
    </row>
    <row r="114978" spans="1:4" hidden="1" x14ac:dyDescent="0.45">
      <c r="A114978" t="s">
        <v>52871</v>
      </c>
      <c r="B114978" t="s">
        <v>966</v>
      </c>
      <c r="C114978" t="s">
        <v>158583</v>
      </c>
      <c r="D114978">
        <v>0</v>
      </c>
    </row>
    <row r="114979" spans="1:4" hidden="1" x14ac:dyDescent="0.45">
      <c r="A114979" t="s">
        <v>52871</v>
      </c>
      <c r="B114979" t="s">
        <v>966</v>
      </c>
      <c r="C114979" t="s">
        <v>53372</v>
      </c>
      <c r="D114979">
        <v>13.959277837839123</v>
      </c>
    </row>
    <row r="114980" spans="1:4" hidden="1" x14ac:dyDescent="0.45">
      <c r="A114980" t="s">
        <v>52871</v>
      </c>
      <c r="B114980" t="s">
        <v>966</v>
      </c>
      <c r="C114980" t="s">
        <v>54081</v>
      </c>
      <c r="D114980">
        <v>0</v>
      </c>
    </row>
    <row r="114981" spans="1:4" hidden="1" x14ac:dyDescent="0.45">
      <c r="A114981" t="s">
        <v>52871</v>
      </c>
      <c r="B114981" t="s">
        <v>966</v>
      </c>
      <c r="C114981" t="s">
        <v>54080</v>
      </c>
      <c r="D114981">
        <v>0</v>
      </c>
    </row>
    <row r="114982" spans="1:4" hidden="1" x14ac:dyDescent="0.45">
      <c r="A114982" t="s">
        <v>52871</v>
      </c>
      <c r="B114982" t="s">
        <v>966</v>
      </c>
      <c r="C114982" t="s">
        <v>158584</v>
      </c>
      <c r="D114982">
        <v>0</v>
      </c>
    </row>
    <row r="114983" spans="1:4" hidden="1" x14ac:dyDescent="0.45">
      <c r="A114983" t="s">
        <v>52871</v>
      </c>
      <c r="B114983" t="s">
        <v>966</v>
      </c>
      <c r="C114983" t="s">
        <v>53368</v>
      </c>
      <c r="D114983">
        <v>0</v>
      </c>
    </row>
    <row r="114984" spans="1:4" hidden="1" x14ac:dyDescent="0.45">
      <c r="A114984" t="s">
        <v>52871</v>
      </c>
      <c r="B114984" t="s">
        <v>966</v>
      </c>
      <c r="C114984" t="s">
        <v>54079</v>
      </c>
      <c r="D114984">
        <v>0</v>
      </c>
    </row>
    <row r="114985" spans="1:4" hidden="1" x14ac:dyDescent="0.45">
      <c r="A114985" t="s">
        <v>52871</v>
      </c>
      <c r="B114985" t="s">
        <v>966</v>
      </c>
      <c r="C114985" t="s">
        <v>54078</v>
      </c>
      <c r="D114985">
        <v>0</v>
      </c>
    </row>
    <row r="114986" spans="1:4" hidden="1" x14ac:dyDescent="0.45">
      <c r="A114986" t="s">
        <v>52871</v>
      </c>
      <c r="B114986" t="s">
        <v>966</v>
      </c>
      <c r="C114986" t="s">
        <v>158585</v>
      </c>
      <c r="D114986">
        <v>0</v>
      </c>
    </row>
    <row r="114987" spans="1:4" hidden="1" x14ac:dyDescent="0.45">
      <c r="A114987" t="s">
        <v>52871</v>
      </c>
      <c r="B114987" t="s">
        <v>966</v>
      </c>
      <c r="C114987" t="s">
        <v>53364</v>
      </c>
      <c r="D114987">
        <v>13.880793811536103</v>
      </c>
    </row>
    <row r="114988" spans="1:4" hidden="1" x14ac:dyDescent="0.45">
      <c r="A114988" t="s">
        <v>52871</v>
      </c>
      <c r="B114988" t="s">
        <v>966</v>
      </c>
      <c r="C114988" t="s">
        <v>54077</v>
      </c>
      <c r="D114988">
        <v>0</v>
      </c>
    </row>
    <row r="114989" spans="1:4" hidden="1" x14ac:dyDescent="0.45">
      <c r="A114989" t="s">
        <v>52871</v>
      </c>
      <c r="B114989" t="s">
        <v>966</v>
      </c>
      <c r="C114989" t="s">
        <v>54076</v>
      </c>
      <c r="D114989">
        <v>0</v>
      </c>
    </row>
    <row r="114990" spans="1:4" hidden="1" x14ac:dyDescent="0.45">
      <c r="A114990" t="s">
        <v>52871</v>
      </c>
      <c r="B114990" t="s">
        <v>966</v>
      </c>
      <c r="C114990" t="s">
        <v>158586</v>
      </c>
      <c r="D114990">
        <v>0</v>
      </c>
    </row>
    <row r="114991" spans="1:4" hidden="1" x14ac:dyDescent="0.45">
      <c r="A114991" t="s">
        <v>52871</v>
      </c>
      <c r="B114991" t="s">
        <v>966</v>
      </c>
      <c r="C114991" t="s">
        <v>53360</v>
      </c>
      <c r="D114991">
        <v>0</v>
      </c>
    </row>
    <row r="114992" spans="1:4" hidden="1" x14ac:dyDescent="0.45">
      <c r="A114992" t="s">
        <v>52871</v>
      </c>
      <c r="B114992" t="s">
        <v>966</v>
      </c>
      <c r="C114992" t="s">
        <v>54075</v>
      </c>
      <c r="D114992">
        <v>0</v>
      </c>
    </row>
    <row r="114993" spans="1:4" hidden="1" x14ac:dyDescent="0.45">
      <c r="A114993" t="s">
        <v>52871</v>
      </c>
      <c r="B114993" t="s">
        <v>966</v>
      </c>
      <c r="C114993" t="s">
        <v>54074</v>
      </c>
      <c r="D114993">
        <v>0</v>
      </c>
    </row>
    <row r="114994" spans="1:4" hidden="1" x14ac:dyDescent="0.45">
      <c r="A114994" t="s">
        <v>52871</v>
      </c>
      <c r="B114994" t="s">
        <v>966</v>
      </c>
      <c r="C114994" t="s">
        <v>158587</v>
      </c>
      <c r="D114994">
        <v>0</v>
      </c>
    </row>
    <row r="114995" spans="1:4" hidden="1" x14ac:dyDescent="0.45">
      <c r="A114995" t="s">
        <v>52871</v>
      </c>
      <c r="B114995" t="s">
        <v>966</v>
      </c>
      <c r="C114995" t="s">
        <v>53356</v>
      </c>
      <c r="D114995">
        <v>13.802751050351256</v>
      </c>
    </row>
    <row r="114996" spans="1:4" hidden="1" x14ac:dyDescent="0.45">
      <c r="A114996" t="s">
        <v>52871</v>
      </c>
      <c r="B114996" t="s">
        <v>966</v>
      </c>
      <c r="C114996" t="s">
        <v>54073</v>
      </c>
      <c r="D114996">
        <v>0</v>
      </c>
    </row>
    <row r="114997" spans="1:4" hidden="1" x14ac:dyDescent="0.45">
      <c r="A114997" t="s">
        <v>52871</v>
      </c>
      <c r="B114997" t="s">
        <v>966</v>
      </c>
      <c r="C114997" t="s">
        <v>54072</v>
      </c>
      <c r="D114997">
        <v>0</v>
      </c>
    </row>
    <row r="114998" spans="1:4" hidden="1" x14ac:dyDescent="0.45">
      <c r="A114998" t="s">
        <v>52871</v>
      </c>
      <c r="B114998" t="s">
        <v>966</v>
      </c>
      <c r="C114998" t="s">
        <v>158588</v>
      </c>
      <c r="D114998">
        <v>0</v>
      </c>
    </row>
    <row r="114999" spans="1:4" hidden="1" x14ac:dyDescent="0.45">
      <c r="A114999" t="s">
        <v>52871</v>
      </c>
      <c r="B114999" t="s">
        <v>966</v>
      </c>
      <c r="C114999" t="s">
        <v>53352</v>
      </c>
      <c r="D114999">
        <v>0</v>
      </c>
    </row>
    <row r="115000" spans="1:4" hidden="1" x14ac:dyDescent="0.45">
      <c r="A115000" t="s">
        <v>52871</v>
      </c>
      <c r="B115000" t="s">
        <v>966</v>
      </c>
      <c r="C115000" t="s">
        <v>54071</v>
      </c>
      <c r="D115000">
        <v>0</v>
      </c>
    </row>
    <row r="115001" spans="1:4" hidden="1" x14ac:dyDescent="0.45">
      <c r="A115001" t="s">
        <v>52871</v>
      </c>
      <c r="B115001" t="s">
        <v>966</v>
      </c>
      <c r="C115001" t="s">
        <v>54070</v>
      </c>
      <c r="D115001">
        <v>0</v>
      </c>
    </row>
    <row r="115002" spans="1:4" hidden="1" x14ac:dyDescent="0.45">
      <c r="A115002" t="s">
        <v>52871</v>
      </c>
      <c r="B115002" t="s">
        <v>966</v>
      </c>
      <c r="C115002" t="s">
        <v>158589</v>
      </c>
      <c r="D115002">
        <v>0</v>
      </c>
    </row>
    <row r="115003" spans="1:4" hidden="1" x14ac:dyDescent="0.45">
      <c r="A115003" t="s">
        <v>52871</v>
      </c>
      <c r="B115003" t="s">
        <v>966</v>
      </c>
      <c r="C115003" t="s">
        <v>53348</v>
      </c>
      <c r="D115003">
        <v>13.7251470733351</v>
      </c>
    </row>
    <row r="115004" spans="1:4" hidden="1" x14ac:dyDescent="0.45">
      <c r="A115004" t="s">
        <v>52871</v>
      </c>
      <c r="B115004" t="s">
        <v>966</v>
      </c>
      <c r="C115004" t="s">
        <v>54069</v>
      </c>
      <c r="D115004">
        <v>0</v>
      </c>
    </row>
    <row r="115005" spans="1:4" hidden="1" x14ac:dyDescent="0.45">
      <c r="A115005" t="s">
        <v>52871</v>
      </c>
      <c r="B115005" t="s">
        <v>966</v>
      </c>
      <c r="C115005" t="s">
        <v>54068</v>
      </c>
      <c r="D115005">
        <v>0</v>
      </c>
    </row>
    <row r="115006" spans="1:4" hidden="1" x14ac:dyDescent="0.45">
      <c r="A115006" t="s">
        <v>52871</v>
      </c>
      <c r="B115006" t="s">
        <v>966</v>
      </c>
      <c r="C115006" t="s">
        <v>158590</v>
      </c>
      <c r="D115006">
        <v>0</v>
      </c>
    </row>
    <row r="115007" spans="1:4" hidden="1" x14ac:dyDescent="0.45">
      <c r="A115007" t="s">
        <v>52871</v>
      </c>
      <c r="B115007" t="s">
        <v>966</v>
      </c>
      <c r="C115007" t="s">
        <v>53344</v>
      </c>
      <c r="D115007">
        <v>0</v>
      </c>
    </row>
    <row r="115008" spans="1:4" hidden="1" x14ac:dyDescent="0.45">
      <c r="A115008" t="s">
        <v>52871</v>
      </c>
      <c r="B115008" t="s">
        <v>966</v>
      </c>
      <c r="C115008" t="s">
        <v>54067</v>
      </c>
      <c r="D115008">
        <v>0</v>
      </c>
    </row>
    <row r="115009" spans="1:4" hidden="1" x14ac:dyDescent="0.45">
      <c r="A115009" t="s">
        <v>52871</v>
      </c>
      <c r="B115009" t="s">
        <v>966</v>
      </c>
      <c r="C115009" t="s">
        <v>54066</v>
      </c>
      <c r="D115009">
        <v>0</v>
      </c>
    </row>
    <row r="115010" spans="1:4" hidden="1" x14ac:dyDescent="0.45">
      <c r="A115010" t="s">
        <v>52871</v>
      </c>
      <c r="B115010" t="s">
        <v>966</v>
      </c>
      <c r="C115010" t="s">
        <v>158591</v>
      </c>
      <c r="D115010">
        <v>0</v>
      </c>
    </row>
    <row r="115011" spans="1:4" hidden="1" x14ac:dyDescent="0.45">
      <c r="A115011" t="s">
        <v>52871</v>
      </c>
      <c r="B115011" t="s">
        <v>966</v>
      </c>
      <c r="C115011" t="s">
        <v>53340</v>
      </c>
      <c r="D115011">
        <v>13.647979413486929</v>
      </c>
    </row>
    <row r="115012" spans="1:4" hidden="1" x14ac:dyDescent="0.45">
      <c r="A115012" t="s">
        <v>52871</v>
      </c>
      <c r="B115012" t="s">
        <v>966</v>
      </c>
      <c r="C115012" t="s">
        <v>54065</v>
      </c>
      <c r="D115012">
        <v>0</v>
      </c>
    </row>
    <row r="115013" spans="1:4" hidden="1" x14ac:dyDescent="0.45">
      <c r="A115013" t="s">
        <v>52871</v>
      </c>
      <c r="B115013" t="s">
        <v>966</v>
      </c>
      <c r="C115013" t="s">
        <v>54064</v>
      </c>
      <c r="D115013">
        <v>0</v>
      </c>
    </row>
    <row r="115014" spans="1:4" hidden="1" x14ac:dyDescent="0.45">
      <c r="A115014" t="s">
        <v>52871</v>
      </c>
      <c r="B115014" t="s">
        <v>966</v>
      </c>
      <c r="C115014" t="s">
        <v>158592</v>
      </c>
      <c r="D115014">
        <v>0</v>
      </c>
    </row>
    <row r="115015" spans="1:4" hidden="1" x14ac:dyDescent="0.45">
      <c r="A115015" t="s">
        <v>52871</v>
      </c>
      <c r="B115015" t="s">
        <v>966</v>
      </c>
      <c r="C115015" t="s">
        <v>53336</v>
      </c>
      <c r="D115015">
        <v>0</v>
      </c>
    </row>
    <row r="115016" spans="1:4" hidden="1" x14ac:dyDescent="0.45">
      <c r="A115016" t="s">
        <v>52871</v>
      </c>
      <c r="B115016" t="s">
        <v>966</v>
      </c>
      <c r="C115016" t="s">
        <v>54063</v>
      </c>
      <c r="D115016">
        <v>0</v>
      </c>
    </row>
    <row r="115017" spans="1:4" hidden="1" x14ac:dyDescent="0.45">
      <c r="A115017" t="s">
        <v>52871</v>
      </c>
      <c r="B115017" t="s">
        <v>966</v>
      </c>
      <c r="C115017" t="s">
        <v>54062</v>
      </c>
      <c r="D115017">
        <v>0</v>
      </c>
    </row>
    <row r="115018" spans="1:4" hidden="1" x14ac:dyDescent="0.45">
      <c r="A115018" t="s">
        <v>52871</v>
      </c>
      <c r="B115018" t="s">
        <v>966</v>
      </c>
      <c r="C115018" t="s">
        <v>158593</v>
      </c>
      <c r="D115018">
        <v>0</v>
      </c>
    </row>
    <row r="115019" spans="1:4" hidden="1" x14ac:dyDescent="0.45">
      <c r="A115019" t="s">
        <v>52871</v>
      </c>
      <c r="B115019" t="s">
        <v>966</v>
      </c>
      <c r="C115019" t="s">
        <v>53332</v>
      </c>
      <c r="D115019">
        <v>13.571245617676402</v>
      </c>
    </row>
    <row r="115020" spans="1:4" hidden="1" x14ac:dyDescent="0.45">
      <c r="A115020" t="s">
        <v>52871</v>
      </c>
      <c r="B115020" t="s">
        <v>966</v>
      </c>
      <c r="C115020" t="s">
        <v>54061</v>
      </c>
      <c r="D115020">
        <v>0</v>
      </c>
    </row>
    <row r="115021" spans="1:4" hidden="1" x14ac:dyDescent="0.45">
      <c r="A115021" t="s">
        <v>52871</v>
      </c>
      <c r="B115021" t="s">
        <v>966</v>
      </c>
      <c r="C115021" t="s">
        <v>54060</v>
      </c>
      <c r="D115021">
        <v>0</v>
      </c>
    </row>
    <row r="115022" spans="1:4" hidden="1" x14ac:dyDescent="0.45">
      <c r="A115022" t="s">
        <v>52871</v>
      </c>
      <c r="B115022" t="s">
        <v>966</v>
      </c>
      <c r="C115022" t="s">
        <v>158594</v>
      </c>
      <c r="D115022">
        <v>0</v>
      </c>
    </row>
    <row r="115023" spans="1:4" hidden="1" x14ac:dyDescent="0.45">
      <c r="A115023" t="s">
        <v>52871</v>
      </c>
      <c r="B115023" t="s">
        <v>966</v>
      </c>
      <c r="C115023" t="s">
        <v>53328</v>
      </c>
      <c r="D115023">
        <v>0</v>
      </c>
    </row>
    <row r="115024" spans="1:4" hidden="1" x14ac:dyDescent="0.45">
      <c r="A115024" t="s">
        <v>52871</v>
      </c>
      <c r="B115024" t="s">
        <v>966</v>
      </c>
      <c r="C115024" t="s">
        <v>54059</v>
      </c>
      <c r="D115024">
        <v>0</v>
      </c>
    </row>
    <row r="115025" spans="1:4" hidden="1" x14ac:dyDescent="0.45">
      <c r="A115025" t="s">
        <v>52871</v>
      </c>
      <c r="B115025" t="s">
        <v>966</v>
      </c>
      <c r="C115025" t="s">
        <v>54058</v>
      </c>
      <c r="D115025">
        <v>0</v>
      </c>
    </row>
    <row r="115026" spans="1:4" hidden="1" x14ac:dyDescent="0.45">
      <c r="A115026" t="s">
        <v>52871</v>
      </c>
      <c r="B115026" t="s">
        <v>966</v>
      </c>
      <c r="C115026" t="s">
        <v>158595</v>
      </c>
      <c r="D115026">
        <v>0</v>
      </c>
    </row>
    <row r="115027" spans="1:4" hidden="1" x14ac:dyDescent="0.45">
      <c r="A115027" t="s">
        <v>52871</v>
      </c>
      <c r="B115027" t="s">
        <v>966</v>
      </c>
      <c r="C115027" t="s">
        <v>53324</v>
      </c>
      <c r="D115027">
        <v>13.494943246565537</v>
      </c>
    </row>
    <row r="115028" spans="1:4" hidden="1" x14ac:dyDescent="0.45">
      <c r="A115028" t="s">
        <v>52871</v>
      </c>
      <c r="B115028" t="s">
        <v>966</v>
      </c>
      <c r="C115028" t="s">
        <v>54057</v>
      </c>
      <c r="D115028">
        <v>0</v>
      </c>
    </row>
    <row r="115029" spans="1:4" hidden="1" x14ac:dyDescent="0.45">
      <c r="A115029" t="s">
        <v>52871</v>
      </c>
      <c r="B115029" t="s">
        <v>966</v>
      </c>
      <c r="C115029" t="s">
        <v>54056</v>
      </c>
      <c r="D115029">
        <v>0</v>
      </c>
    </row>
    <row r="115030" spans="1:4" hidden="1" x14ac:dyDescent="0.45">
      <c r="A115030" t="s">
        <v>52871</v>
      </c>
      <c r="B115030" t="s">
        <v>966</v>
      </c>
      <c r="C115030" t="s">
        <v>158596</v>
      </c>
      <c r="D115030">
        <v>0</v>
      </c>
    </row>
    <row r="115031" spans="1:4" hidden="1" x14ac:dyDescent="0.45">
      <c r="A115031" t="s">
        <v>52871</v>
      </c>
      <c r="B115031" t="s">
        <v>966</v>
      </c>
      <c r="C115031" t="s">
        <v>53320</v>
      </c>
      <c r="D115031">
        <v>0</v>
      </c>
    </row>
    <row r="115032" spans="1:4" hidden="1" x14ac:dyDescent="0.45">
      <c r="A115032" t="s">
        <v>52871</v>
      </c>
      <c r="B115032" t="s">
        <v>966</v>
      </c>
      <c r="C115032" t="s">
        <v>54055</v>
      </c>
      <c r="D115032">
        <v>0</v>
      </c>
    </row>
    <row r="115033" spans="1:4" hidden="1" x14ac:dyDescent="0.45">
      <c r="A115033" t="s">
        <v>52871</v>
      </c>
      <c r="B115033" t="s">
        <v>966</v>
      </c>
      <c r="C115033" t="s">
        <v>54054</v>
      </c>
      <c r="D115033">
        <v>0</v>
      </c>
    </row>
    <row r="115034" spans="1:4" hidden="1" x14ac:dyDescent="0.45">
      <c r="A115034" t="s">
        <v>52871</v>
      </c>
      <c r="B115034" t="s">
        <v>966</v>
      </c>
      <c r="C115034" t="s">
        <v>158597</v>
      </c>
      <c r="D115034">
        <v>0</v>
      </c>
    </row>
    <row r="115035" spans="1:4" hidden="1" x14ac:dyDescent="0.45">
      <c r="A115035" t="s">
        <v>52871</v>
      </c>
      <c r="B115035" t="s">
        <v>966</v>
      </c>
      <c r="C115035" t="s">
        <v>53316</v>
      </c>
      <c r="D115035">
        <v>13.419069874531189</v>
      </c>
    </row>
    <row r="115036" spans="1:4" hidden="1" x14ac:dyDescent="0.45">
      <c r="A115036" t="s">
        <v>52871</v>
      </c>
      <c r="B115036" t="s">
        <v>966</v>
      </c>
      <c r="C115036" t="s">
        <v>54053</v>
      </c>
      <c r="D115036">
        <v>0</v>
      </c>
    </row>
    <row r="115037" spans="1:4" hidden="1" x14ac:dyDescent="0.45">
      <c r="A115037" t="s">
        <v>52871</v>
      </c>
      <c r="B115037" t="s">
        <v>966</v>
      </c>
      <c r="C115037" t="s">
        <v>54052</v>
      </c>
      <c r="D115037">
        <v>0</v>
      </c>
    </row>
    <row r="115038" spans="1:4" hidden="1" x14ac:dyDescent="0.45">
      <c r="A115038" t="s">
        <v>52871</v>
      </c>
      <c r="B115038" t="s">
        <v>966</v>
      </c>
      <c r="C115038" t="s">
        <v>158598</v>
      </c>
      <c r="D115038">
        <v>0</v>
      </c>
    </row>
    <row r="115039" spans="1:4" hidden="1" x14ac:dyDescent="0.45">
      <c r="A115039" t="s">
        <v>52871</v>
      </c>
      <c r="B115039" t="s">
        <v>966</v>
      </c>
      <c r="C115039" t="s">
        <v>53312</v>
      </c>
      <c r="D115039">
        <v>0</v>
      </c>
    </row>
    <row r="115040" spans="1:4" hidden="1" x14ac:dyDescent="0.45">
      <c r="A115040" t="s">
        <v>52871</v>
      </c>
      <c r="B115040" t="s">
        <v>966</v>
      </c>
      <c r="C115040" t="s">
        <v>54051</v>
      </c>
      <c r="D115040">
        <v>0</v>
      </c>
    </row>
    <row r="115041" spans="1:4" hidden="1" x14ac:dyDescent="0.45">
      <c r="A115041" t="s">
        <v>52871</v>
      </c>
      <c r="B115041" t="s">
        <v>966</v>
      </c>
      <c r="C115041" t="s">
        <v>54050</v>
      </c>
      <c r="D115041">
        <v>0</v>
      </c>
    </row>
    <row r="115042" spans="1:4" hidden="1" x14ac:dyDescent="0.45">
      <c r="A115042" t="s">
        <v>52871</v>
      </c>
      <c r="B115042" t="s">
        <v>966</v>
      </c>
      <c r="C115042" t="s">
        <v>158599</v>
      </c>
      <c r="D115042">
        <v>0</v>
      </c>
    </row>
    <row r="115043" spans="1:4" hidden="1" x14ac:dyDescent="0.45">
      <c r="A115043" t="s">
        <v>52871</v>
      </c>
      <c r="B115043" t="s">
        <v>966</v>
      </c>
      <c r="C115043" t="s">
        <v>53308</v>
      </c>
      <c r="D115043">
        <v>13.34362308958792</v>
      </c>
    </row>
    <row r="115044" spans="1:4" hidden="1" x14ac:dyDescent="0.45">
      <c r="A115044" t="s">
        <v>52871</v>
      </c>
      <c r="B115044" t="s">
        <v>966</v>
      </c>
      <c r="C115044" t="s">
        <v>54049</v>
      </c>
      <c r="D115044">
        <v>0</v>
      </c>
    </row>
    <row r="115045" spans="1:4" hidden="1" x14ac:dyDescent="0.45">
      <c r="A115045" t="s">
        <v>52871</v>
      </c>
      <c r="B115045" t="s">
        <v>966</v>
      </c>
      <c r="C115045" t="s">
        <v>54048</v>
      </c>
      <c r="D115045">
        <v>0</v>
      </c>
    </row>
    <row r="115046" spans="1:4" hidden="1" x14ac:dyDescent="0.45">
      <c r="A115046" t="s">
        <v>52871</v>
      </c>
      <c r="B115046" t="s">
        <v>966</v>
      </c>
      <c r="C115046" t="s">
        <v>158600</v>
      </c>
      <c r="D115046">
        <v>0</v>
      </c>
    </row>
    <row r="115047" spans="1:4" hidden="1" x14ac:dyDescent="0.45">
      <c r="A115047" t="s">
        <v>52871</v>
      </c>
      <c r="B115047" t="s">
        <v>966</v>
      </c>
      <c r="C115047" t="s">
        <v>53304</v>
      </c>
      <c r="D115047">
        <v>0</v>
      </c>
    </row>
    <row r="115048" spans="1:4" hidden="1" x14ac:dyDescent="0.45">
      <c r="A115048" t="s">
        <v>52871</v>
      </c>
      <c r="B115048" t="s">
        <v>966</v>
      </c>
      <c r="C115048" t="s">
        <v>54047</v>
      </c>
      <c r="D115048">
        <v>0</v>
      </c>
    </row>
    <row r="115049" spans="1:4" hidden="1" x14ac:dyDescent="0.45">
      <c r="A115049" t="s">
        <v>52871</v>
      </c>
      <c r="B115049" t="s">
        <v>966</v>
      </c>
      <c r="C115049" t="s">
        <v>54046</v>
      </c>
      <c r="D115049">
        <v>0</v>
      </c>
    </row>
    <row r="115050" spans="1:4" hidden="1" x14ac:dyDescent="0.45">
      <c r="A115050" t="s">
        <v>52871</v>
      </c>
      <c r="B115050" t="s">
        <v>966</v>
      </c>
      <c r="C115050" t="s">
        <v>158601</v>
      </c>
      <c r="D115050">
        <v>0</v>
      </c>
    </row>
    <row r="115051" spans="1:4" hidden="1" x14ac:dyDescent="0.45">
      <c r="A115051" t="s">
        <v>52871</v>
      </c>
      <c r="B115051" t="s">
        <v>966</v>
      </c>
      <c r="C115051" t="s">
        <v>53300</v>
      </c>
      <c r="D115051">
        <v>13.26860049331134</v>
      </c>
    </row>
    <row r="115052" spans="1:4" hidden="1" x14ac:dyDescent="0.45">
      <c r="A115052" t="s">
        <v>52871</v>
      </c>
      <c r="B115052" t="s">
        <v>966</v>
      </c>
      <c r="C115052" t="s">
        <v>54045</v>
      </c>
      <c r="D115052">
        <v>0</v>
      </c>
    </row>
    <row r="115053" spans="1:4" hidden="1" x14ac:dyDescent="0.45">
      <c r="A115053" t="s">
        <v>52871</v>
      </c>
      <c r="B115053" t="s">
        <v>966</v>
      </c>
      <c r="C115053" t="s">
        <v>54044</v>
      </c>
      <c r="D115053">
        <v>0</v>
      </c>
    </row>
    <row r="115054" spans="1:4" hidden="1" x14ac:dyDescent="0.45">
      <c r="A115054" t="s">
        <v>52871</v>
      </c>
      <c r="B115054" t="s">
        <v>966</v>
      </c>
      <c r="C115054" t="s">
        <v>158602</v>
      </c>
      <c r="D115054">
        <v>0</v>
      </c>
    </row>
    <row r="115055" spans="1:4" hidden="1" x14ac:dyDescent="0.45">
      <c r="A115055" t="s">
        <v>52871</v>
      </c>
      <c r="B115055" t="s">
        <v>966</v>
      </c>
      <c r="C115055" t="s">
        <v>53296</v>
      </c>
      <c r="D115055">
        <v>0</v>
      </c>
    </row>
    <row r="115056" spans="1:4" hidden="1" x14ac:dyDescent="0.45">
      <c r="A115056" t="s">
        <v>52871</v>
      </c>
      <c r="B115056" t="s">
        <v>966</v>
      </c>
      <c r="C115056" t="s">
        <v>54043</v>
      </c>
      <c r="D115056">
        <v>0</v>
      </c>
    </row>
    <row r="115057" spans="1:4" hidden="1" x14ac:dyDescent="0.45">
      <c r="A115057" t="s">
        <v>52871</v>
      </c>
      <c r="B115057" t="s">
        <v>966</v>
      </c>
      <c r="C115057" t="s">
        <v>54042</v>
      </c>
      <c r="D115057">
        <v>0</v>
      </c>
    </row>
    <row r="115058" spans="1:4" hidden="1" x14ac:dyDescent="0.45">
      <c r="A115058" t="s">
        <v>52871</v>
      </c>
      <c r="B115058" t="s">
        <v>966</v>
      </c>
      <c r="C115058" t="s">
        <v>158603</v>
      </c>
      <c r="D115058">
        <v>0</v>
      </c>
    </row>
    <row r="115059" spans="1:4" hidden="1" x14ac:dyDescent="0.45">
      <c r="A115059" t="s">
        <v>52871</v>
      </c>
      <c r="B115059" t="s">
        <v>966</v>
      </c>
      <c r="C115059" t="s">
        <v>53292</v>
      </c>
      <c r="D115059">
        <v>13.19399970076185</v>
      </c>
    </row>
    <row r="115060" spans="1:4" hidden="1" x14ac:dyDescent="0.45">
      <c r="A115060" t="s">
        <v>52871</v>
      </c>
      <c r="B115060" t="s">
        <v>966</v>
      </c>
      <c r="C115060" t="s">
        <v>54041</v>
      </c>
      <c r="D115060">
        <v>0</v>
      </c>
    </row>
    <row r="115061" spans="1:4" hidden="1" x14ac:dyDescent="0.45">
      <c r="A115061" t="s">
        <v>52871</v>
      </c>
      <c r="B115061" t="s">
        <v>966</v>
      </c>
      <c r="C115061" t="s">
        <v>54040</v>
      </c>
      <c r="D115061">
        <v>0</v>
      </c>
    </row>
    <row r="115062" spans="1:4" hidden="1" x14ac:dyDescent="0.45">
      <c r="A115062" t="s">
        <v>52871</v>
      </c>
      <c r="B115062" t="s">
        <v>966</v>
      </c>
      <c r="C115062" t="s">
        <v>158604</v>
      </c>
      <c r="D115062">
        <v>0</v>
      </c>
    </row>
    <row r="115063" spans="1:4" hidden="1" x14ac:dyDescent="0.45">
      <c r="A115063" t="s">
        <v>52871</v>
      </c>
      <c r="B115063" t="s">
        <v>966</v>
      </c>
      <c r="C115063" t="s">
        <v>53288</v>
      </c>
      <c r="D115063">
        <v>0</v>
      </c>
    </row>
    <row r="115064" spans="1:4" hidden="1" x14ac:dyDescent="0.45">
      <c r="A115064" t="s">
        <v>52871</v>
      </c>
      <c r="B115064" t="s">
        <v>966</v>
      </c>
      <c r="C115064" t="s">
        <v>54039</v>
      </c>
      <c r="D115064">
        <v>0</v>
      </c>
    </row>
    <row r="115065" spans="1:4" hidden="1" x14ac:dyDescent="0.45">
      <c r="A115065" t="s">
        <v>52871</v>
      </c>
      <c r="B115065" t="s">
        <v>966</v>
      </c>
      <c r="C115065" t="s">
        <v>54038</v>
      </c>
      <c r="D115065">
        <v>0</v>
      </c>
    </row>
    <row r="115066" spans="1:4" hidden="1" x14ac:dyDescent="0.45">
      <c r="A115066" t="s">
        <v>52871</v>
      </c>
      <c r="B115066" t="s">
        <v>966</v>
      </c>
      <c r="C115066" t="s">
        <v>158605</v>
      </c>
      <c r="D115066">
        <v>0</v>
      </c>
    </row>
    <row r="115067" spans="1:4" hidden="1" x14ac:dyDescent="0.45">
      <c r="A115067" t="s">
        <v>52871</v>
      </c>
      <c r="B115067" t="s">
        <v>966</v>
      </c>
      <c r="C115067" t="s">
        <v>53284</v>
      </c>
      <c r="D115067">
        <v>13.119818340408834</v>
      </c>
    </row>
    <row r="115068" spans="1:4" hidden="1" x14ac:dyDescent="0.45">
      <c r="A115068" t="s">
        <v>52871</v>
      </c>
      <c r="B115068" t="s">
        <v>966</v>
      </c>
      <c r="C115068" t="s">
        <v>54037</v>
      </c>
      <c r="D115068">
        <v>0</v>
      </c>
    </row>
    <row r="115069" spans="1:4" hidden="1" x14ac:dyDescent="0.45">
      <c r="A115069" t="s">
        <v>52871</v>
      </c>
      <c r="B115069" t="s">
        <v>966</v>
      </c>
      <c r="C115069" t="s">
        <v>54036</v>
      </c>
      <c r="D115069">
        <v>0</v>
      </c>
    </row>
    <row r="115070" spans="1:4" hidden="1" x14ac:dyDescent="0.45">
      <c r="A115070" t="s">
        <v>52871</v>
      </c>
      <c r="B115070" t="s">
        <v>966</v>
      </c>
      <c r="C115070" t="s">
        <v>158606</v>
      </c>
      <c r="D115070">
        <v>0</v>
      </c>
    </row>
    <row r="115071" spans="1:4" hidden="1" x14ac:dyDescent="0.45">
      <c r="A115071" t="s">
        <v>52871</v>
      </c>
      <c r="B115071" t="s">
        <v>966</v>
      </c>
      <c r="C115071" t="s">
        <v>53280</v>
      </c>
      <c r="D115071">
        <v>0</v>
      </c>
    </row>
    <row r="115072" spans="1:4" hidden="1" x14ac:dyDescent="0.45">
      <c r="A115072" t="s">
        <v>52871</v>
      </c>
      <c r="B115072" t="s">
        <v>966</v>
      </c>
      <c r="C115072" t="s">
        <v>54035</v>
      </c>
      <c r="D115072">
        <v>0</v>
      </c>
    </row>
    <row r="115073" spans="1:4" hidden="1" x14ac:dyDescent="0.45">
      <c r="A115073" t="s">
        <v>52871</v>
      </c>
      <c r="B115073" t="s">
        <v>966</v>
      </c>
      <c r="C115073" t="s">
        <v>54034</v>
      </c>
      <c r="D115073">
        <v>0</v>
      </c>
    </row>
    <row r="115074" spans="1:4" hidden="1" x14ac:dyDescent="0.45">
      <c r="A115074" t="s">
        <v>52871</v>
      </c>
      <c r="B115074" t="s">
        <v>966</v>
      </c>
      <c r="C115074" t="s">
        <v>158607</v>
      </c>
      <c r="D115074">
        <v>0</v>
      </c>
    </row>
    <row r="115075" spans="1:4" hidden="1" x14ac:dyDescent="0.45">
      <c r="A115075" t="s">
        <v>52871</v>
      </c>
      <c r="B115075" t="s">
        <v>966</v>
      </c>
      <c r="C115075" t="s">
        <v>53276</v>
      </c>
      <c r="D115075">
        <v>13.046054054055256</v>
      </c>
    </row>
    <row r="115076" spans="1:4" hidden="1" x14ac:dyDescent="0.45">
      <c r="A115076" t="s">
        <v>52871</v>
      </c>
      <c r="B115076" t="s">
        <v>966</v>
      </c>
      <c r="C115076" t="s">
        <v>54033</v>
      </c>
      <c r="D115076">
        <v>0</v>
      </c>
    </row>
    <row r="115077" spans="1:4" hidden="1" x14ac:dyDescent="0.45">
      <c r="A115077" t="s">
        <v>52871</v>
      </c>
      <c r="B115077" t="s">
        <v>966</v>
      </c>
      <c r="C115077" t="s">
        <v>54032</v>
      </c>
      <c r="D115077">
        <v>0</v>
      </c>
    </row>
    <row r="115078" spans="1:4" hidden="1" x14ac:dyDescent="0.45">
      <c r="A115078" t="s">
        <v>52871</v>
      </c>
      <c r="B115078" t="s">
        <v>966</v>
      </c>
      <c r="C115078" t="s">
        <v>158608</v>
      </c>
      <c r="D115078">
        <v>0</v>
      </c>
    </row>
    <row r="115079" spans="1:4" hidden="1" x14ac:dyDescent="0.45">
      <c r="A115079" t="s">
        <v>52871</v>
      </c>
      <c r="B115079" t="s">
        <v>966</v>
      </c>
      <c r="C115079" t="s">
        <v>53272</v>
      </c>
      <c r="D115079">
        <v>0</v>
      </c>
    </row>
    <row r="115080" spans="1:4" hidden="1" x14ac:dyDescent="0.45">
      <c r="A115080" t="s">
        <v>52871</v>
      </c>
      <c r="B115080" t="s">
        <v>966</v>
      </c>
      <c r="C115080" t="s">
        <v>54031</v>
      </c>
      <c r="D115080">
        <v>0</v>
      </c>
    </row>
    <row r="115081" spans="1:4" hidden="1" x14ac:dyDescent="0.45">
      <c r="A115081" t="s">
        <v>52871</v>
      </c>
      <c r="B115081" t="s">
        <v>966</v>
      </c>
      <c r="C115081" t="s">
        <v>54030</v>
      </c>
      <c r="D115081">
        <v>0</v>
      </c>
    </row>
    <row r="115082" spans="1:4" hidden="1" x14ac:dyDescent="0.45">
      <c r="A115082" t="s">
        <v>52871</v>
      </c>
      <c r="B115082" t="s">
        <v>966</v>
      </c>
      <c r="C115082" t="s">
        <v>158609</v>
      </c>
      <c r="D115082">
        <v>0</v>
      </c>
    </row>
    <row r="115083" spans="1:4" hidden="1" x14ac:dyDescent="0.45">
      <c r="A115083" t="s">
        <v>52871</v>
      </c>
      <c r="B115083" t="s">
        <v>966</v>
      </c>
      <c r="C115083" t="s">
        <v>53268</v>
      </c>
      <c r="D115083">
        <v>12.972704496762713</v>
      </c>
    </row>
    <row r="115084" spans="1:4" hidden="1" x14ac:dyDescent="0.45">
      <c r="A115084" t="s">
        <v>52871</v>
      </c>
      <c r="B115084" t="s">
        <v>966</v>
      </c>
      <c r="C115084" t="s">
        <v>54029</v>
      </c>
      <c r="D115084">
        <v>0</v>
      </c>
    </row>
    <row r="115085" spans="1:4" hidden="1" x14ac:dyDescent="0.45">
      <c r="A115085" t="s">
        <v>52871</v>
      </c>
      <c r="B115085" t="s">
        <v>966</v>
      </c>
      <c r="C115085" t="s">
        <v>54028</v>
      </c>
      <c r="D115085">
        <v>0</v>
      </c>
    </row>
    <row r="115086" spans="1:4" hidden="1" x14ac:dyDescent="0.45">
      <c r="A115086" t="s">
        <v>52871</v>
      </c>
      <c r="B115086" t="s">
        <v>966</v>
      </c>
      <c r="C115086" t="s">
        <v>158610</v>
      </c>
      <c r="D115086">
        <v>0</v>
      </c>
    </row>
    <row r="115087" spans="1:4" hidden="1" x14ac:dyDescent="0.45">
      <c r="A115087" t="s">
        <v>52871</v>
      </c>
      <c r="B115087" t="s">
        <v>966</v>
      </c>
      <c r="C115087" t="s">
        <v>53264</v>
      </c>
      <c r="D115087">
        <v>0</v>
      </c>
    </row>
    <row r="115088" spans="1:4" hidden="1" x14ac:dyDescent="0.45">
      <c r="A115088" t="s">
        <v>52871</v>
      </c>
      <c r="B115088" t="s">
        <v>966</v>
      </c>
      <c r="C115088" t="s">
        <v>54027</v>
      </c>
      <c r="D115088">
        <v>0</v>
      </c>
    </row>
    <row r="115089" spans="1:4" hidden="1" x14ac:dyDescent="0.45">
      <c r="A115089" t="s">
        <v>52871</v>
      </c>
      <c r="B115089" t="s">
        <v>966</v>
      </c>
      <c r="C115089" t="s">
        <v>54026</v>
      </c>
      <c r="D115089">
        <v>0</v>
      </c>
    </row>
    <row r="115090" spans="1:4" hidden="1" x14ac:dyDescent="0.45">
      <c r="A115090" t="s">
        <v>52871</v>
      </c>
      <c r="B115090" t="s">
        <v>966</v>
      </c>
      <c r="C115090" t="s">
        <v>158611</v>
      </c>
      <c r="D115090">
        <v>0</v>
      </c>
    </row>
    <row r="115091" spans="1:4" hidden="1" x14ac:dyDescent="0.45">
      <c r="A115091" t="s">
        <v>52871</v>
      </c>
      <c r="B115091" t="s">
        <v>966</v>
      </c>
      <c r="C115091" t="s">
        <v>53260</v>
      </c>
      <c r="D115091">
        <v>12.899767336776875</v>
      </c>
    </row>
    <row r="115092" spans="1:4" hidden="1" x14ac:dyDescent="0.45">
      <c r="A115092" t="s">
        <v>52871</v>
      </c>
      <c r="B115092" t="s">
        <v>966</v>
      </c>
      <c r="C115092" t="s">
        <v>54025</v>
      </c>
      <c r="D115092">
        <v>0</v>
      </c>
    </row>
    <row r="115093" spans="1:4" hidden="1" x14ac:dyDescent="0.45">
      <c r="A115093" t="s">
        <v>52871</v>
      </c>
      <c r="B115093" t="s">
        <v>966</v>
      </c>
      <c r="C115093" t="s">
        <v>54024</v>
      </c>
      <c r="D115093">
        <v>0</v>
      </c>
    </row>
    <row r="115094" spans="1:4" hidden="1" x14ac:dyDescent="0.45">
      <c r="A115094" t="s">
        <v>52871</v>
      </c>
      <c r="B115094" t="s">
        <v>966</v>
      </c>
      <c r="C115094" t="s">
        <v>158612</v>
      </c>
      <c r="D115094">
        <v>0</v>
      </c>
    </row>
    <row r="115095" spans="1:4" hidden="1" x14ac:dyDescent="0.45">
      <c r="A115095" t="s">
        <v>52871</v>
      </c>
      <c r="B115095" t="s">
        <v>966</v>
      </c>
      <c r="C115095" t="s">
        <v>53256</v>
      </c>
      <c r="D115095">
        <v>0</v>
      </c>
    </row>
    <row r="115096" spans="1:4" hidden="1" x14ac:dyDescent="0.45">
      <c r="A115096" t="s">
        <v>52871</v>
      </c>
      <c r="B115096" t="s">
        <v>966</v>
      </c>
      <c r="C115096" t="s">
        <v>54023</v>
      </c>
      <c r="D115096">
        <v>0</v>
      </c>
    </row>
    <row r="115097" spans="1:4" hidden="1" x14ac:dyDescent="0.45">
      <c r="A115097" t="s">
        <v>52871</v>
      </c>
      <c r="B115097" t="s">
        <v>966</v>
      </c>
      <c r="C115097" t="s">
        <v>54022</v>
      </c>
      <c r="D115097">
        <v>0</v>
      </c>
    </row>
    <row r="115098" spans="1:4" hidden="1" x14ac:dyDescent="0.45">
      <c r="A115098" t="s">
        <v>52871</v>
      </c>
      <c r="B115098" t="s">
        <v>966</v>
      </c>
      <c r="C115098" t="s">
        <v>158613</v>
      </c>
      <c r="D115098">
        <v>0</v>
      </c>
    </row>
    <row r="115099" spans="1:4" hidden="1" x14ac:dyDescent="0.45">
      <c r="A115099" t="s">
        <v>52871</v>
      </c>
      <c r="B115099" t="s">
        <v>966</v>
      </c>
      <c r="C115099" t="s">
        <v>53252</v>
      </c>
      <c r="D115099">
        <v>12.827240255453363</v>
      </c>
    </row>
    <row r="115100" spans="1:4" hidden="1" x14ac:dyDescent="0.45">
      <c r="A115100" t="s">
        <v>52871</v>
      </c>
      <c r="B115100" t="s">
        <v>966</v>
      </c>
      <c r="C115100" t="s">
        <v>54021</v>
      </c>
      <c r="D115100">
        <v>0</v>
      </c>
    </row>
    <row r="115101" spans="1:4" hidden="1" x14ac:dyDescent="0.45">
      <c r="A115101" t="s">
        <v>52871</v>
      </c>
      <c r="B115101" t="s">
        <v>966</v>
      </c>
      <c r="C115101" t="s">
        <v>54020</v>
      </c>
      <c r="D115101">
        <v>0</v>
      </c>
    </row>
    <row r="115102" spans="1:4" hidden="1" x14ac:dyDescent="0.45">
      <c r="A115102" t="s">
        <v>52871</v>
      </c>
      <c r="B115102" t="s">
        <v>966</v>
      </c>
      <c r="C115102" t="s">
        <v>158614</v>
      </c>
      <c r="D115102">
        <v>0</v>
      </c>
    </row>
    <row r="115103" spans="1:4" hidden="1" x14ac:dyDescent="0.45">
      <c r="A115103" t="s">
        <v>52871</v>
      </c>
      <c r="B115103" t="s">
        <v>966</v>
      </c>
      <c r="C115103" t="s">
        <v>53248</v>
      </c>
      <c r="D115103">
        <v>0</v>
      </c>
    </row>
    <row r="115104" spans="1:4" hidden="1" x14ac:dyDescent="0.45">
      <c r="A115104" t="s">
        <v>52871</v>
      </c>
      <c r="B115104" t="s">
        <v>966</v>
      </c>
      <c r="C115104" t="s">
        <v>54019</v>
      </c>
      <c r="D115104">
        <v>0</v>
      </c>
    </row>
    <row r="115105" spans="1:4" hidden="1" x14ac:dyDescent="0.45">
      <c r="A115105" t="s">
        <v>52871</v>
      </c>
      <c r="B115105" t="s">
        <v>966</v>
      </c>
      <c r="C115105" t="s">
        <v>54018</v>
      </c>
      <c r="D115105">
        <v>0</v>
      </c>
    </row>
    <row r="115106" spans="1:4" hidden="1" x14ac:dyDescent="0.45">
      <c r="A115106" t="s">
        <v>52871</v>
      </c>
      <c r="B115106" t="s">
        <v>966</v>
      </c>
      <c r="C115106" t="s">
        <v>158615</v>
      </c>
      <c r="D115106">
        <v>0</v>
      </c>
    </row>
    <row r="115107" spans="1:4" hidden="1" x14ac:dyDescent="0.45">
      <c r="A115107" t="s">
        <v>52871</v>
      </c>
      <c r="B115107" t="s">
        <v>966</v>
      </c>
      <c r="C115107" t="s">
        <v>53244</v>
      </c>
      <c r="D115107">
        <v>12.755120947184047</v>
      </c>
    </row>
    <row r="115108" spans="1:4" hidden="1" x14ac:dyDescent="0.45">
      <c r="A115108" t="s">
        <v>52871</v>
      </c>
      <c r="B115108" t="s">
        <v>966</v>
      </c>
      <c r="C115108" t="s">
        <v>54017</v>
      </c>
      <c r="D115108">
        <v>0</v>
      </c>
    </row>
    <row r="115109" spans="1:4" hidden="1" x14ac:dyDescent="0.45">
      <c r="A115109" t="s">
        <v>52871</v>
      </c>
      <c r="B115109" t="s">
        <v>966</v>
      </c>
      <c r="C115109" t="s">
        <v>54016</v>
      </c>
      <c r="D115109">
        <v>0</v>
      </c>
    </row>
    <row r="115110" spans="1:4" hidden="1" x14ac:dyDescent="0.45">
      <c r="A115110" t="s">
        <v>52871</v>
      </c>
      <c r="B115110" t="s">
        <v>966</v>
      </c>
      <c r="C115110" t="s">
        <v>158616</v>
      </c>
      <c r="D115110">
        <v>0</v>
      </c>
    </row>
    <row r="115111" spans="1:4" hidden="1" x14ac:dyDescent="0.45">
      <c r="A115111" t="s">
        <v>52871</v>
      </c>
      <c r="B115111" t="s">
        <v>966</v>
      </c>
      <c r="C115111" t="s">
        <v>53240</v>
      </c>
      <c r="D115111">
        <v>0</v>
      </c>
    </row>
    <row r="115112" spans="1:4" hidden="1" x14ac:dyDescent="0.45">
      <c r="A115112" t="s">
        <v>52871</v>
      </c>
      <c r="B115112" t="s">
        <v>966</v>
      </c>
      <c r="C115112" t="s">
        <v>54015</v>
      </c>
      <c r="D115112">
        <v>0</v>
      </c>
    </row>
    <row r="115113" spans="1:4" hidden="1" x14ac:dyDescent="0.45">
      <c r="A115113" t="s">
        <v>52871</v>
      </c>
      <c r="B115113" t="s">
        <v>966</v>
      </c>
      <c r="C115113" t="s">
        <v>54014</v>
      </c>
      <c r="D115113">
        <v>0</v>
      </c>
    </row>
    <row r="115114" spans="1:4" hidden="1" x14ac:dyDescent="0.45">
      <c r="A115114" t="s">
        <v>52871</v>
      </c>
      <c r="B115114" t="s">
        <v>966</v>
      </c>
      <c r="C115114" t="s">
        <v>158617</v>
      </c>
      <c r="D115114">
        <v>0</v>
      </c>
    </row>
    <row r="115115" spans="1:4" hidden="1" x14ac:dyDescent="0.45">
      <c r="A115115" t="s">
        <v>52871</v>
      </c>
      <c r="B115115" t="s">
        <v>966</v>
      </c>
      <c r="C115115" t="s">
        <v>53236</v>
      </c>
      <c r="D115115">
        <v>12.683407119323741</v>
      </c>
    </row>
    <row r="115116" spans="1:4" hidden="1" x14ac:dyDescent="0.45">
      <c r="A115116" t="s">
        <v>52871</v>
      </c>
      <c r="B115116" t="s">
        <v>966</v>
      </c>
      <c r="C115116" t="s">
        <v>54013</v>
      </c>
      <c r="D115116">
        <v>0</v>
      </c>
    </row>
    <row r="115117" spans="1:4" hidden="1" x14ac:dyDescent="0.45">
      <c r="A115117" t="s">
        <v>52871</v>
      </c>
      <c r="B115117" t="s">
        <v>966</v>
      </c>
      <c r="C115117" t="s">
        <v>54012</v>
      </c>
      <c r="D115117">
        <v>0</v>
      </c>
    </row>
    <row r="115118" spans="1:4" hidden="1" x14ac:dyDescent="0.45">
      <c r="A115118" t="s">
        <v>52871</v>
      </c>
      <c r="B115118" t="s">
        <v>966</v>
      </c>
      <c r="C115118" t="s">
        <v>158618</v>
      </c>
      <c r="D115118">
        <v>0</v>
      </c>
    </row>
    <row r="115119" spans="1:4" hidden="1" x14ac:dyDescent="0.45">
      <c r="A115119" t="s">
        <v>52871</v>
      </c>
      <c r="B115119" t="s">
        <v>966</v>
      </c>
      <c r="C115119" t="s">
        <v>53232</v>
      </c>
      <c r="D115119">
        <v>0</v>
      </c>
    </row>
    <row r="115120" spans="1:4" hidden="1" x14ac:dyDescent="0.45">
      <c r="A115120" t="s">
        <v>52871</v>
      </c>
      <c r="B115120" t="s">
        <v>966</v>
      </c>
      <c r="C115120" t="s">
        <v>54011</v>
      </c>
      <c r="D115120">
        <v>0</v>
      </c>
    </row>
    <row r="115121" spans="1:4" hidden="1" x14ac:dyDescent="0.45">
      <c r="A115121" t="s">
        <v>52871</v>
      </c>
      <c r="B115121" t="s">
        <v>966</v>
      </c>
      <c r="C115121" t="s">
        <v>54010</v>
      </c>
      <c r="D115121">
        <v>0</v>
      </c>
    </row>
    <row r="115122" spans="1:4" hidden="1" x14ac:dyDescent="0.45">
      <c r="A115122" t="s">
        <v>52871</v>
      </c>
      <c r="B115122" t="s">
        <v>966</v>
      </c>
      <c r="C115122" t="s">
        <v>158619</v>
      </c>
      <c r="D115122">
        <v>0</v>
      </c>
    </row>
    <row r="115123" spans="1:4" hidden="1" x14ac:dyDescent="0.45">
      <c r="A115123" t="s">
        <v>52871</v>
      </c>
      <c r="B115123" t="s">
        <v>966</v>
      </c>
      <c r="C115123" t="s">
        <v>53228</v>
      </c>
      <c r="D115123">
        <v>12.612096492117326</v>
      </c>
    </row>
    <row r="115124" spans="1:4" hidden="1" x14ac:dyDescent="0.45">
      <c r="A115124" t="s">
        <v>52871</v>
      </c>
      <c r="B115124" t="s">
        <v>966</v>
      </c>
      <c r="C115124" t="s">
        <v>54009</v>
      </c>
      <c r="D115124">
        <v>0</v>
      </c>
    </row>
    <row r="115125" spans="1:4" hidden="1" x14ac:dyDescent="0.45">
      <c r="A115125" t="s">
        <v>52871</v>
      </c>
      <c r="B115125" t="s">
        <v>966</v>
      </c>
      <c r="C115125" t="s">
        <v>54008</v>
      </c>
      <c r="D115125">
        <v>0</v>
      </c>
    </row>
    <row r="115126" spans="1:4" hidden="1" x14ac:dyDescent="0.45">
      <c r="A115126" t="s">
        <v>52871</v>
      </c>
      <c r="B115126" t="s">
        <v>966</v>
      </c>
      <c r="C115126" t="s">
        <v>158620</v>
      </c>
      <c r="D115126">
        <v>0</v>
      </c>
    </row>
    <row r="115127" spans="1:4" hidden="1" x14ac:dyDescent="0.45">
      <c r="A115127" t="s">
        <v>52871</v>
      </c>
      <c r="B115127" t="s">
        <v>966</v>
      </c>
      <c r="C115127" t="s">
        <v>53224</v>
      </c>
      <c r="D115127">
        <v>0</v>
      </c>
    </row>
    <row r="115128" spans="1:4" hidden="1" x14ac:dyDescent="0.45">
      <c r="A115128" t="s">
        <v>52871</v>
      </c>
      <c r="B115128" t="s">
        <v>966</v>
      </c>
      <c r="C115128" t="s">
        <v>54007</v>
      </c>
      <c r="D115128">
        <v>0</v>
      </c>
    </row>
    <row r="115129" spans="1:4" hidden="1" x14ac:dyDescent="0.45">
      <c r="A115129" t="s">
        <v>52871</v>
      </c>
      <c r="B115129" t="s">
        <v>966</v>
      </c>
      <c r="C115129" t="s">
        <v>54006</v>
      </c>
      <c r="D115129">
        <v>0</v>
      </c>
    </row>
    <row r="115130" spans="1:4" hidden="1" x14ac:dyDescent="0.45">
      <c r="A115130" t="s">
        <v>52871</v>
      </c>
      <c r="B115130" t="s">
        <v>966</v>
      </c>
      <c r="C115130" t="s">
        <v>158621</v>
      </c>
      <c r="D115130">
        <v>0</v>
      </c>
    </row>
    <row r="115131" spans="1:4" hidden="1" x14ac:dyDescent="0.45">
      <c r="A115131" t="s">
        <v>52871</v>
      </c>
      <c r="B115131" t="s">
        <v>966</v>
      </c>
      <c r="C115131" t="s">
        <v>53220</v>
      </c>
      <c r="D115131">
        <v>12.541186798627278</v>
      </c>
    </row>
    <row r="115132" spans="1:4" hidden="1" x14ac:dyDescent="0.45">
      <c r="A115132" t="s">
        <v>52871</v>
      </c>
      <c r="B115132" t="s">
        <v>966</v>
      </c>
      <c r="C115132" t="s">
        <v>54005</v>
      </c>
      <c r="D115132">
        <v>0</v>
      </c>
    </row>
    <row r="115133" spans="1:4" hidden="1" x14ac:dyDescent="0.45">
      <c r="A115133" t="s">
        <v>52871</v>
      </c>
      <c r="B115133" t="s">
        <v>966</v>
      </c>
      <c r="C115133" t="s">
        <v>54004</v>
      </c>
      <c r="D115133">
        <v>0</v>
      </c>
    </row>
    <row r="115134" spans="1:4" hidden="1" x14ac:dyDescent="0.45">
      <c r="A115134" t="s">
        <v>52871</v>
      </c>
      <c r="B115134" t="s">
        <v>966</v>
      </c>
      <c r="C115134" t="s">
        <v>158622</v>
      </c>
      <c r="D115134">
        <v>0</v>
      </c>
    </row>
    <row r="115135" spans="1:4" hidden="1" x14ac:dyDescent="0.45">
      <c r="A115135" t="s">
        <v>52871</v>
      </c>
      <c r="B115135" t="s">
        <v>966</v>
      </c>
      <c r="C115135" t="s">
        <v>53216</v>
      </c>
      <c r="D115135">
        <v>0</v>
      </c>
    </row>
    <row r="115136" spans="1:4" hidden="1" x14ac:dyDescent="0.45">
      <c r="A115136" t="s">
        <v>52871</v>
      </c>
      <c r="B115136" t="s">
        <v>966</v>
      </c>
      <c r="C115136" t="s">
        <v>54003</v>
      </c>
      <c r="D115136">
        <v>0</v>
      </c>
    </row>
    <row r="115137" spans="1:4" hidden="1" x14ac:dyDescent="0.45">
      <c r="A115137" t="s">
        <v>52871</v>
      </c>
      <c r="B115137" t="s">
        <v>966</v>
      </c>
      <c r="C115137" t="s">
        <v>54002</v>
      </c>
      <c r="D115137">
        <v>0</v>
      </c>
    </row>
    <row r="115138" spans="1:4" hidden="1" x14ac:dyDescent="0.45">
      <c r="A115138" t="s">
        <v>52871</v>
      </c>
      <c r="B115138" t="s">
        <v>966</v>
      </c>
      <c r="C115138" t="s">
        <v>158623</v>
      </c>
      <c r="D115138">
        <v>0</v>
      </c>
    </row>
    <row r="115139" spans="1:4" hidden="1" x14ac:dyDescent="0.45">
      <c r="A115139" t="s">
        <v>52871</v>
      </c>
      <c r="B115139" t="s">
        <v>966</v>
      </c>
      <c r="C115139" t="s">
        <v>53212</v>
      </c>
      <c r="D115139">
        <v>12.470675784661607</v>
      </c>
    </row>
    <row r="115140" spans="1:4" hidden="1" x14ac:dyDescent="0.45">
      <c r="A115140" t="s">
        <v>52871</v>
      </c>
      <c r="B115140" t="s">
        <v>966</v>
      </c>
      <c r="C115140" t="s">
        <v>54001</v>
      </c>
      <c r="D115140">
        <v>0</v>
      </c>
    </row>
    <row r="115141" spans="1:4" hidden="1" x14ac:dyDescent="0.45">
      <c r="A115141" t="s">
        <v>52871</v>
      </c>
      <c r="B115141" t="s">
        <v>966</v>
      </c>
      <c r="C115141" t="s">
        <v>54000</v>
      </c>
      <c r="D115141">
        <v>0</v>
      </c>
    </row>
    <row r="115142" spans="1:4" hidden="1" x14ac:dyDescent="0.45">
      <c r="A115142" t="s">
        <v>52871</v>
      </c>
      <c r="B115142" t="s">
        <v>966</v>
      </c>
      <c r="C115142" t="s">
        <v>158624</v>
      </c>
      <c r="D115142">
        <v>0</v>
      </c>
    </row>
    <row r="115143" spans="1:4" hidden="1" x14ac:dyDescent="0.45">
      <c r="A115143" t="s">
        <v>52871</v>
      </c>
      <c r="B115143" t="s">
        <v>966</v>
      </c>
      <c r="C115143" t="s">
        <v>53208</v>
      </c>
      <c r="D115143">
        <v>0</v>
      </c>
    </row>
    <row r="115144" spans="1:4" hidden="1" x14ac:dyDescent="0.45">
      <c r="A115144" t="s">
        <v>52871</v>
      </c>
      <c r="B115144" t="s">
        <v>966</v>
      </c>
      <c r="C115144" t="s">
        <v>53999</v>
      </c>
      <c r="D115144">
        <v>0</v>
      </c>
    </row>
    <row r="115145" spans="1:4" hidden="1" x14ac:dyDescent="0.45">
      <c r="A115145" t="s">
        <v>52871</v>
      </c>
      <c r="B115145" t="s">
        <v>966</v>
      </c>
      <c r="C115145" t="s">
        <v>53998</v>
      </c>
      <c r="D115145">
        <v>0</v>
      </c>
    </row>
    <row r="115146" spans="1:4" hidden="1" x14ac:dyDescent="0.45">
      <c r="A115146" t="s">
        <v>52871</v>
      </c>
      <c r="B115146" t="s">
        <v>966</v>
      </c>
      <c r="C115146" t="s">
        <v>158625</v>
      </c>
      <c r="D115146">
        <v>0</v>
      </c>
    </row>
    <row r="115147" spans="1:4" hidden="1" x14ac:dyDescent="0.45">
      <c r="A115147" t="s">
        <v>52871</v>
      </c>
      <c r="B115147" t="s">
        <v>966</v>
      </c>
      <c r="C115147" t="s">
        <v>53204</v>
      </c>
      <c r="D115147">
        <v>12.400561208702188</v>
      </c>
    </row>
    <row r="115148" spans="1:4" hidden="1" x14ac:dyDescent="0.45">
      <c r="A115148" t="s">
        <v>52871</v>
      </c>
      <c r="B115148" t="s">
        <v>966</v>
      </c>
      <c r="C115148" t="s">
        <v>53997</v>
      </c>
      <c r="D115148">
        <v>0</v>
      </c>
    </row>
    <row r="115149" spans="1:4" hidden="1" x14ac:dyDescent="0.45">
      <c r="A115149" t="s">
        <v>52871</v>
      </c>
      <c r="B115149" t="s">
        <v>966</v>
      </c>
      <c r="C115149" t="s">
        <v>53996</v>
      </c>
      <c r="D115149">
        <v>0</v>
      </c>
    </row>
    <row r="115150" spans="1:4" hidden="1" x14ac:dyDescent="0.45">
      <c r="A115150" t="s">
        <v>52871</v>
      </c>
      <c r="B115150" t="s">
        <v>966</v>
      </c>
      <c r="C115150" t="s">
        <v>158626</v>
      </c>
      <c r="D115150">
        <v>0</v>
      </c>
    </row>
    <row r="115151" spans="1:4" hidden="1" x14ac:dyDescent="0.45">
      <c r="A115151" t="s">
        <v>52871</v>
      </c>
      <c r="B115151" t="s">
        <v>966</v>
      </c>
      <c r="C115151" t="s">
        <v>53200</v>
      </c>
      <c r="D115151">
        <v>0</v>
      </c>
    </row>
    <row r="115152" spans="1:4" hidden="1" x14ac:dyDescent="0.45">
      <c r="A115152" t="s">
        <v>52871</v>
      </c>
      <c r="B115152" t="s">
        <v>966</v>
      </c>
      <c r="C115152" t="s">
        <v>53995</v>
      </c>
      <c r="D115152">
        <v>0</v>
      </c>
    </row>
    <row r="115153" spans="1:4" hidden="1" x14ac:dyDescent="0.45">
      <c r="A115153" t="s">
        <v>52871</v>
      </c>
      <c r="B115153" t="s">
        <v>966</v>
      </c>
      <c r="C115153" t="s">
        <v>53994</v>
      </c>
      <c r="D115153">
        <v>0</v>
      </c>
    </row>
    <row r="115154" spans="1:4" hidden="1" x14ac:dyDescent="0.45">
      <c r="A115154" t="s">
        <v>52871</v>
      </c>
      <c r="B115154" t="s">
        <v>966</v>
      </c>
      <c r="C115154" t="s">
        <v>158627</v>
      </c>
      <c r="D115154">
        <v>0</v>
      </c>
    </row>
    <row r="115155" spans="1:4" hidden="1" x14ac:dyDescent="0.45">
      <c r="A115155" t="s">
        <v>52871</v>
      </c>
      <c r="B115155" t="s">
        <v>966</v>
      </c>
      <c r="C115155" t="s">
        <v>53196</v>
      </c>
      <c r="D115155">
        <v>12.330840841833506</v>
      </c>
    </row>
    <row r="115156" spans="1:4" hidden="1" x14ac:dyDescent="0.45">
      <c r="A115156" t="s">
        <v>52871</v>
      </c>
      <c r="B115156" t="s">
        <v>966</v>
      </c>
      <c r="C115156" t="s">
        <v>53993</v>
      </c>
      <c r="D115156">
        <v>0</v>
      </c>
    </row>
    <row r="115157" spans="1:4" hidden="1" x14ac:dyDescent="0.45">
      <c r="A115157" t="s">
        <v>52871</v>
      </c>
      <c r="B115157" t="s">
        <v>966</v>
      </c>
      <c r="C115157" t="s">
        <v>53992</v>
      </c>
      <c r="D115157">
        <v>0</v>
      </c>
    </row>
    <row r="115158" spans="1:4" hidden="1" x14ac:dyDescent="0.45">
      <c r="A115158" t="s">
        <v>52871</v>
      </c>
      <c r="B115158" t="s">
        <v>966</v>
      </c>
      <c r="C115158" t="s">
        <v>158628</v>
      </c>
      <c r="D115158">
        <v>0</v>
      </c>
    </row>
    <row r="115159" spans="1:4" hidden="1" x14ac:dyDescent="0.45">
      <c r="A115159" t="s">
        <v>52871</v>
      </c>
      <c r="B115159" t="s">
        <v>966</v>
      </c>
      <c r="C115159" t="s">
        <v>53192</v>
      </c>
      <c r="D115159">
        <v>0</v>
      </c>
    </row>
    <row r="115160" spans="1:4" hidden="1" x14ac:dyDescent="0.45">
      <c r="A115160" t="s">
        <v>52871</v>
      </c>
      <c r="B115160" t="s">
        <v>966</v>
      </c>
      <c r="C115160" t="s">
        <v>53991</v>
      </c>
      <c r="D115160">
        <v>0</v>
      </c>
    </row>
    <row r="115161" spans="1:4" hidden="1" x14ac:dyDescent="0.45">
      <c r="A115161" t="s">
        <v>52871</v>
      </c>
      <c r="B115161" t="s">
        <v>966</v>
      </c>
      <c r="C115161" t="s">
        <v>53990</v>
      </c>
      <c r="D115161">
        <v>0</v>
      </c>
    </row>
    <row r="115162" spans="1:4" hidden="1" x14ac:dyDescent="0.45">
      <c r="A115162" t="s">
        <v>52871</v>
      </c>
      <c r="B115162" t="s">
        <v>966</v>
      </c>
      <c r="C115162" t="s">
        <v>158629</v>
      </c>
      <c r="D115162">
        <v>0</v>
      </c>
    </row>
    <row r="115163" spans="1:4" hidden="1" x14ac:dyDescent="0.45">
      <c r="A115163" t="s">
        <v>52871</v>
      </c>
      <c r="B115163" t="s">
        <v>966</v>
      </c>
      <c r="C115163" t="s">
        <v>53188</v>
      </c>
      <c r="D115163">
        <v>12.261512467671807</v>
      </c>
    </row>
    <row r="115164" spans="1:4" hidden="1" x14ac:dyDescent="0.45">
      <c r="A115164" t="s">
        <v>52871</v>
      </c>
      <c r="B115164" t="s">
        <v>966</v>
      </c>
      <c r="C115164" t="s">
        <v>53989</v>
      </c>
      <c r="D115164">
        <v>0</v>
      </c>
    </row>
    <row r="115165" spans="1:4" hidden="1" x14ac:dyDescent="0.45">
      <c r="A115165" t="s">
        <v>52871</v>
      </c>
      <c r="B115165" t="s">
        <v>966</v>
      </c>
      <c r="C115165" t="s">
        <v>53988</v>
      </c>
      <c r="D115165">
        <v>0</v>
      </c>
    </row>
    <row r="115166" spans="1:4" hidden="1" x14ac:dyDescent="0.45">
      <c r="A115166" t="s">
        <v>52871</v>
      </c>
      <c r="B115166" t="s">
        <v>966</v>
      </c>
      <c r="C115166" t="s">
        <v>158630</v>
      </c>
      <c r="D115166">
        <v>0</v>
      </c>
    </row>
    <row r="115167" spans="1:4" hidden="1" x14ac:dyDescent="0.45">
      <c r="A115167" t="s">
        <v>52871</v>
      </c>
      <c r="B115167" t="s">
        <v>966</v>
      </c>
      <c r="C115167" t="s">
        <v>53184</v>
      </c>
      <c r="D115167">
        <v>0</v>
      </c>
    </row>
    <row r="115168" spans="1:4" hidden="1" x14ac:dyDescent="0.45">
      <c r="A115168" t="s">
        <v>52871</v>
      </c>
      <c r="B115168" t="s">
        <v>966</v>
      </c>
      <c r="C115168" t="s">
        <v>53987</v>
      </c>
      <c r="D115168">
        <v>0</v>
      </c>
    </row>
    <row r="115169" spans="1:4" hidden="1" x14ac:dyDescent="0.45">
      <c r="A115169" t="s">
        <v>52871</v>
      </c>
      <c r="B115169" t="s">
        <v>966</v>
      </c>
      <c r="C115169" t="s">
        <v>53986</v>
      </c>
      <c r="D115169">
        <v>0</v>
      </c>
    </row>
    <row r="115170" spans="1:4" hidden="1" x14ac:dyDescent="0.45">
      <c r="A115170" t="s">
        <v>52871</v>
      </c>
      <c r="B115170" t="s">
        <v>966</v>
      </c>
      <c r="C115170" t="s">
        <v>158631</v>
      </c>
      <c r="D115170">
        <v>0</v>
      </c>
    </row>
    <row r="115171" spans="1:4" hidden="1" x14ac:dyDescent="0.45">
      <c r="A115171" t="s">
        <v>52871</v>
      </c>
      <c r="B115171" t="s">
        <v>966</v>
      </c>
      <c r="C115171" t="s">
        <v>53180</v>
      </c>
      <c r="D115171">
        <v>12.19257388229463</v>
      </c>
    </row>
    <row r="115172" spans="1:4" hidden="1" x14ac:dyDescent="0.45">
      <c r="A115172" t="s">
        <v>52871</v>
      </c>
      <c r="B115172" t="s">
        <v>966</v>
      </c>
      <c r="C115172" t="s">
        <v>53985</v>
      </c>
      <c r="D115172">
        <v>0</v>
      </c>
    </row>
    <row r="115173" spans="1:4" hidden="1" x14ac:dyDescent="0.45">
      <c r="A115173" t="s">
        <v>52871</v>
      </c>
      <c r="B115173" t="s">
        <v>966</v>
      </c>
      <c r="C115173" t="s">
        <v>53984</v>
      </c>
      <c r="D115173">
        <v>0</v>
      </c>
    </row>
    <row r="115174" spans="1:4" hidden="1" x14ac:dyDescent="0.45">
      <c r="A115174" t="s">
        <v>52871</v>
      </c>
      <c r="B115174" t="s">
        <v>966</v>
      </c>
      <c r="C115174" t="s">
        <v>158632</v>
      </c>
      <c r="D115174">
        <v>0</v>
      </c>
    </row>
    <row r="115175" spans="1:4" hidden="1" x14ac:dyDescent="0.45">
      <c r="A115175" t="s">
        <v>52871</v>
      </c>
      <c r="B115175" t="s">
        <v>966</v>
      </c>
      <c r="C115175" t="s">
        <v>53176</v>
      </c>
      <c r="D115175">
        <v>0</v>
      </c>
    </row>
    <row r="115176" spans="1:4" hidden="1" x14ac:dyDescent="0.45">
      <c r="A115176" t="s">
        <v>52871</v>
      </c>
      <c r="B115176" t="s">
        <v>966</v>
      </c>
      <c r="C115176" t="s">
        <v>53983</v>
      </c>
      <c r="D115176">
        <v>0</v>
      </c>
    </row>
    <row r="115177" spans="1:4" hidden="1" x14ac:dyDescent="0.45">
      <c r="A115177" t="s">
        <v>52871</v>
      </c>
      <c r="B115177" t="s">
        <v>966</v>
      </c>
      <c r="C115177" t="s">
        <v>53982</v>
      </c>
      <c r="D115177">
        <v>0</v>
      </c>
    </row>
    <row r="115178" spans="1:4" hidden="1" x14ac:dyDescent="0.45">
      <c r="A115178" t="s">
        <v>52871</v>
      </c>
      <c r="B115178" t="s">
        <v>966</v>
      </c>
      <c r="C115178" t="s">
        <v>158633</v>
      </c>
      <c r="D115178">
        <v>0</v>
      </c>
    </row>
    <row r="115179" spans="1:4" hidden="1" x14ac:dyDescent="0.45">
      <c r="A115179" t="s">
        <v>52871</v>
      </c>
      <c r="B115179" t="s">
        <v>966</v>
      </c>
      <c r="C115179" t="s">
        <v>53172</v>
      </c>
      <c r="D115179">
        <v>12.124022894170761</v>
      </c>
    </row>
    <row r="115180" spans="1:4" hidden="1" x14ac:dyDescent="0.45">
      <c r="A115180" t="s">
        <v>52871</v>
      </c>
      <c r="B115180" t="s">
        <v>966</v>
      </c>
      <c r="C115180" t="s">
        <v>53981</v>
      </c>
      <c r="D115180">
        <v>0</v>
      </c>
    </row>
    <row r="115181" spans="1:4" hidden="1" x14ac:dyDescent="0.45">
      <c r="A115181" t="s">
        <v>52871</v>
      </c>
      <c r="B115181" t="s">
        <v>966</v>
      </c>
      <c r="C115181" t="s">
        <v>53980</v>
      </c>
      <c r="D115181">
        <v>0</v>
      </c>
    </row>
    <row r="115182" spans="1:4" hidden="1" x14ac:dyDescent="0.45">
      <c r="A115182" t="s">
        <v>52871</v>
      </c>
      <c r="B115182" t="s">
        <v>966</v>
      </c>
      <c r="C115182" t="s">
        <v>158634</v>
      </c>
      <c r="D115182">
        <v>0</v>
      </c>
    </row>
    <row r="115183" spans="1:4" hidden="1" x14ac:dyDescent="0.45">
      <c r="A115183" t="s">
        <v>52871</v>
      </c>
      <c r="B115183" t="s">
        <v>966</v>
      </c>
      <c r="C115183" t="s">
        <v>53168</v>
      </c>
      <c r="D115183">
        <v>0</v>
      </c>
    </row>
    <row r="115184" spans="1:4" hidden="1" x14ac:dyDescent="0.45">
      <c r="A115184" t="s">
        <v>52871</v>
      </c>
      <c r="B115184" t="s">
        <v>966</v>
      </c>
      <c r="C115184" t="s">
        <v>53979</v>
      </c>
      <c r="D115184">
        <v>0</v>
      </c>
    </row>
    <row r="115185" spans="1:4" hidden="1" x14ac:dyDescent="0.45">
      <c r="A115185" t="s">
        <v>52871</v>
      </c>
      <c r="B115185" t="s">
        <v>966</v>
      </c>
      <c r="C115185" t="s">
        <v>53978</v>
      </c>
      <c r="D115185">
        <v>0</v>
      </c>
    </row>
    <row r="115186" spans="1:4" hidden="1" x14ac:dyDescent="0.45">
      <c r="A115186" t="s">
        <v>52871</v>
      </c>
      <c r="B115186" t="s">
        <v>966</v>
      </c>
      <c r="C115186" t="s">
        <v>158635</v>
      </c>
      <c r="D115186">
        <v>0</v>
      </c>
    </row>
    <row r="115187" spans="1:4" hidden="1" x14ac:dyDescent="0.45">
      <c r="A115187" t="s">
        <v>52871</v>
      </c>
      <c r="B115187" t="s">
        <v>966</v>
      </c>
      <c r="C115187" t="s">
        <v>53164</v>
      </c>
      <c r="D115187">
        <v>12.055857324090537</v>
      </c>
    </row>
    <row r="115188" spans="1:4" hidden="1" x14ac:dyDescent="0.45">
      <c r="A115188" t="s">
        <v>52871</v>
      </c>
      <c r="B115188" t="s">
        <v>966</v>
      </c>
      <c r="C115188" t="s">
        <v>53977</v>
      </c>
      <c r="D115188">
        <v>0</v>
      </c>
    </row>
    <row r="115189" spans="1:4" hidden="1" x14ac:dyDescent="0.45">
      <c r="A115189" t="s">
        <v>52871</v>
      </c>
      <c r="B115189" t="s">
        <v>966</v>
      </c>
      <c r="C115189" t="s">
        <v>53976</v>
      </c>
      <c r="D115189">
        <v>0</v>
      </c>
    </row>
    <row r="115190" spans="1:4" hidden="1" x14ac:dyDescent="0.45">
      <c r="A115190" t="s">
        <v>52871</v>
      </c>
      <c r="B115190" t="s">
        <v>966</v>
      </c>
      <c r="C115190" t="s">
        <v>158636</v>
      </c>
      <c r="D115190">
        <v>0</v>
      </c>
    </row>
    <row r="115191" spans="1:4" hidden="1" x14ac:dyDescent="0.45">
      <c r="A115191" t="s">
        <v>52871</v>
      </c>
      <c r="B115191" t="s">
        <v>966</v>
      </c>
      <c r="C115191" t="s">
        <v>53160</v>
      </c>
      <c r="D115191">
        <v>0</v>
      </c>
    </row>
    <row r="115192" spans="1:4" hidden="1" x14ac:dyDescent="0.45">
      <c r="A115192" t="s">
        <v>52871</v>
      </c>
      <c r="B115192" t="s">
        <v>966</v>
      </c>
      <c r="C115192" t="s">
        <v>53975</v>
      </c>
      <c r="D115192">
        <v>0</v>
      </c>
    </row>
    <row r="115193" spans="1:4" hidden="1" x14ac:dyDescent="0.45">
      <c r="A115193" t="s">
        <v>52871</v>
      </c>
      <c r="B115193" t="s">
        <v>966</v>
      </c>
      <c r="C115193" t="s">
        <v>53974</v>
      </c>
      <c r="D115193">
        <v>0</v>
      </c>
    </row>
    <row r="115194" spans="1:4" hidden="1" x14ac:dyDescent="0.45">
      <c r="A115194" t="s">
        <v>52871</v>
      </c>
      <c r="B115194" t="s">
        <v>966</v>
      </c>
      <c r="C115194" t="s">
        <v>158637</v>
      </c>
      <c r="D115194">
        <v>0</v>
      </c>
    </row>
    <row r="115195" spans="1:4" hidden="1" x14ac:dyDescent="0.45">
      <c r="A115195" t="s">
        <v>52871</v>
      </c>
      <c r="B115195" t="s">
        <v>966</v>
      </c>
      <c r="C115195" t="s">
        <v>53156</v>
      </c>
      <c r="D115195">
        <v>11.988075005096604</v>
      </c>
    </row>
    <row r="115196" spans="1:4" hidden="1" x14ac:dyDescent="0.45">
      <c r="A115196" t="s">
        <v>52871</v>
      </c>
      <c r="B115196" t="s">
        <v>966</v>
      </c>
      <c r="C115196" t="s">
        <v>53973</v>
      </c>
      <c r="D115196">
        <v>0</v>
      </c>
    </row>
    <row r="115197" spans="1:4" hidden="1" x14ac:dyDescent="0.45">
      <c r="A115197" t="s">
        <v>52871</v>
      </c>
      <c r="B115197" t="s">
        <v>966</v>
      </c>
      <c r="C115197" t="s">
        <v>53972</v>
      </c>
      <c r="D115197">
        <v>0</v>
      </c>
    </row>
    <row r="115198" spans="1:4" hidden="1" x14ac:dyDescent="0.45">
      <c r="A115198" t="s">
        <v>52871</v>
      </c>
      <c r="B115198" t="s">
        <v>966</v>
      </c>
      <c r="C115198" t="s">
        <v>158638</v>
      </c>
      <c r="D115198">
        <v>0</v>
      </c>
    </row>
    <row r="115199" spans="1:4" hidden="1" x14ac:dyDescent="0.45">
      <c r="A115199" t="s">
        <v>52871</v>
      </c>
      <c r="B115199" t="s">
        <v>966</v>
      </c>
      <c r="C115199" t="s">
        <v>53152</v>
      </c>
      <c r="D115199">
        <v>0</v>
      </c>
    </row>
    <row r="115200" spans="1:4" hidden="1" x14ac:dyDescent="0.45">
      <c r="A115200" t="s">
        <v>52871</v>
      </c>
      <c r="B115200" t="s">
        <v>966</v>
      </c>
      <c r="C115200" t="s">
        <v>53971</v>
      </c>
      <c r="D115200">
        <v>0</v>
      </c>
    </row>
    <row r="115201" spans="1:4" hidden="1" x14ac:dyDescent="0.45">
      <c r="A115201" t="s">
        <v>52871</v>
      </c>
      <c r="B115201" t="s">
        <v>966</v>
      </c>
      <c r="C115201" t="s">
        <v>53970</v>
      </c>
      <c r="D115201">
        <v>0</v>
      </c>
    </row>
    <row r="115202" spans="1:4" hidden="1" x14ac:dyDescent="0.45">
      <c r="A115202" t="s">
        <v>52871</v>
      </c>
      <c r="B115202" t="s">
        <v>966</v>
      </c>
      <c r="C115202" t="s">
        <v>158639</v>
      </c>
      <c r="D115202">
        <v>0</v>
      </c>
    </row>
    <row r="115203" spans="1:4" hidden="1" x14ac:dyDescent="0.45">
      <c r="A115203" t="s">
        <v>52871</v>
      </c>
      <c r="B115203" t="s">
        <v>966</v>
      </c>
      <c r="C115203" t="s">
        <v>53148</v>
      </c>
      <c r="D115203">
        <v>11.920673782414998</v>
      </c>
    </row>
    <row r="115204" spans="1:4" hidden="1" x14ac:dyDescent="0.45">
      <c r="A115204" t="s">
        <v>52871</v>
      </c>
      <c r="B115204" t="s">
        <v>966</v>
      </c>
      <c r="C115204" t="s">
        <v>53969</v>
      </c>
      <c r="D115204">
        <v>0</v>
      </c>
    </row>
    <row r="115205" spans="1:4" hidden="1" x14ac:dyDescent="0.45">
      <c r="A115205" t="s">
        <v>52871</v>
      </c>
      <c r="B115205" t="s">
        <v>966</v>
      </c>
      <c r="C115205" t="s">
        <v>53968</v>
      </c>
      <c r="D115205">
        <v>0</v>
      </c>
    </row>
    <row r="115206" spans="1:4" hidden="1" x14ac:dyDescent="0.45">
      <c r="A115206" t="s">
        <v>52871</v>
      </c>
      <c r="B115206" t="s">
        <v>966</v>
      </c>
      <c r="C115206" t="s">
        <v>158640</v>
      </c>
      <c r="D115206">
        <v>0</v>
      </c>
    </row>
    <row r="115207" spans="1:4" hidden="1" x14ac:dyDescent="0.45">
      <c r="A115207" t="s">
        <v>52871</v>
      </c>
      <c r="B115207" t="s">
        <v>966</v>
      </c>
      <c r="C115207" t="s">
        <v>53144</v>
      </c>
      <c r="D115207">
        <v>0</v>
      </c>
    </row>
    <row r="115208" spans="1:4" hidden="1" x14ac:dyDescent="0.45">
      <c r="A115208" t="s">
        <v>52871</v>
      </c>
      <c r="B115208" t="s">
        <v>966</v>
      </c>
      <c r="C115208" t="s">
        <v>53967</v>
      </c>
      <c r="D115208">
        <v>0</v>
      </c>
    </row>
    <row r="115209" spans="1:4" hidden="1" x14ac:dyDescent="0.45">
      <c r="A115209" t="s">
        <v>52871</v>
      </c>
      <c r="B115209" t="s">
        <v>966</v>
      </c>
      <c r="C115209" t="s">
        <v>53966</v>
      </c>
      <c r="D115209">
        <v>0</v>
      </c>
    </row>
    <row r="115210" spans="1:4" hidden="1" x14ac:dyDescent="0.45">
      <c r="A115210" t="s">
        <v>52871</v>
      </c>
      <c r="B115210" t="s">
        <v>966</v>
      </c>
      <c r="C115210" t="s">
        <v>158641</v>
      </c>
      <c r="D115210">
        <v>0</v>
      </c>
    </row>
    <row r="115211" spans="1:4" hidden="1" x14ac:dyDescent="0.45">
      <c r="A115211" t="s">
        <v>52871</v>
      </c>
      <c r="B115211" t="s">
        <v>966</v>
      </c>
      <c r="C115211" t="s">
        <v>53140</v>
      </c>
      <c r="D115211">
        <v>11.853651513386673</v>
      </c>
    </row>
    <row r="115212" spans="1:4" hidden="1" x14ac:dyDescent="0.45">
      <c r="A115212" t="s">
        <v>52871</v>
      </c>
      <c r="B115212" t="s">
        <v>966</v>
      </c>
      <c r="C115212" t="s">
        <v>53965</v>
      </c>
      <c r="D115212">
        <v>0</v>
      </c>
    </row>
    <row r="115213" spans="1:4" hidden="1" x14ac:dyDescent="0.45">
      <c r="A115213" t="s">
        <v>52871</v>
      </c>
      <c r="B115213" t="s">
        <v>966</v>
      </c>
      <c r="C115213" t="s">
        <v>53964</v>
      </c>
      <c r="D115213">
        <v>0</v>
      </c>
    </row>
    <row r="115214" spans="1:4" hidden="1" x14ac:dyDescent="0.45">
      <c r="A115214" t="s">
        <v>52871</v>
      </c>
      <c r="B115214" t="s">
        <v>966</v>
      </c>
      <c r="C115214" t="s">
        <v>158642</v>
      </c>
      <c r="D115214">
        <v>0</v>
      </c>
    </row>
    <row r="115215" spans="1:4" hidden="1" x14ac:dyDescent="0.45">
      <c r="A115215" t="s">
        <v>52871</v>
      </c>
      <c r="B115215" t="s">
        <v>966</v>
      </c>
      <c r="C115215" t="s">
        <v>53136</v>
      </c>
      <c r="D115215">
        <v>0</v>
      </c>
    </row>
    <row r="115216" spans="1:4" hidden="1" x14ac:dyDescent="0.45">
      <c r="A115216" t="s">
        <v>52871</v>
      </c>
      <c r="B115216" t="s">
        <v>966</v>
      </c>
      <c r="C115216" t="s">
        <v>53963</v>
      </c>
      <c r="D115216">
        <v>0</v>
      </c>
    </row>
    <row r="115217" spans="1:4" hidden="1" x14ac:dyDescent="0.45">
      <c r="A115217" t="s">
        <v>52871</v>
      </c>
      <c r="B115217" t="s">
        <v>966</v>
      </c>
      <c r="C115217" t="s">
        <v>53962</v>
      </c>
      <c r="D115217">
        <v>0</v>
      </c>
    </row>
    <row r="115218" spans="1:4" hidden="1" x14ac:dyDescent="0.45">
      <c r="A115218" t="s">
        <v>52871</v>
      </c>
      <c r="B115218" t="s">
        <v>966</v>
      </c>
      <c r="C115218" t="s">
        <v>158643</v>
      </c>
      <c r="D115218">
        <v>0</v>
      </c>
    </row>
    <row r="115219" spans="1:4" hidden="1" x14ac:dyDescent="0.45">
      <c r="A115219" t="s">
        <v>52871</v>
      </c>
      <c r="B115219" t="s">
        <v>966</v>
      </c>
      <c r="C115219" t="s">
        <v>53132</v>
      </c>
      <c r="D115219">
        <v>11.78700606739937</v>
      </c>
    </row>
    <row r="115220" spans="1:4" hidden="1" x14ac:dyDescent="0.45">
      <c r="A115220" t="s">
        <v>52871</v>
      </c>
      <c r="B115220" t="s">
        <v>966</v>
      </c>
      <c r="C115220" t="s">
        <v>53961</v>
      </c>
      <c r="D115220">
        <v>0</v>
      </c>
    </row>
    <row r="115221" spans="1:4" hidden="1" x14ac:dyDescent="0.45">
      <c r="A115221" t="s">
        <v>52871</v>
      </c>
      <c r="B115221" t="s">
        <v>966</v>
      </c>
      <c r="C115221" t="s">
        <v>53960</v>
      </c>
      <c r="D115221">
        <v>0</v>
      </c>
    </row>
    <row r="115222" spans="1:4" hidden="1" x14ac:dyDescent="0.45">
      <c r="A115222" t="s">
        <v>52871</v>
      </c>
      <c r="B115222" t="s">
        <v>966</v>
      </c>
      <c r="C115222" t="s">
        <v>158644</v>
      </c>
      <c r="D115222">
        <v>0</v>
      </c>
    </row>
    <row r="115223" spans="1:4" hidden="1" x14ac:dyDescent="0.45">
      <c r="A115223" t="s">
        <v>52871</v>
      </c>
      <c r="B115223" t="s">
        <v>966</v>
      </c>
      <c r="C115223" t="s">
        <v>53128</v>
      </c>
      <c r="D115223">
        <v>0</v>
      </c>
    </row>
    <row r="115224" spans="1:4" hidden="1" x14ac:dyDescent="0.45">
      <c r="A115224" t="s">
        <v>52871</v>
      </c>
      <c r="B115224" t="s">
        <v>966</v>
      </c>
      <c r="C115224" t="s">
        <v>53959</v>
      </c>
      <c r="D115224">
        <v>0</v>
      </c>
    </row>
    <row r="115225" spans="1:4" hidden="1" x14ac:dyDescent="0.45">
      <c r="A115225" t="s">
        <v>52871</v>
      </c>
      <c r="B115225" t="s">
        <v>966</v>
      </c>
      <c r="C115225" t="s">
        <v>53958</v>
      </c>
      <c r="D115225">
        <v>0</v>
      </c>
    </row>
    <row r="115226" spans="1:4" hidden="1" x14ac:dyDescent="0.45">
      <c r="A115226" t="s">
        <v>52871</v>
      </c>
      <c r="B115226" t="s">
        <v>966</v>
      </c>
      <c r="C115226" t="s">
        <v>158645</v>
      </c>
      <c r="D115226">
        <v>0</v>
      </c>
    </row>
    <row r="115227" spans="1:4" hidden="1" x14ac:dyDescent="0.45">
      <c r="A115227" t="s">
        <v>52871</v>
      </c>
      <c r="B115227" t="s">
        <v>966</v>
      </c>
      <c r="C115227" t="s">
        <v>53124</v>
      </c>
      <c r="D115227">
        <v>11.720735325819888</v>
      </c>
    </row>
    <row r="115228" spans="1:4" hidden="1" x14ac:dyDescent="0.45">
      <c r="A115228" t="s">
        <v>52871</v>
      </c>
      <c r="B115228" t="s">
        <v>966</v>
      </c>
      <c r="C115228" t="s">
        <v>53957</v>
      </c>
      <c r="D115228">
        <v>0</v>
      </c>
    </row>
    <row r="115229" spans="1:4" hidden="1" x14ac:dyDescent="0.45">
      <c r="A115229" t="s">
        <v>52871</v>
      </c>
      <c r="B115229" t="s">
        <v>966</v>
      </c>
      <c r="C115229" t="s">
        <v>53956</v>
      </c>
      <c r="D115229">
        <v>0</v>
      </c>
    </row>
    <row r="115230" spans="1:4" hidden="1" x14ac:dyDescent="0.45">
      <c r="A115230" t="s">
        <v>52871</v>
      </c>
      <c r="B115230" t="s">
        <v>966</v>
      </c>
      <c r="C115230" t="s">
        <v>158646</v>
      </c>
      <c r="D115230">
        <v>0</v>
      </c>
    </row>
    <row r="115231" spans="1:4" hidden="1" x14ac:dyDescent="0.45">
      <c r="A115231" t="s">
        <v>52871</v>
      </c>
      <c r="B115231" t="s">
        <v>966</v>
      </c>
      <c r="C115231" t="s">
        <v>53120</v>
      </c>
      <c r="D115231">
        <v>0</v>
      </c>
    </row>
    <row r="115232" spans="1:4" hidden="1" x14ac:dyDescent="0.45">
      <c r="A115232" t="s">
        <v>52871</v>
      </c>
      <c r="B115232" t="s">
        <v>966</v>
      </c>
      <c r="C115232" t="s">
        <v>53955</v>
      </c>
      <c r="D115232">
        <v>0</v>
      </c>
    </row>
    <row r="115233" spans="1:4" hidden="1" x14ac:dyDescent="0.45">
      <c r="A115233" t="s">
        <v>52871</v>
      </c>
      <c r="B115233" t="s">
        <v>966</v>
      </c>
      <c r="C115233" t="s">
        <v>53954</v>
      </c>
      <c r="D115233">
        <v>0</v>
      </c>
    </row>
    <row r="115234" spans="1:4" hidden="1" x14ac:dyDescent="0.45">
      <c r="A115234" t="s">
        <v>52871</v>
      </c>
      <c r="B115234" t="s">
        <v>966</v>
      </c>
      <c r="C115234" t="s">
        <v>158647</v>
      </c>
      <c r="D115234">
        <v>0</v>
      </c>
    </row>
    <row r="115235" spans="1:4" hidden="1" x14ac:dyDescent="0.45">
      <c r="A115235" t="s">
        <v>52871</v>
      </c>
      <c r="B115235" t="s">
        <v>966</v>
      </c>
      <c r="C115235" t="s">
        <v>53116</v>
      </c>
      <c r="D115235">
        <v>11.654837181926736</v>
      </c>
    </row>
    <row r="115236" spans="1:4" hidden="1" x14ac:dyDescent="0.45">
      <c r="A115236" t="s">
        <v>52871</v>
      </c>
      <c r="B115236" t="s">
        <v>966</v>
      </c>
      <c r="C115236" t="s">
        <v>53953</v>
      </c>
      <c r="D115236">
        <v>0</v>
      </c>
    </row>
    <row r="115237" spans="1:4" hidden="1" x14ac:dyDescent="0.45">
      <c r="A115237" t="s">
        <v>52871</v>
      </c>
      <c r="B115237" t="s">
        <v>966</v>
      </c>
      <c r="C115237" t="s">
        <v>53952</v>
      </c>
      <c r="D115237">
        <v>0</v>
      </c>
    </row>
    <row r="115238" spans="1:4" hidden="1" x14ac:dyDescent="0.45">
      <c r="A115238" t="s">
        <v>52871</v>
      </c>
      <c r="B115238" t="s">
        <v>966</v>
      </c>
      <c r="C115238" t="s">
        <v>158648</v>
      </c>
      <c r="D115238">
        <v>0</v>
      </c>
    </row>
    <row r="115239" spans="1:4" hidden="1" x14ac:dyDescent="0.45">
      <c r="A115239" t="s">
        <v>52871</v>
      </c>
      <c r="B115239" t="s">
        <v>966</v>
      </c>
      <c r="C115239" t="s">
        <v>53112</v>
      </c>
      <c r="D115239">
        <v>0</v>
      </c>
    </row>
    <row r="115240" spans="1:4" hidden="1" x14ac:dyDescent="0.45">
      <c r="A115240" t="s">
        <v>52871</v>
      </c>
      <c r="B115240" t="s">
        <v>966</v>
      </c>
      <c r="C115240" t="s">
        <v>53951</v>
      </c>
      <c r="D115240">
        <v>0</v>
      </c>
    </row>
    <row r="115241" spans="1:4" hidden="1" x14ac:dyDescent="0.45">
      <c r="A115241" t="s">
        <v>52871</v>
      </c>
      <c r="B115241" t="s">
        <v>966</v>
      </c>
      <c r="C115241" t="s">
        <v>53950</v>
      </c>
      <c r="D115241">
        <v>0</v>
      </c>
    </row>
    <row r="115242" spans="1:4" hidden="1" x14ac:dyDescent="0.45">
      <c r="A115242" t="s">
        <v>52871</v>
      </c>
      <c r="B115242" t="s">
        <v>966</v>
      </c>
      <c r="C115242" t="s">
        <v>158649</v>
      </c>
      <c r="D115242">
        <v>0</v>
      </c>
    </row>
    <row r="115243" spans="1:4" hidden="1" x14ac:dyDescent="0.45">
      <c r="A115243" t="s">
        <v>52871</v>
      </c>
      <c r="B115243" t="s">
        <v>966</v>
      </c>
      <c r="C115243" t="s">
        <v>53108</v>
      </c>
      <c r="D115243">
        <v>11.589309540843164</v>
      </c>
    </row>
    <row r="115244" spans="1:4" hidden="1" x14ac:dyDescent="0.45">
      <c r="A115244" t="s">
        <v>52871</v>
      </c>
      <c r="B115244" t="s">
        <v>966</v>
      </c>
      <c r="C115244" t="s">
        <v>53949</v>
      </c>
      <c r="D115244">
        <v>0</v>
      </c>
    </row>
    <row r="115245" spans="1:4" hidden="1" x14ac:dyDescent="0.45">
      <c r="A115245" t="s">
        <v>52871</v>
      </c>
      <c r="B115245" t="s">
        <v>966</v>
      </c>
      <c r="C115245" t="s">
        <v>53948</v>
      </c>
      <c r="D115245">
        <v>0</v>
      </c>
    </row>
    <row r="115246" spans="1:4" hidden="1" x14ac:dyDescent="0.45">
      <c r="A115246" t="s">
        <v>52871</v>
      </c>
      <c r="B115246" t="s">
        <v>966</v>
      </c>
      <c r="C115246" t="s">
        <v>158650</v>
      </c>
      <c r="D115246">
        <v>0</v>
      </c>
    </row>
    <row r="115247" spans="1:4" hidden="1" x14ac:dyDescent="0.45">
      <c r="A115247" t="s">
        <v>52871</v>
      </c>
      <c r="B115247" t="s">
        <v>966</v>
      </c>
      <c r="C115247" t="s">
        <v>53104</v>
      </c>
      <c r="D115247">
        <v>0</v>
      </c>
    </row>
    <row r="115248" spans="1:4" hidden="1" x14ac:dyDescent="0.45">
      <c r="A115248" t="s">
        <v>52871</v>
      </c>
      <c r="B115248" t="s">
        <v>966</v>
      </c>
      <c r="C115248" t="s">
        <v>53947</v>
      </c>
      <c r="D115248">
        <v>0</v>
      </c>
    </row>
    <row r="115249" spans="1:4" hidden="1" x14ac:dyDescent="0.45">
      <c r="A115249" t="s">
        <v>52871</v>
      </c>
      <c r="B115249" t="s">
        <v>966</v>
      </c>
      <c r="C115249" t="s">
        <v>53946</v>
      </c>
      <c r="D115249">
        <v>0</v>
      </c>
    </row>
    <row r="115250" spans="1:4" hidden="1" x14ac:dyDescent="0.45">
      <c r="A115250" t="s">
        <v>52871</v>
      </c>
      <c r="B115250" t="s">
        <v>966</v>
      </c>
      <c r="C115250" t="s">
        <v>158651</v>
      </c>
      <c r="D115250">
        <v>0</v>
      </c>
    </row>
    <row r="115251" spans="1:4" hidden="1" x14ac:dyDescent="0.45">
      <c r="A115251" t="s">
        <v>52871</v>
      </c>
      <c r="B115251" t="s">
        <v>966</v>
      </c>
      <c r="C115251" t="s">
        <v>53100</v>
      </c>
      <c r="D115251">
        <v>11.524150319470566</v>
      </c>
    </row>
    <row r="115252" spans="1:4" hidden="1" x14ac:dyDescent="0.45">
      <c r="A115252" t="s">
        <v>52871</v>
      </c>
      <c r="B115252" t="s">
        <v>966</v>
      </c>
      <c r="C115252" t="s">
        <v>53945</v>
      </c>
      <c r="D115252">
        <v>0</v>
      </c>
    </row>
    <row r="115253" spans="1:4" hidden="1" x14ac:dyDescent="0.45">
      <c r="A115253" t="s">
        <v>52871</v>
      </c>
      <c r="B115253" t="s">
        <v>966</v>
      </c>
      <c r="C115253" t="s">
        <v>53944</v>
      </c>
      <c r="D115253">
        <v>0</v>
      </c>
    </row>
    <row r="115254" spans="1:4" hidden="1" x14ac:dyDescent="0.45">
      <c r="A115254" t="s">
        <v>52871</v>
      </c>
      <c r="B115254" t="s">
        <v>966</v>
      </c>
      <c r="C115254" t="s">
        <v>158652</v>
      </c>
      <c r="D115254">
        <v>0</v>
      </c>
    </row>
    <row r="115255" spans="1:4" hidden="1" x14ac:dyDescent="0.45">
      <c r="A115255" t="s">
        <v>52871</v>
      </c>
      <c r="B115255" t="s">
        <v>966</v>
      </c>
      <c r="C115255" t="s">
        <v>53096</v>
      </c>
      <c r="D115255">
        <v>0</v>
      </c>
    </row>
    <row r="115256" spans="1:4" hidden="1" x14ac:dyDescent="0.45">
      <c r="A115256" t="s">
        <v>52871</v>
      </c>
      <c r="B115256" t="s">
        <v>966</v>
      </c>
      <c r="C115256" t="s">
        <v>53943</v>
      </c>
      <c r="D115256">
        <v>0</v>
      </c>
    </row>
    <row r="115257" spans="1:4" hidden="1" x14ac:dyDescent="0.45">
      <c r="A115257" t="s">
        <v>52871</v>
      </c>
      <c r="B115257" t="s">
        <v>966</v>
      </c>
      <c r="C115257" t="s">
        <v>53942</v>
      </c>
      <c r="D115257">
        <v>0</v>
      </c>
    </row>
    <row r="115258" spans="1:4" hidden="1" x14ac:dyDescent="0.45">
      <c r="A115258" t="s">
        <v>52871</v>
      </c>
      <c r="B115258" t="s">
        <v>966</v>
      </c>
      <c r="C115258" t="s">
        <v>158653</v>
      </c>
      <c r="D115258">
        <v>0</v>
      </c>
    </row>
    <row r="115259" spans="1:4" hidden="1" x14ac:dyDescent="0.45">
      <c r="A115259" t="s">
        <v>52871</v>
      </c>
      <c r="B115259" t="s">
        <v>966</v>
      </c>
      <c r="C115259" t="s">
        <v>53092</v>
      </c>
      <c r="D115259">
        <v>11.459357446422251</v>
      </c>
    </row>
    <row r="115260" spans="1:4" hidden="1" x14ac:dyDescent="0.45">
      <c r="A115260" t="s">
        <v>52871</v>
      </c>
      <c r="B115260" t="s">
        <v>966</v>
      </c>
      <c r="C115260" t="s">
        <v>53941</v>
      </c>
      <c r="D115260">
        <v>0</v>
      </c>
    </row>
    <row r="115261" spans="1:4" hidden="1" x14ac:dyDescent="0.45">
      <c r="A115261" t="s">
        <v>52871</v>
      </c>
      <c r="B115261" t="s">
        <v>966</v>
      </c>
      <c r="C115261" t="s">
        <v>53940</v>
      </c>
      <c r="D115261">
        <v>0</v>
      </c>
    </row>
    <row r="115262" spans="1:4" hidden="1" x14ac:dyDescent="0.45">
      <c r="A115262" t="s">
        <v>52871</v>
      </c>
      <c r="B115262" t="s">
        <v>966</v>
      </c>
      <c r="C115262" t="s">
        <v>158654</v>
      </c>
      <c r="D115262">
        <v>0</v>
      </c>
    </row>
    <row r="115263" spans="1:4" hidden="1" x14ac:dyDescent="0.45">
      <c r="A115263" t="s">
        <v>52871</v>
      </c>
      <c r="B115263" t="s">
        <v>966</v>
      </c>
      <c r="C115263" t="s">
        <v>53088</v>
      </c>
      <c r="D115263">
        <v>0</v>
      </c>
    </row>
    <row r="115264" spans="1:4" hidden="1" x14ac:dyDescent="0.45">
      <c r="A115264" t="s">
        <v>52871</v>
      </c>
      <c r="B115264" t="s">
        <v>966</v>
      </c>
      <c r="C115264" t="s">
        <v>53939</v>
      </c>
      <c r="D115264">
        <v>0</v>
      </c>
    </row>
    <row r="115265" spans="1:4" hidden="1" x14ac:dyDescent="0.45">
      <c r="A115265" t="s">
        <v>52871</v>
      </c>
      <c r="B115265" t="s">
        <v>966</v>
      </c>
      <c r="C115265" t="s">
        <v>53938</v>
      </c>
      <c r="D115265">
        <v>0</v>
      </c>
    </row>
    <row r="115266" spans="1:4" hidden="1" x14ac:dyDescent="0.45">
      <c r="A115266" t="s">
        <v>52871</v>
      </c>
      <c r="B115266" t="s">
        <v>966</v>
      </c>
      <c r="C115266" t="s">
        <v>158655</v>
      </c>
      <c r="D115266">
        <v>0</v>
      </c>
    </row>
    <row r="115267" spans="1:4" hidden="1" x14ac:dyDescent="0.45">
      <c r="A115267" t="s">
        <v>52871</v>
      </c>
      <c r="B115267" t="s">
        <v>966</v>
      </c>
      <c r="C115267" t="s">
        <v>53084</v>
      </c>
      <c r="D115267">
        <v>11.394928861957601</v>
      </c>
    </row>
    <row r="115268" spans="1:4" hidden="1" x14ac:dyDescent="0.45">
      <c r="A115268" t="s">
        <v>52871</v>
      </c>
      <c r="B115268" t="s">
        <v>966</v>
      </c>
      <c r="C115268" t="s">
        <v>53937</v>
      </c>
      <c r="D115268">
        <v>0</v>
      </c>
    </row>
    <row r="115269" spans="1:4" hidden="1" x14ac:dyDescent="0.45">
      <c r="A115269" t="s">
        <v>52871</v>
      </c>
      <c r="B115269" t="s">
        <v>966</v>
      </c>
      <c r="C115269" t="s">
        <v>53936</v>
      </c>
      <c r="D115269">
        <v>0</v>
      </c>
    </row>
    <row r="115270" spans="1:4" hidden="1" x14ac:dyDescent="0.45">
      <c r="A115270" t="s">
        <v>52871</v>
      </c>
      <c r="B115270" t="s">
        <v>966</v>
      </c>
      <c r="C115270" t="s">
        <v>158656</v>
      </c>
      <c r="D115270">
        <v>0</v>
      </c>
    </row>
    <row r="115271" spans="1:4" hidden="1" x14ac:dyDescent="0.45">
      <c r="A115271" t="s">
        <v>52871</v>
      </c>
      <c r="B115271" t="s">
        <v>966</v>
      </c>
      <c r="C115271" t="s">
        <v>53080</v>
      </c>
      <c r="D115271">
        <v>0</v>
      </c>
    </row>
    <row r="115272" spans="1:4" hidden="1" x14ac:dyDescent="0.45">
      <c r="A115272" t="s">
        <v>52871</v>
      </c>
      <c r="B115272" t="s">
        <v>966</v>
      </c>
      <c r="C115272" t="s">
        <v>53935</v>
      </c>
      <c r="D115272">
        <v>0</v>
      </c>
    </row>
    <row r="115273" spans="1:4" hidden="1" x14ac:dyDescent="0.45">
      <c r="A115273" t="s">
        <v>52871</v>
      </c>
      <c r="B115273" t="s">
        <v>966</v>
      </c>
      <c r="C115273" t="s">
        <v>53934</v>
      </c>
      <c r="D115273">
        <v>0</v>
      </c>
    </row>
    <row r="115274" spans="1:4" hidden="1" x14ac:dyDescent="0.45">
      <c r="A115274" t="s">
        <v>52871</v>
      </c>
      <c r="B115274" t="s">
        <v>966</v>
      </c>
      <c r="C115274" t="s">
        <v>158657</v>
      </c>
      <c r="D115274">
        <v>0</v>
      </c>
    </row>
    <row r="115275" spans="1:4" hidden="1" x14ac:dyDescent="0.45">
      <c r="A115275" t="s">
        <v>52871</v>
      </c>
      <c r="B115275" t="s">
        <v>966</v>
      </c>
      <c r="C115275" t="s">
        <v>53076</v>
      </c>
      <c r="D115275">
        <v>11.3308625179166</v>
      </c>
    </row>
    <row r="115276" spans="1:4" hidden="1" x14ac:dyDescent="0.45">
      <c r="A115276" t="s">
        <v>52871</v>
      </c>
      <c r="B115276" t="s">
        <v>966</v>
      </c>
      <c r="C115276" t="s">
        <v>53933</v>
      </c>
      <c r="D115276">
        <v>0</v>
      </c>
    </row>
    <row r="115277" spans="1:4" hidden="1" x14ac:dyDescent="0.45">
      <c r="A115277" t="s">
        <v>52871</v>
      </c>
      <c r="B115277" t="s">
        <v>966</v>
      </c>
      <c r="C115277" t="s">
        <v>53932</v>
      </c>
      <c r="D115277">
        <v>0</v>
      </c>
    </row>
    <row r="115278" spans="1:4" hidden="1" x14ac:dyDescent="0.45">
      <c r="A115278" t="s">
        <v>52871</v>
      </c>
      <c r="B115278" t="s">
        <v>966</v>
      </c>
      <c r="C115278" t="s">
        <v>158658</v>
      </c>
      <c r="D115278">
        <v>0</v>
      </c>
    </row>
    <row r="115279" spans="1:4" hidden="1" x14ac:dyDescent="0.45">
      <c r="A115279" t="s">
        <v>52871</v>
      </c>
      <c r="B115279" t="s">
        <v>966</v>
      </c>
      <c r="C115279" t="s">
        <v>53072</v>
      </c>
      <c r="D115279">
        <v>0</v>
      </c>
    </row>
    <row r="115280" spans="1:4" hidden="1" x14ac:dyDescent="0.45">
      <c r="A115280" t="s">
        <v>52871</v>
      </c>
      <c r="B115280" t="s">
        <v>966</v>
      </c>
      <c r="C115280" t="s">
        <v>53931</v>
      </c>
      <c r="D115280">
        <v>0</v>
      </c>
    </row>
    <row r="115281" spans="1:4" hidden="1" x14ac:dyDescent="0.45">
      <c r="A115281" t="s">
        <v>52871</v>
      </c>
      <c r="B115281" t="s">
        <v>966</v>
      </c>
      <c r="C115281" t="s">
        <v>53930</v>
      </c>
      <c r="D115281">
        <v>0</v>
      </c>
    </row>
    <row r="115282" spans="1:4" hidden="1" x14ac:dyDescent="0.45">
      <c r="A115282" t="s">
        <v>52871</v>
      </c>
      <c r="B115282" t="s">
        <v>966</v>
      </c>
      <c r="C115282" t="s">
        <v>158659</v>
      </c>
      <c r="D115282">
        <v>0</v>
      </c>
    </row>
    <row r="115283" spans="1:4" hidden="1" x14ac:dyDescent="0.45">
      <c r="A115283" t="s">
        <v>52871</v>
      </c>
      <c r="B115283" t="s">
        <v>966</v>
      </c>
      <c r="C115283" t="s">
        <v>53068</v>
      </c>
      <c r="D115283">
        <v>11.267156377654709</v>
      </c>
    </row>
    <row r="115284" spans="1:4" hidden="1" x14ac:dyDescent="0.45">
      <c r="A115284" t="s">
        <v>52871</v>
      </c>
      <c r="B115284" t="s">
        <v>966</v>
      </c>
      <c r="C115284" t="s">
        <v>53929</v>
      </c>
      <c r="D115284">
        <v>0</v>
      </c>
    </row>
    <row r="115285" spans="1:4" hidden="1" x14ac:dyDescent="0.45">
      <c r="A115285" t="s">
        <v>52871</v>
      </c>
      <c r="B115285" t="s">
        <v>966</v>
      </c>
      <c r="C115285" t="s">
        <v>53928</v>
      </c>
      <c r="D115285">
        <v>0</v>
      </c>
    </row>
    <row r="115286" spans="1:4" hidden="1" x14ac:dyDescent="0.45">
      <c r="A115286" t="s">
        <v>52871</v>
      </c>
      <c r="B115286" t="s">
        <v>966</v>
      </c>
      <c r="C115286" t="s">
        <v>158660</v>
      </c>
      <c r="D115286">
        <v>0</v>
      </c>
    </row>
    <row r="115287" spans="1:4" hidden="1" x14ac:dyDescent="0.45">
      <c r="A115287" t="s">
        <v>52871</v>
      </c>
      <c r="B115287" t="s">
        <v>966</v>
      </c>
      <c r="C115287" t="s">
        <v>53064</v>
      </c>
      <c r="D115287">
        <v>0</v>
      </c>
    </row>
    <row r="115288" spans="1:4" hidden="1" x14ac:dyDescent="0.45">
      <c r="A115288" t="s">
        <v>52871</v>
      </c>
      <c r="B115288" t="s">
        <v>966</v>
      </c>
      <c r="C115288" t="s">
        <v>53927</v>
      </c>
      <c r="D115288">
        <v>0</v>
      </c>
    </row>
    <row r="115289" spans="1:4" hidden="1" x14ac:dyDescent="0.45">
      <c r="A115289" t="s">
        <v>52871</v>
      </c>
      <c r="B115289" t="s">
        <v>966</v>
      </c>
      <c r="C115289" t="s">
        <v>53926</v>
      </c>
      <c r="D115289">
        <v>0</v>
      </c>
    </row>
    <row r="115290" spans="1:4" hidden="1" x14ac:dyDescent="0.45">
      <c r="A115290" t="s">
        <v>52871</v>
      </c>
      <c r="B115290" t="s">
        <v>966</v>
      </c>
      <c r="C115290" t="s">
        <v>158661</v>
      </c>
      <c r="D115290">
        <v>0</v>
      </c>
    </row>
    <row r="115291" spans="1:4" hidden="1" x14ac:dyDescent="0.45">
      <c r="A115291" t="s">
        <v>52871</v>
      </c>
      <c r="B115291" t="s">
        <v>966</v>
      </c>
      <c r="C115291" t="s">
        <v>53060</v>
      </c>
      <c r="D115291">
        <v>11.203808415978134</v>
      </c>
    </row>
    <row r="115292" spans="1:4" hidden="1" x14ac:dyDescent="0.45">
      <c r="A115292" t="s">
        <v>52871</v>
      </c>
      <c r="B115292" t="s">
        <v>966</v>
      </c>
      <c r="C115292" t="s">
        <v>53925</v>
      </c>
      <c r="D115292">
        <v>0</v>
      </c>
    </row>
    <row r="115293" spans="1:4" hidden="1" x14ac:dyDescent="0.45">
      <c r="A115293" t="s">
        <v>52871</v>
      </c>
      <c r="B115293" t="s">
        <v>966</v>
      </c>
      <c r="C115293" t="s">
        <v>53924</v>
      </c>
      <c r="D115293">
        <v>0</v>
      </c>
    </row>
    <row r="115294" spans="1:4" hidden="1" x14ac:dyDescent="0.45">
      <c r="A115294" t="s">
        <v>52871</v>
      </c>
      <c r="B115294" t="s">
        <v>966</v>
      </c>
      <c r="C115294" t="s">
        <v>158662</v>
      </c>
      <c r="D115294">
        <v>0</v>
      </c>
    </row>
    <row r="115295" spans="1:4" hidden="1" x14ac:dyDescent="0.45">
      <c r="A115295" t="s">
        <v>52871</v>
      </c>
      <c r="B115295" t="s">
        <v>966</v>
      </c>
      <c r="C115295" t="s">
        <v>53056</v>
      </c>
      <c r="D115295">
        <v>0</v>
      </c>
    </row>
    <row r="115296" spans="1:4" hidden="1" x14ac:dyDescent="0.45">
      <c r="A115296" t="s">
        <v>52871</v>
      </c>
      <c r="B115296" t="s">
        <v>966</v>
      </c>
      <c r="C115296" t="s">
        <v>53923</v>
      </c>
      <c r="D115296">
        <v>0</v>
      </c>
    </row>
    <row r="115297" spans="1:4" hidden="1" x14ac:dyDescent="0.45">
      <c r="A115297" t="s">
        <v>52871</v>
      </c>
      <c r="B115297" t="s">
        <v>966</v>
      </c>
      <c r="C115297" t="s">
        <v>53922</v>
      </c>
      <c r="D115297">
        <v>0</v>
      </c>
    </row>
    <row r="115298" spans="1:4" hidden="1" x14ac:dyDescent="0.45">
      <c r="A115298" t="s">
        <v>52871</v>
      </c>
      <c r="B115298" t="s">
        <v>966</v>
      </c>
      <c r="C115298" t="s">
        <v>158663</v>
      </c>
      <c r="D115298">
        <v>0</v>
      </c>
    </row>
    <row r="115299" spans="1:4" hidden="1" x14ac:dyDescent="0.45">
      <c r="A115299" t="s">
        <v>52871</v>
      </c>
      <c r="B115299" t="s">
        <v>966</v>
      </c>
      <c r="C115299" t="s">
        <v>53052</v>
      </c>
      <c r="D115299">
        <v>11.140816619079436</v>
      </c>
    </row>
    <row r="115300" spans="1:4" hidden="1" x14ac:dyDescent="0.45">
      <c r="A115300" t="s">
        <v>52871</v>
      </c>
      <c r="B115300" t="s">
        <v>966</v>
      </c>
      <c r="C115300" t="s">
        <v>53921</v>
      </c>
      <c r="D115300">
        <v>0</v>
      </c>
    </row>
    <row r="115301" spans="1:4" hidden="1" x14ac:dyDescent="0.45">
      <c r="A115301" t="s">
        <v>52871</v>
      </c>
      <c r="B115301" t="s">
        <v>966</v>
      </c>
      <c r="C115301" t="s">
        <v>53920</v>
      </c>
      <c r="D115301">
        <v>0</v>
      </c>
    </row>
    <row r="115302" spans="1:4" hidden="1" x14ac:dyDescent="0.45">
      <c r="A115302" t="s">
        <v>52871</v>
      </c>
      <c r="B115302" t="s">
        <v>966</v>
      </c>
      <c r="C115302" t="s">
        <v>158664</v>
      </c>
      <c r="D115302">
        <v>0</v>
      </c>
    </row>
    <row r="115303" spans="1:4" hidden="1" x14ac:dyDescent="0.45">
      <c r="A115303" t="s">
        <v>52871</v>
      </c>
      <c r="B115303" t="s">
        <v>966</v>
      </c>
      <c r="C115303" t="s">
        <v>53048</v>
      </c>
      <c r="D115303">
        <v>0</v>
      </c>
    </row>
    <row r="115304" spans="1:4" hidden="1" x14ac:dyDescent="0.45">
      <c r="A115304" t="s">
        <v>52871</v>
      </c>
      <c r="B115304" t="s">
        <v>966</v>
      </c>
      <c r="C115304" t="s">
        <v>53919</v>
      </c>
      <c r="D115304">
        <v>0</v>
      </c>
    </row>
    <row r="115305" spans="1:4" hidden="1" x14ac:dyDescent="0.45">
      <c r="A115305" t="s">
        <v>52871</v>
      </c>
      <c r="B115305" t="s">
        <v>966</v>
      </c>
      <c r="C115305" t="s">
        <v>53918</v>
      </c>
      <c r="D115305">
        <v>0</v>
      </c>
    </row>
    <row r="115306" spans="1:4" hidden="1" x14ac:dyDescent="0.45">
      <c r="A115306" t="s">
        <v>52871</v>
      </c>
      <c r="B115306" t="s">
        <v>966</v>
      </c>
      <c r="C115306" t="s">
        <v>158665</v>
      </c>
      <c r="D115306">
        <v>0</v>
      </c>
    </row>
    <row r="115307" spans="1:4" hidden="1" x14ac:dyDescent="0.45">
      <c r="A115307" t="s">
        <v>52871</v>
      </c>
      <c r="B115307" t="s">
        <v>966</v>
      </c>
      <c r="C115307" t="s">
        <v>53044</v>
      </c>
      <c r="D115307">
        <v>11.078178984473528</v>
      </c>
    </row>
    <row r="115308" spans="1:4" hidden="1" x14ac:dyDescent="0.45">
      <c r="A115308" t="s">
        <v>52871</v>
      </c>
      <c r="B115308" t="s">
        <v>966</v>
      </c>
      <c r="C115308" t="s">
        <v>53917</v>
      </c>
      <c r="D115308">
        <v>0</v>
      </c>
    </row>
    <row r="115309" spans="1:4" hidden="1" x14ac:dyDescent="0.45">
      <c r="A115309" t="s">
        <v>52871</v>
      </c>
      <c r="B115309" t="s">
        <v>966</v>
      </c>
      <c r="C115309" t="s">
        <v>53916</v>
      </c>
      <c r="D115309">
        <v>0</v>
      </c>
    </row>
    <row r="115310" spans="1:4" hidden="1" x14ac:dyDescent="0.45">
      <c r="A115310" t="s">
        <v>52871</v>
      </c>
      <c r="B115310" t="s">
        <v>966</v>
      </c>
      <c r="C115310" t="s">
        <v>158666</v>
      </c>
      <c r="D115310">
        <v>0</v>
      </c>
    </row>
    <row r="115311" spans="1:4" hidden="1" x14ac:dyDescent="0.45">
      <c r="A115311" t="s">
        <v>52871</v>
      </c>
      <c r="B115311" t="s">
        <v>966</v>
      </c>
      <c r="C115311" t="s">
        <v>53040</v>
      </c>
      <c r="D115311">
        <v>0</v>
      </c>
    </row>
    <row r="115312" spans="1:4" hidden="1" x14ac:dyDescent="0.45">
      <c r="A115312" t="s">
        <v>52871</v>
      </c>
      <c r="B115312" t="s">
        <v>966</v>
      </c>
      <c r="C115312" t="s">
        <v>53915</v>
      </c>
      <c r="D115312">
        <v>0</v>
      </c>
    </row>
    <row r="115313" spans="1:4" hidden="1" x14ac:dyDescent="0.45">
      <c r="A115313" t="s">
        <v>52871</v>
      </c>
      <c r="B115313" t="s">
        <v>966</v>
      </c>
      <c r="C115313" t="s">
        <v>53914</v>
      </c>
      <c r="D115313">
        <v>0</v>
      </c>
    </row>
    <row r="115314" spans="1:4" hidden="1" x14ac:dyDescent="0.45">
      <c r="A115314" t="s">
        <v>52871</v>
      </c>
      <c r="B115314" t="s">
        <v>966</v>
      </c>
      <c r="C115314" t="s">
        <v>158667</v>
      </c>
      <c r="D115314">
        <v>0</v>
      </c>
    </row>
    <row r="115315" spans="1:4" hidden="1" x14ac:dyDescent="0.45">
      <c r="A115315" t="s">
        <v>52871</v>
      </c>
      <c r="B115315" t="s">
        <v>966</v>
      </c>
      <c r="C115315" t="s">
        <v>53036</v>
      </c>
      <c r="D115315">
        <v>11.015893520933989</v>
      </c>
    </row>
    <row r="115316" spans="1:4" hidden="1" x14ac:dyDescent="0.45">
      <c r="A115316" t="s">
        <v>52871</v>
      </c>
      <c r="B115316" t="s">
        <v>966</v>
      </c>
      <c r="C115316" t="s">
        <v>53913</v>
      </c>
      <c r="D115316">
        <v>0</v>
      </c>
    </row>
    <row r="115317" spans="1:4" hidden="1" x14ac:dyDescent="0.45">
      <c r="A115317" t="s">
        <v>52871</v>
      </c>
      <c r="B115317" t="s">
        <v>966</v>
      </c>
      <c r="C115317" t="s">
        <v>53912</v>
      </c>
      <c r="D115317">
        <v>0</v>
      </c>
    </row>
    <row r="115318" spans="1:4" hidden="1" x14ac:dyDescent="0.45">
      <c r="A115318" t="s">
        <v>52871</v>
      </c>
      <c r="B115318" t="s">
        <v>966</v>
      </c>
      <c r="C115318" t="s">
        <v>158668</v>
      </c>
      <c r="D115318">
        <v>0</v>
      </c>
    </row>
    <row r="115319" spans="1:4" hidden="1" x14ac:dyDescent="0.45">
      <c r="A115319" t="s">
        <v>52871</v>
      </c>
      <c r="B115319" t="s">
        <v>966</v>
      </c>
      <c r="C115319" t="s">
        <v>53032</v>
      </c>
      <c r="D115319">
        <v>0</v>
      </c>
    </row>
    <row r="115320" spans="1:4" hidden="1" x14ac:dyDescent="0.45">
      <c r="A115320" t="s">
        <v>52871</v>
      </c>
      <c r="B115320" t="s">
        <v>966</v>
      </c>
      <c r="C115320" t="s">
        <v>53911</v>
      </c>
      <c r="D115320">
        <v>0</v>
      </c>
    </row>
    <row r="115321" spans="1:4" hidden="1" x14ac:dyDescent="0.45">
      <c r="A115321" t="s">
        <v>52871</v>
      </c>
      <c r="B115321" t="s">
        <v>966</v>
      </c>
      <c r="C115321" t="s">
        <v>53910</v>
      </c>
      <c r="D115321">
        <v>0</v>
      </c>
    </row>
    <row r="115322" spans="1:4" hidden="1" x14ac:dyDescent="0.45">
      <c r="A115322" t="s">
        <v>52871</v>
      </c>
      <c r="B115322" t="s">
        <v>966</v>
      </c>
      <c r="C115322" t="s">
        <v>158669</v>
      </c>
      <c r="D115322">
        <v>0</v>
      </c>
    </row>
    <row r="115323" spans="1:4" hidden="1" x14ac:dyDescent="0.45">
      <c r="A115323" t="s">
        <v>52871</v>
      </c>
      <c r="B115323" t="s">
        <v>966</v>
      </c>
      <c r="C115323" t="s">
        <v>53028</v>
      </c>
      <c r="D115323">
        <v>10.953958248429803</v>
      </c>
    </row>
    <row r="115324" spans="1:4" hidden="1" x14ac:dyDescent="0.45">
      <c r="A115324" t="s">
        <v>52871</v>
      </c>
      <c r="B115324" t="s">
        <v>966</v>
      </c>
      <c r="C115324" t="s">
        <v>53909</v>
      </c>
      <c r="D115324">
        <v>0</v>
      </c>
    </row>
    <row r="115325" spans="1:4" hidden="1" x14ac:dyDescent="0.45">
      <c r="A115325" t="s">
        <v>52871</v>
      </c>
      <c r="B115325" t="s">
        <v>966</v>
      </c>
      <c r="C115325" t="s">
        <v>53908</v>
      </c>
      <c r="D115325">
        <v>0</v>
      </c>
    </row>
    <row r="115326" spans="1:4" hidden="1" x14ac:dyDescent="0.45">
      <c r="A115326" t="s">
        <v>52871</v>
      </c>
      <c r="B115326" t="s">
        <v>966</v>
      </c>
      <c r="C115326" t="s">
        <v>158670</v>
      </c>
      <c r="D115326">
        <v>0</v>
      </c>
    </row>
    <row r="115327" spans="1:4" hidden="1" x14ac:dyDescent="0.45">
      <c r="A115327" t="s">
        <v>52871</v>
      </c>
      <c r="B115327" t="s">
        <v>966</v>
      </c>
      <c r="C115327" t="s">
        <v>53024</v>
      </c>
      <c r="D115327">
        <v>0</v>
      </c>
    </row>
    <row r="115328" spans="1:4" hidden="1" x14ac:dyDescent="0.45">
      <c r="A115328" t="s">
        <v>52871</v>
      </c>
      <c r="B115328" t="s">
        <v>966</v>
      </c>
      <c r="C115328" t="s">
        <v>53907</v>
      </c>
      <c r="D115328">
        <v>0</v>
      </c>
    </row>
    <row r="115329" spans="1:4" hidden="1" x14ac:dyDescent="0.45">
      <c r="A115329" t="s">
        <v>52871</v>
      </c>
      <c r="B115329" t="s">
        <v>966</v>
      </c>
      <c r="C115329" t="s">
        <v>53906</v>
      </c>
      <c r="D115329">
        <v>0</v>
      </c>
    </row>
    <row r="115330" spans="1:4" hidden="1" x14ac:dyDescent="0.45">
      <c r="A115330" t="s">
        <v>52871</v>
      </c>
      <c r="B115330" t="s">
        <v>966</v>
      </c>
      <c r="C115330" t="s">
        <v>158671</v>
      </c>
      <c r="D115330">
        <v>0</v>
      </c>
    </row>
    <row r="115331" spans="1:4" hidden="1" x14ac:dyDescent="0.45">
      <c r="A115331" t="s">
        <v>52871</v>
      </c>
      <c r="B115331" t="s">
        <v>966</v>
      </c>
      <c r="C115331" t="s">
        <v>53020</v>
      </c>
      <c r="D115331">
        <v>10.892371198062371</v>
      </c>
    </row>
    <row r="115332" spans="1:4" hidden="1" x14ac:dyDescent="0.45">
      <c r="A115332" t="s">
        <v>52871</v>
      </c>
      <c r="B115332" t="s">
        <v>966</v>
      </c>
      <c r="C115332" t="s">
        <v>53905</v>
      </c>
      <c r="D115332">
        <v>0</v>
      </c>
    </row>
    <row r="115333" spans="1:4" hidden="1" x14ac:dyDescent="0.45">
      <c r="A115333" t="s">
        <v>52871</v>
      </c>
      <c r="B115333" t="s">
        <v>966</v>
      </c>
      <c r="C115333" t="s">
        <v>53904</v>
      </c>
      <c r="D115333">
        <v>0</v>
      </c>
    </row>
    <row r="115334" spans="1:4" hidden="1" x14ac:dyDescent="0.45">
      <c r="A115334" t="s">
        <v>52871</v>
      </c>
      <c r="B115334" t="s">
        <v>966</v>
      </c>
      <c r="C115334" t="s">
        <v>158672</v>
      </c>
      <c r="D115334">
        <v>0</v>
      </c>
    </row>
    <row r="115335" spans="1:4" hidden="1" x14ac:dyDescent="0.45">
      <c r="A115335" t="s">
        <v>52871</v>
      </c>
      <c r="B115335" t="s">
        <v>966</v>
      </c>
      <c r="C115335" t="s">
        <v>53016</v>
      </c>
      <c r="D115335">
        <v>0</v>
      </c>
    </row>
    <row r="115336" spans="1:4" hidden="1" x14ac:dyDescent="0.45">
      <c r="A115336" t="s">
        <v>52871</v>
      </c>
      <c r="B115336" t="s">
        <v>966</v>
      </c>
      <c r="C115336" t="s">
        <v>53903</v>
      </c>
      <c r="D115336">
        <v>0</v>
      </c>
    </row>
    <row r="115337" spans="1:4" hidden="1" x14ac:dyDescent="0.45">
      <c r="A115337" t="s">
        <v>52871</v>
      </c>
      <c r="B115337" t="s">
        <v>966</v>
      </c>
      <c r="C115337" t="s">
        <v>53902</v>
      </c>
      <c r="D115337">
        <v>0</v>
      </c>
    </row>
    <row r="115338" spans="1:4" hidden="1" x14ac:dyDescent="0.45">
      <c r="A115338" t="s">
        <v>52871</v>
      </c>
      <c r="B115338" t="s">
        <v>966</v>
      </c>
      <c r="C115338" t="s">
        <v>158673</v>
      </c>
      <c r="D115338">
        <v>0</v>
      </c>
    </row>
    <row r="115339" spans="1:4" hidden="1" x14ac:dyDescent="0.45">
      <c r="A115339" t="s">
        <v>52871</v>
      </c>
      <c r="B115339" t="s">
        <v>966</v>
      </c>
      <c r="C115339" t="s">
        <v>53012</v>
      </c>
      <c r="D115339">
        <v>10.831130412002958</v>
      </c>
    </row>
    <row r="115340" spans="1:4" hidden="1" x14ac:dyDescent="0.45">
      <c r="A115340" t="s">
        <v>52871</v>
      </c>
      <c r="B115340" t="s">
        <v>966</v>
      </c>
      <c r="C115340" t="s">
        <v>53901</v>
      </c>
      <c r="D115340">
        <v>0</v>
      </c>
    </row>
    <row r="115341" spans="1:4" hidden="1" x14ac:dyDescent="0.45">
      <c r="A115341" t="s">
        <v>52871</v>
      </c>
      <c r="B115341" t="s">
        <v>966</v>
      </c>
      <c r="C115341" t="s">
        <v>53900</v>
      </c>
      <c r="D115341">
        <v>0</v>
      </c>
    </row>
    <row r="115342" spans="1:4" hidden="1" x14ac:dyDescent="0.45">
      <c r="A115342" t="s">
        <v>52871</v>
      </c>
      <c r="B115342" t="s">
        <v>966</v>
      </c>
      <c r="C115342" t="s">
        <v>158674</v>
      </c>
      <c r="D115342">
        <v>0</v>
      </c>
    </row>
    <row r="115343" spans="1:4" hidden="1" x14ac:dyDescent="0.45">
      <c r="A115343" t="s">
        <v>52871</v>
      </c>
      <c r="B115343" t="s">
        <v>966</v>
      </c>
      <c r="C115343" t="s">
        <v>53008</v>
      </c>
      <c r="D115343">
        <v>0</v>
      </c>
    </row>
    <row r="115344" spans="1:4" hidden="1" x14ac:dyDescent="0.45">
      <c r="A115344" t="s">
        <v>52871</v>
      </c>
      <c r="B115344" t="s">
        <v>966</v>
      </c>
      <c r="C115344" t="s">
        <v>53899</v>
      </c>
      <c r="D115344">
        <v>0</v>
      </c>
    </row>
    <row r="115345" spans="1:4" hidden="1" x14ac:dyDescent="0.45">
      <c r="A115345" t="s">
        <v>52871</v>
      </c>
      <c r="B115345" t="s">
        <v>966</v>
      </c>
      <c r="C115345" t="s">
        <v>53898</v>
      </c>
      <c r="D115345">
        <v>0</v>
      </c>
    </row>
    <row r="115346" spans="1:4" hidden="1" x14ac:dyDescent="0.45">
      <c r="A115346" t="s">
        <v>52871</v>
      </c>
      <c r="B115346" t="s">
        <v>966</v>
      </c>
      <c r="C115346" t="s">
        <v>158675</v>
      </c>
      <c r="D115346">
        <v>0</v>
      </c>
    </row>
    <row r="115347" spans="1:4" hidden="1" x14ac:dyDescent="0.45">
      <c r="A115347" t="s">
        <v>52871</v>
      </c>
      <c r="B115347" t="s">
        <v>966</v>
      </c>
      <c r="C115347" t="s">
        <v>53004</v>
      </c>
      <c r="D115347">
        <v>10.770233943430435</v>
      </c>
    </row>
    <row r="115348" spans="1:4" hidden="1" x14ac:dyDescent="0.45">
      <c r="A115348" t="s">
        <v>52871</v>
      </c>
      <c r="B115348" t="s">
        <v>966</v>
      </c>
      <c r="C115348" t="s">
        <v>53897</v>
      </c>
      <c r="D115348">
        <v>0</v>
      </c>
    </row>
    <row r="115349" spans="1:4" hidden="1" x14ac:dyDescent="0.45">
      <c r="A115349" t="s">
        <v>52871</v>
      </c>
      <c r="B115349" t="s">
        <v>966</v>
      </c>
      <c r="C115349" t="s">
        <v>53896</v>
      </c>
      <c r="D115349">
        <v>0</v>
      </c>
    </row>
    <row r="115350" spans="1:4" hidden="1" x14ac:dyDescent="0.45">
      <c r="A115350" t="s">
        <v>52871</v>
      </c>
      <c r="B115350" t="s">
        <v>966</v>
      </c>
      <c r="C115350" t="s">
        <v>158676</v>
      </c>
      <c r="D115350">
        <v>0</v>
      </c>
    </row>
    <row r="115351" spans="1:4" hidden="1" x14ac:dyDescent="0.45">
      <c r="A115351" t="s">
        <v>52871</v>
      </c>
      <c r="B115351" t="s">
        <v>966</v>
      </c>
      <c r="C115351" t="s">
        <v>53000</v>
      </c>
      <c r="D115351">
        <v>0</v>
      </c>
    </row>
    <row r="115352" spans="1:4" hidden="1" x14ac:dyDescent="0.45">
      <c r="A115352" t="s">
        <v>52871</v>
      </c>
      <c r="B115352" t="s">
        <v>966</v>
      </c>
      <c r="C115352" t="s">
        <v>53895</v>
      </c>
      <c r="D115352">
        <v>0</v>
      </c>
    </row>
    <row r="115353" spans="1:4" hidden="1" x14ac:dyDescent="0.45">
      <c r="A115353" t="s">
        <v>52871</v>
      </c>
      <c r="B115353" t="s">
        <v>966</v>
      </c>
      <c r="C115353" t="s">
        <v>53894</v>
      </c>
      <c r="D115353">
        <v>0</v>
      </c>
    </row>
    <row r="115354" spans="1:4" hidden="1" x14ac:dyDescent="0.45">
      <c r="A115354" t="s">
        <v>52871</v>
      </c>
      <c r="B115354" t="s">
        <v>966</v>
      </c>
      <c r="C115354" t="s">
        <v>158677</v>
      </c>
      <c r="D115354">
        <v>0</v>
      </c>
    </row>
    <row r="115355" spans="1:4" hidden="1" x14ac:dyDescent="0.45">
      <c r="A115355" t="s">
        <v>52871</v>
      </c>
      <c r="B115355" t="s">
        <v>966</v>
      </c>
      <c r="C115355" t="s">
        <v>52996</v>
      </c>
      <c r="D115355">
        <v>10.709679856469391</v>
      </c>
    </row>
    <row r="115356" spans="1:4" hidden="1" x14ac:dyDescent="0.45">
      <c r="A115356" t="s">
        <v>52871</v>
      </c>
      <c r="B115356" t="s">
        <v>966</v>
      </c>
      <c r="C115356" t="s">
        <v>53893</v>
      </c>
      <c r="D115356">
        <v>0</v>
      </c>
    </row>
    <row r="115357" spans="1:4" hidden="1" x14ac:dyDescent="0.45">
      <c r="A115357" t="s">
        <v>52871</v>
      </c>
      <c r="B115357" t="s">
        <v>966</v>
      </c>
      <c r="C115357" t="s">
        <v>53892</v>
      </c>
      <c r="D115357">
        <v>0</v>
      </c>
    </row>
    <row r="115358" spans="1:4" hidden="1" x14ac:dyDescent="0.45">
      <c r="A115358" t="s">
        <v>52871</v>
      </c>
      <c r="B115358" t="s">
        <v>966</v>
      </c>
      <c r="C115358" t="s">
        <v>158678</v>
      </c>
      <c r="D115358">
        <v>0</v>
      </c>
    </row>
    <row r="115359" spans="1:4" hidden="1" x14ac:dyDescent="0.45">
      <c r="A115359" t="s">
        <v>52871</v>
      </c>
      <c r="B115359" t="s">
        <v>966</v>
      </c>
      <c r="C115359" t="s">
        <v>52992</v>
      </c>
      <c r="D115359">
        <v>0</v>
      </c>
    </row>
    <row r="115360" spans="1:4" hidden="1" x14ac:dyDescent="0.45">
      <c r="A115360" t="s">
        <v>52871</v>
      </c>
      <c r="B115360" t="s">
        <v>966</v>
      </c>
      <c r="C115360" t="s">
        <v>53891</v>
      </c>
      <c r="D115360">
        <v>0</v>
      </c>
    </row>
    <row r="115361" spans="1:4" hidden="1" x14ac:dyDescent="0.45">
      <c r="A115361" t="s">
        <v>52871</v>
      </c>
      <c r="B115361" t="s">
        <v>966</v>
      </c>
      <c r="C115361" t="s">
        <v>53890</v>
      </c>
      <c r="D115361">
        <v>0</v>
      </c>
    </row>
    <row r="115362" spans="1:4" hidden="1" x14ac:dyDescent="0.45">
      <c r="A115362" t="s">
        <v>52871</v>
      </c>
      <c r="B115362" t="s">
        <v>966</v>
      </c>
      <c r="C115362" t="s">
        <v>158679</v>
      </c>
      <c r="D115362">
        <v>0</v>
      </c>
    </row>
    <row r="115363" spans="1:4" hidden="1" x14ac:dyDescent="0.45">
      <c r="A115363" t="s">
        <v>52871</v>
      </c>
      <c r="B115363" t="s">
        <v>966</v>
      </c>
      <c r="C115363" t="s">
        <v>52988</v>
      </c>
      <c r="D115363">
        <v>10.649466226128599</v>
      </c>
    </row>
    <row r="115364" spans="1:4" hidden="1" x14ac:dyDescent="0.45">
      <c r="A115364" t="s">
        <v>52871</v>
      </c>
      <c r="B115364" t="s">
        <v>966</v>
      </c>
      <c r="C115364" t="s">
        <v>53889</v>
      </c>
      <c r="D115364">
        <v>0</v>
      </c>
    </row>
    <row r="115365" spans="1:4" hidden="1" x14ac:dyDescent="0.45">
      <c r="A115365" t="s">
        <v>52871</v>
      </c>
      <c r="B115365" t="s">
        <v>966</v>
      </c>
      <c r="C115365" t="s">
        <v>53888</v>
      </c>
      <c r="D115365">
        <v>0</v>
      </c>
    </row>
    <row r="115366" spans="1:4" hidden="1" x14ac:dyDescent="0.45">
      <c r="A115366" t="s">
        <v>52871</v>
      </c>
      <c r="B115366" t="s">
        <v>966</v>
      </c>
      <c r="C115366" t="s">
        <v>158680</v>
      </c>
      <c r="D115366">
        <v>0</v>
      </c>
    </row>
    <row r="115367" spans="1:4" hidden="1" x14ac:dyDescent="0.45">
      <c r="A115367" t="s">
        <v>52871</v>
      </c>
      <c r="B115367" t="s">
        <v>966</v>
      </c>
      <c r="C115367" t="s">
        <v>52984</v>
      </c>
      <c r="D115367">
        <v>0</v>
      </c>
    </row>
    <row r="115368" spans="1:4" hidden="1" x14ac:dyDescent="0.45">
      <c r="A115368" t="s">
        <v>52871</v>
      </c>
      <c r="B115368" t="s">
        <v>966</v>
      </c>
      <c r="C115368" t="s">
        <v>53887</v>
      </c>
      <c r="D115368">
        <v>0</v>
      </c>
    </row>
    <row r="115369" spans="1:4" hidden="1" x14ac:dyDescent="0.45">
      <c r="A115369" t="s">
        <v>52871</v>
      </c>
      <c r="B115369" t="s">
        <v>966</v>
      </c>
      <c r="C115369" t="s">
        <v>53886</v>
      </c>
      <c r="D115369">
        <v>0</v>
      </c>
    </row>
    <row r="115370" spans="1:4" hidden="1" x14ac:dyDescent="0.45">
      <c r="A115370" t="s">
        <v>52871</v>
      </c>
      <c r="B115370" t="s">
        <v>966</v>
      </c>
      <c r="C115370" t="s">
        <v>158681</v>
      </c>
      <c r="D115370">
        <v>0</v>
      </c>
    </row>
    <row r="115371" spans="1:4" hidden="1" x14ac:dyDescent="0.45">
      <c r="A115371" t="s">
        <v>52871</v>
      </c>
      <c r="B115371" t="s">
        <v>966</v>
      </c>
      <c r="C115371" t="s">
        <v>52980</v>
      </c>
      <c r="D115371">
        <v>10.589591138239811</v>
      </c>
    </row>
    <row r="115372" spans="1:4" hidden="1" x14ac:dyDescent="0.45">
      <c r="A115372" t="s">
        <v>52871</v>
      </c>
      <c r="B115372" t="s">
        <v>966</v>
      </c>
      <c r="C115372" t="s">
        <v>53885</v>
      </c>
      <c r="D115372">
        <v>0</v>
      </c>
    </row>
    <row r="115373" spans="1:4" hidden="1" x14ac:dyDescent="0.45">
      <c r="A115373" t="s">
        <v>52871</v>
      </c>
      <c r="B115373" t="s">
        <v>966</v>
      </c>
      <c r="C115373" t="s">
        <v>53884</v>
      </c>
      <c r="D115373">
        <v>0</v>
      </c>
    </row>
    <row r="115374" spans="1:4" hidden="1" x14ac:dyDescent="0.45">
      <c r="A115374" t="s">
        <v>52871</v>
      </c>
      <c r="B115374" t="s">
        <v>966</v>
      </c>
      <c r="C115374" t="s">
        <v>158682</v>
      </c>
      <c r="D115374">
        <v>0</v>
      </c>
    </row>
    <row r="115375" spans="1:4" hidden="1" x14ac:dyDescent="0.45">
      <c r="A115375" t="s">
        <v>52871</v>
      </c>
      <c r="B115375" t="s">
        <v>966</v>
      </c>
      <c r="C115375" t="s">
        <v>52976</v>
      </c>
      <c r="D115375">
        <v>0</v>
      </c>
    </row>
    <row r="115376" spans="1:4" hidden="1" x14ac:dyDescent="0.45">
      <c r="A115376" t="s">
        <v>52871</v>
      </c>
      <c r="B115376" t="s">
        <v>966</v>
      </c>
      <c r="C115376" t="s">
        <v>53883</v>
      </c>
      <c r="D115376">
        <v>0</v>
      </c>
    </row>
    <row r="115377" spans="1:4" hidden="1" x14ac:dyDescent="0.45">
      <c r="A115377" t="s">
        <v>52871</v>
      </c>
      <c r="B115377" t="s">
        <v>966</v>
      </c>
      <c r="C115377" t="s">
        <v>53882</v>
      </c>
      <c r="D115377">
        <v>0</v>
      </c>
    </row>
    <row r="115378" spans="1:4" hidden="1" x14ac:dyDescent="0.45">
      <c r="A115378" t="s">
        <v>52871</v>
      </c>
      <c r="B115378" t="s">
        <v>966</v>
      </c>
      <c r="C115378" t="s">
        <v>158683</v>
      </c>
      <c r="D115378">
        <v>0</v>
      </c>
    </row>
    <row r="115379" spans="1:4" hidden="1" x14ac:dyDescent="0.45">
      <c r="A115379" t="s">
        <v>52871</v>
      </c>
      <c r="B115379" t="s">
        <v>966</v>
      </c>
      <c r="C115379" t="s">
        <v>52972</v>
      </c>
      <c r="D115379">
        <v>10.530052689396925</v>
      </c>
    </row>
    <row r="115380" spans="1:4" hidden="1" x14ac:dyDescent="0.45">
      <c r="A115380" t="s">
        <v>52871</v>
      </c>
      <c r="B115380" t="s">
        <v>966</v>
      </c>
      <c r="C115380" t="s">
        <v>53881</v>
      </c>
      <c r="D115380">
        <v>0</v>
      </c>
    </row>
    <row r="115381" spans="1:4" hidden="1" x14ac:dyDescent="0.45">
      <c r="A115381" t="s">
        <v>52871</v>
      </c>
      <c r="B115381" t="s">
        <v>966</v>
      </c>
      <c r="C115381" t="s">
        <v>53880</v>
      </c>
      <c r="D115381">
        <v>0</v>
      </c>
    </row>
    <row r="115382" spans="1:4" hidden="1" x14ac:dyDescent="0.45">
      <c r="A115382" t="s">
        <v>52871</v>
      </c>
      <c r="B115382" t="s">
        <v>966</v>
      </c>
      <c r="C115382" t="s">
        <v>158684</v>
      </c>
      <c r="D115382">
        <v>0</v>
      </c>
    </row>
    <row r="115383" spans="1:4" hidden="1" x14ac:dyDescent="0.45">
      <c r="A115383" t="s">
        <v>52871</v>
      </c>
      <c r="B115383" t="s">
        <v>966</v>
      </c>
      <c r="C115383" t="s">
        <v>52968</v>
      </c>
      <c r="D115383">
        <v>0</v>
      </c>
    </row>
    <row r="115384" spans="1:4" hidden="1" x14ac:dyDescent="0.45">
      <c r="A115384" t="s">
        <v>52871</v>
      </c>
      <c r="B115384" t="s">
        <v>966</v>
      </c>
      <c r="C115384" t="s">
        <v>53879</v>
      </c>
      <c r="D115384">
        <v>0</v>
      </c>
    </row>
    <row r="115385" spans="1:4" hidden="1" x14ac:dyDescent="0.45">
      <c r="A115385" t="s">
        <v>52871</v>
      </c>
      <c r="B115385" t="s">
        <v>966</v>
      </c>
      <c r="C115385" t="s">
        <v>53878</v>
      </c>
      <c r="D115385">
        <v>0</v>
      </c>
    </row>
    <row r="115386" spans="1:4" hidden="1" x14ac:dyDescent="0.45">
      <c r="A115386" t="s">
        <v>52871</v>
      </c>
      <c r="B115386" t="s">
        <v>966</v>
      </c>
      <c r="C115386" t="s">
        <v>158685</v>
      </c>
      <c r="D115386">
        <v>0</v>
      </c>
    </row>
    <row r="115387" spans="1:4" hidden="1" x14ac:dyDescent="0.45">
      <c r="A115387" t="s">
        <v>52871</v>
      </c>
      <c r="B115387" t="s">
        <v>966</v>
      </c>
      <c r="C115387" t="s">
        <v>52964</v>
      </c>
      <c r="D115387">
        <v>10.470848986895453</v>
      </c>
    </row>
    <row r="115388" spans="1:4" hidden="1" x14ac:dyDescent="0.45">
      <c r="A115388" t="s">
        <v>52871</v>
      </c>
      <c r="B115388" t="s">
        <v>966</v>
      </c>
      <c r="C115388" t="s">
        <v>53877</v>
      </c>
      <c r="D115388">
        <v>0</v>
      </c>
    </row>
    <row r="115389" spans="1:4" hidden="1" x14ac:dyDescent="0.45">
      <c r="A115389" t="s">
        <v>52871</v>
      </c>
      <c r="B115389" t="s">
        <v>966</v>
      </c>
      <c r="C115389" t="s">
        <v>53876</v>
      </c>
      <c r="D115389">
        <v>0</v>
      </c>
    </row>
    <row r="115390" spans="1:4" hidden="1" x14ac:dyDescent="0.45">
      <c r="A115390" t="s">
        <v>52871</v>
      </c>
      <c r="B115390" t="s">
        <v>966</v>
      </c>
      <c r="C115390" t="s">
        <v>158686</v>
      </c>
      <c r="D115390">
        <v>0</v>
      </c>
    </row>
    <row r="115391" spans="1:4" hidden="1" x14ac:dyDescent="0.45">
      <c r="A115391" t="s">
        <v>52871</v>
      </c>
      <c r="B115391" t="s">
        <v>966</v>
      </c>
      <c r="C115391" t="s">
        <v>52960</v>
      </c>
      <c r="D115391">
        <v>0</v>
      </c>
    </row>
    <row r="115392" spans="1:4" hidden="1" x14ac:dyDescent="0.45">
      <c r="A115392" t="s">
        <v>52871</v>
      </c>
      <c r="B115392" t="s">
        <v>966</v>
      </c>
      <c r="C115392" t="s">
        <v>53875</v>
      </c>
      <c r="D115392">
        <v>0</v>
      </c>
    </row>
    <row r="115393" spans="1:4" hidden="1" x14ac:dyDescent="0.45">
      <c r="A115393" t="s">
        <v>52871</v>
      </c>
      <c r="B115393" t="s">
        <v>966</v>
      </c>
      <c r="C115393" t="s">
        <v>53874</v>
      </c>
      <c r="D115393">
        <v>0</v>
      </c>
    </row>
    <row r="115394" spans="1:4" hidden="1" x14ac:dyDescent="0.45">
      <c r="A115394" t="s">
        <v>52871</v>
      </c>
      <c r="B115394" t="s">
        <v>966</v>
      </c>
      <c r="C115394" t="s">
        <v>158687</v>
      </c>
      <c r="D115394">
        <v>0</v>
      </c>
    </row>
    <row r="115395" spans="1:4" hidden="1" x14ac:dyDescent="0.45">
      <c r="A115395" t="s">
        <v>52871</v>
      </c>
      <c r="B115395" t="s">
        <v>966</v>
      </c>
      <c r="C115395" t="s">
        <v>52956</v>
      </c>
      <c r="D115395">
        <v>10.411978148672372</v>
      </c>
    </row>
    <row r="115396" spans="1:4" hidden="1" x14ac:dyDescent="0.45">
      <c r="A115396" t="s">
        <v>52871</v>
      </c>
      <c r="B115396" t="s">
        <v>966</v>
      </c>
      <c r="C115396" t="s">
        <v>53873</v>
      </c>
      <c r="D115396">
        <v>0</v>
      </c>
    </row>
    <row r="115397" spans="1:4" hidden="1" x14ac:dyDescent="0.45">
      <c r="A115397" t="s">
        <v>52871</v>
      </c>
      <c r="B115397" t="s">
        <v>966</v>
      </c>
      <c r="C115397" t="s">
        <v>53872</v>
      </c>
      <c r="D115397">
        <v>0</v>
      </c>
    </row>
    <row r="115398" spans="1:4" hidden="1" x14ac:dyDescent="0.45">
      <c r="A115398" t="s">
        <v>52871</v>
      </c>
      <c r="B115398" t="s">
        <v>966</v>
      </c>
      <c r="C115398" t="s">
        <v>158688</v>
      </c>
      <c r="D115398">
        <v>0</v>
      </c>
    </row>
    <row r="115399" spans="1:4" hidden="1" x14ac:dyDescent="0.45">
      <c r="A115399" t="s">
        <v>52871</v>
      </c>
      <c r="B115399" t="s">
        <v>966</v>
      </c>
      <c r="C115399" t="s">
        <v>52952</v>
      </c>
      <c r="D115399">
        <v>0</v>
      </c>
    </row>
    <row r="115400" spans="1:4" hidden="1" x14ac:dyDescent="0.45">
      <c r="A115400" t="s">
        <v>52871</v>
      </c>
      <c r="B115400" t="s">
        <v>966</v>
      </c>
      <c r="C115400" t="s">
        <v>53871</v>
      </c>
      <c r="D115400">
        <v>0</v>
      </c>
    </row>
    <row r="115401" spans="1:4" hidden="1" x14ac:dyDescent="0.45">
      <c r="A115401" t="s">
        <v>52871</v>
      </c>
      <c r="B115401" t="s">
        <v>966</v>
      </c>
      <c r="C115401" t="s">
        <v>53870</v>
      </c>
      <c r="D115401">
        <v>0</v>
      </c>
    </row>
    <row r="115402" spans="1:4" hidden="1" x14ac:dyDescent="0.45">
      <c r="A115402" t="s">
        <v>52871</v>
      </c>
      <c r="B115402" t="s">
        <v>966</v>
      </c>
      <c r="C115402" t="s">
        <v>158689</v>
      </c>
      <c r="D115402">
        <v>0</v>
      </c>
    </row>
    <row r="115403" spans="1:4" hidden="1" x14ac:dyDescent="0.45">
      <c r="A115403" t="s">
        <v>52871</v>
      </c>
      <c r="B115403" t="s">
        <v>966</v>
      </c>
      <c r="C115403" t="s">
        <v>52948</v>
      </c>
      <c r="D115403">
        <v>10.353438303246287</v>
      </c>
    </row>
    <row r="115404" spans="1:4" hidden="1" x14ac:dyDescent="0.45">
      <c r="A115404" t="s">
        <v>52871</v>
      </c>
      <c r="B115404" t="s">
        <v>966</v>
      </c>
      <c r="C115404" t="s">
        <v>53869</v>
      </c>
      <c r="D115404">
        <v>0</v>
      </c>
    </row>
    <row r="115405" spans="1:4" hidden="1" x14ac:dyDescent="0.45">
      <c r="A115405" t="s">
        <v>52871</v>
      </c>
      <c r="B115405" t="s">
        <v>966</v>
      </c>
      <c r="C115405" t="s">
        <v>53868</v>
      </c>
      <c r="D115405">
        <v>0</v>
      </c>
    </row>
    <row r="115406" spans="1:4" hidden="1" x14ac:dyDescent="0.45">
      <c r="A115406" t="s">
        <v>52871</v>
      </c>
      <c r="B115406" t="s">
        <v>966</v>
      </c>
      <c r="C115406" t="s">
        <v>158690</v>
      </c>
      <c r="D115406">
        <v>0</v>
      </c>
    </row>
    <row r="115407" spans="1:4" hidden="1" x14ac:dyDescent="0.45">
      <c r="A115407" t="s">
        <v>52871</v>
      </c>
      <c r="B115407" t="s">
        <v>966</v>
      </c>
      <c r="C115407" t="s">
        <v>52944</v>
      </c>
      <c r="D115407">
        <v>0</v>
      </c>
    </row>
    <row r="115408" spans="1:4" hidden="1" x14ac:dyDescent="0.45">
      <c r="A115408" t="s">
        <v>52871</v>
      </c>
      <c r="B115408" t="s">
        <v>966</v>
      </c>
      <c r="C115408" t="s">
        <v>53867</v>
      </c>
      <c r="D115408">
        <v>0</v>
      </c>
    </row>
    <row r="115409" spans="1:4" hidden="1" x14ac:dyDescent="0.45">
      <c r="A115409" t="s">
        <v>52871</v>
      </c>
      <c r="B115409" t="s">
        <v>966</v>
      </c>
      <c r="C115409" t="s">
        <v>53866</v>
      </c>
      <c r="D115409">
        <v>0</v>
      </c>
    </row>
    <row r="115410" spans="1:4" hidden="1" x14ac:dyDescent="0.45">
      <c r="A115410" t="s">
        <v>52871</v>
      </c>
      <c r="B115410" t="s">
        <v>966</v>
      </c>
      <c r="C115410" t="s">
        <v>158691</v>
      </c>
      <c r="D115410">
        <v>0</v>
      </c>
    </row>
    <row r="115411" spans="1:4" hidden="1" x14ac:dyDescent="0.45">
      <c r="A115411" t="s">
        <v>52871</v>
      </c>
      <c r="B115411" t="s">
        <v>966</v>
      </c>
      <c r="C115411" t="s">
        <v>52940</v>
      </c>
      <c r="D115411">
        <v>10.295227589657935</v>
      </c>
    </row>
    <row r="115412" spans="1:4" hidden="1" x14ac:dyDescent="0.45">
      <c r="A115412" t="s">
        <v>52871</v>
      </c>
      <c r="B115412" t="s">
        <v>966</v>
      </c>
      <c r="C115412" t="s">
        <v>53865</v>
      </c>
      <c r="D115412">
        <v>0</v>
      </c>
    </row>
    <row r="115413" spans="1:4" hidden="1" x14ac:dyDescent="0.45">
      <c r="A115413" t="s">
        <v>52871</v>
      </c>
      <c r="B115413" t="s">
        <v>966</v>
      </c>
      <c r="C115413" t="s">
        <v>53864</v>
      </c>
      <c r="D115413">
        <v>0</v>
      </c>
    </row>
    <row r="115414" spans="1:4" hidden="1" x14ac:dyDescent="0.45">
      <c r="A115414" t="s">
        <v>52871</v>
      </c>
      <c r="B115414" t="s">
        <v>966</v>
      </c>
      <c r="C115414" t="s">
        <v>158692</v>
      </c>
      <c r="D115414">
        <v>0</v>
      </c>
    </row>
    <row r="115415" spans="1:4" hidden="1" x14ac:dyDescent="0.45">
      <c r="A115415" t="s">
        <v>52871</v>
      </c>
      <c r="B115415" t="s">
        <v>966</v>
      </c>
      <c r="C115415" t="s">
        <v>52936</v>
      </c>
      <c r="D115415">
        <v>0</v>
      </c>
    </row>
    <row r="115416" spans="1:4" hidden="1" x14ac:dyDescent="0.45">
      <c r="A115416" t="s">
        <v>52871</v>
      </c>
      <c r="B115416" t="s">
        <v>966</v>
      </c>
      <c r="C115416" t="s">
        <v>53863</v>
      </c>
      <c r="D115416">
        <v>0</v>
      </c>
    </row>
    <row r="115417" spans="1:4" hidden="1" x14ac:dyDescent="0.45">
      <c r="A115417" t="s">
        <v>52871</v>
      </c>
      <c r="B115417" t="s">
        <v>966</v>
      </c>
      <c r="C115417" t="s">
        <v>53862</v>
      </c>
      <c r="D115417">
        <v>0</v>
      </c>
    </row>
    <row r="115418" spans="1:4" hidden="1" x14ac:dyDescent="0.45">
      <c r="A115418" t="s">
        <v>52871</v>
      </c>
      <c r="B115418" t="s">
        <v>966</v>
      </c>
      <c r="C115418" t="s">
        <v>158693</v>
      </c>
      <c r="D115418">
        <v>0</v>
      </c>
    </row>
    <row r="115419" spans="1:4" hidden="1" x14ac:dyDescent="0.45">
      <c r="A115419" t="s">
        <v>52871</v>
      </c>
      <c r="B115419" t="s">
        <v>966</v>
      </c>
      <c r="C115419" t="s">
        <v>52932</v>
      </c>
      <c r="D115419">
        <v>10.23734415741103</v>
      </c>
    </row>
    <row r="115420" spans="1:4" hidden="1" x14ac:dyDescent="0.45">
      <c r="A115420" t="s">
        <v>52871</v>
      </c>
      <c r="B115420" t="s">
        <v>966</v>
      </c>
      <c r="C115420" t="s">
        <v>53861</v>
      </c>
      <c r="D115420">
        <v>0</v>
      </c>
    </row>
    <row r="115421" spans="1:4" hidden="1" x14ac:dyDescent="0.45">
      <c r="A115421" t="s">
        <v>52871</v>
      </c>
      <c r="B115421" t="s">
        <v>966</v>
      </c>
      <c r="C115421" t="s">
        <v>53860</v>
      </c>
      <c r="D115421">
        <v>0</v>
      </c>
    </row>
    <row r="115422" spans="1:4" hidden="1" x14ac:dyDescent="0.45">
      <c r="A115422" t="s">
        <v>52871</v>
      </c>
      <c r="B115422" t="s">
        <v>966</v>
      </c>
      <c r="C115422" t="s">
        <v>158694</v>
      </c>
      <c r="D115422">
        <v>0</v>
      </c>
    </row>
    <row r="115423" spans="1:4" hidden="1" x14ac:dyDescent="0.45">
      <c r="A115423" t="s">
        <v>52871</v>
      </c>
      <c r="B115423" t="s">
        <v>966</v>
      </c>
      <c r="C115423" t="s">
        <v>52928</v>
      </c>
      <c r="D115423">
        <v>0</v>
      </c>
    </row>
    <row r="115424" spans="1:4" hidden="1" x14ac:dyDescent="0.45">
      <c r="A115424" t="s">
        <v>52871</v>
      </c>
      <c r="B115424" t="s">
        <v>966</v>
      </c>
      <c r="C115424" t="s">
        <v>53859</v>
      </c>
      <c r="D115424">
        <v>0</v>
      </c>
    </row>
    <row r="115425" spans="1:4" hidden="1" x14ac:dyDescent="0.45">
      <c r="A115425" t="s">
        <v>52871</v>
      </c>
      <c r="B115425" t="s">
        <v>966</v>
      </c>
      <c r="C115425" t="s">
        <v>53858</v>
      </c>
      <c r="D115425">
        <v>0</v>
      </c>
    </row>
    <row r="115426" spans="1:4" hidden="1" x14ac:dyDescent="0.45">
      <c r="A115426" t="s">
        <v>52871</v>
      </c>
      <c r="B115426" t="s">
        <v>966</v>
      </c>
      <c r="C115426" t="s">
        <v>158695</v>
      </c>
      <c r="D115426">
        <v>0</v>
      </c>
    </row>
    <row r="115427" spans="1:4" hidden="1" x14ac:dyDescent="0.45">
      <c r="A115427" t="s">
        <v>52871</v>
      </c>
      <c r="B115427" t="s">
        <v>966</v>
      </c>
      <c r="C115427" t="s">
        <v>52924</v>
      </c>
      <c r="D115427">
        <v>10.179786166413431</v>
      </c>
    </row>
    <row r="115428" spans="1:4" hidden="1" x14ac:dyDescent="0.45">
      <c r="A115428" t="s">
        <v>52871</v>
      </c>
      <c r="B115428" t="s">
        <v>966</v>
      </c>
      <c r="C115428" t="s">
        <v>53857</v>
      </c>
      <c r="D115428">
        <v>0</v>
      </c>
    </row>
    <row r="115429" spans="1:4" hidden="1" x14ac:dyDescent="0.45">
      <c r="A115429" t="s">
        <v>52871</v>
      </c>
      <c r="B115429" t="s">
        <v>966</v>
      </c>
      <c r="C115429" t="s">
        <v>53856</v>
      </c>
      <c r="D115429">
        <v>0</v>
      </c>
    </row>
    <row r="115430" spans="1:4" hidden="1" x14ac:dyDescent="0.45">
      <c r="A115430" t="s">
        <v>52871</v>
      </c>
      <c r="B115430" t="s">
        <v>966</v>
      </c>
      <c r="C115430" t="s">
        <v>158696</v>
      </c>
      <c r="D115430">
        <v>0</v>
      </c>
    </row>
    <row r="115431" spans="1:4" hidden="1" x14ac:dyDescent="0.45">
      <c r="A115431" t="s">
        <v>52871</v>
      </c>
      <c r="B115431" t="s">
        <v>966</v>
      </c>
      <c r="C115431" t="s">
        <v>52920</v>
      </c>
      <c r="D115431">
        <v>0</v>
      </c>
    </row>
    <row r="115432" spans="1:4" hidden="1" x14ac:dyDescent="0.45">
      <c r="A115432" t="s">
        <v>52871</v>
      </c>
      <c r="B115432" t="s">
        <v>966</v>
      </c>
      <c r="C115432" t="s">
        <v>53855</v>
      </c>
      <c r="D115432">
        <v>0</v>
      </c>
    </row>
    <row r="115433" spans="1:4" hidden="1" x14ac:dyDescent="0.45">
      <c r="A115433" t="s">
        <v>52871</v>
      </c>
      <c r="B115433" t="s">
        <v>966</v>
      </c>
      <c r="C115433" t="s">
        <v>53854</v>
      </c>
      <c r="D115433">
        <v>0</v>
      </c>
    </row>
    <row r="115434" spans="1:4" hidden="1" x14ac:dyDescent="0.45">
      <c r="A115434" t="s">
        <v>52871</v>
      </c>
      <c r="B115434" t="s">
        <v>966</v>
      </c>
      <c r="C115434" t="s">
        <v>158697</v>
      </c>
      <c r="D115434">
        <v>0</v>
      </c>
    </row>
    <row r="115435" spans="1:4" hidden="1" x14ac:dyDescent="0.45">
      <c r="A115435" t="s">
        <v>52871</v>
      </c>
      <c r="B115435" t="s">
        <v>966</v>
      </c>
      <c r="C115435" t="s">
        <v>52916</v>
      </c>
      <c r="D115435">
        <v>10.122551786918654</v>
      </c>
    </row>
    <row r="115436" spans="1:4" hidden="1" x14ac:dyDescent="0.45">
      <c r="A115436" t="s">
        <v>52871</v>
      </c>
      <c r="B115436" t="s">
        <v>966</v>
      </c>
      <c r="C115436" t="s">
        <v>53853</v>
      </c>
      <c r="D115436">
        <v>0</v>
      </c>
    </row>
    <row r="115437" spans="1:4" hidden="1" x14ac:dyDescent="0.45">
      <c r="A115437" t="s">
        <v>52871</v>
      </c>
      <c r="B115437" t="s">
        <v>966</v>
      </c>
      <c r="C115437" t="s">
        <v>53852</v>
      </c>
      <c r="D115437">
        <v>0</v>
      </c>
    </row>
    <row r="115438" spans="1:4" hidden="1" x14ac:dyDescent="0.45">
      <c r="A115438" t="s">
        <v>52871</v>
      </c>
      <c r="B115438" t="s">
        <v>966</v>
      </c>
      <c r="C115438" t="s">
        <v>158698</v>
      </c>
      <c r="D115438">
        <v>0</v>
      </c>
    </row>
    <row r="115439" spans="1:4" hidden="1" x14ac:dyDescent="0.45">
      <c r="A115439" t="s">
        <v>52871</v>
      </c>
      <c r="B115439" t="s">
        <v>966</v>
      </c>
      <c r="C115439" t="s">
        <v>52912</v>
      </c>
      <c r="D115439">
        <v>0</v>
      </c>
    </row>
    <row r="115440" spans="1:4" hidden="1" x14ac:dyDescent="0.45">
      <c r="A115440" t="s">
        <v>52871</v>
      </c>
      <c r="B115440" t="s">
        <v>966</v>
      </c>
      <c r="C115440" t="s">
        <v>53851</v>
      </c>
      <c r="D115440">
        <v>0</v>
      </c>
    </row>
    <row r="115441" spans="1:4" hidden="1" x14ac:dyDescent="0.45">
      <c r="A115441" t="s">
        <v>52871</v>
      </c>
      <c r="B115441" t="s">
        <v>966</v>
      </c>
      <c r="C115441" t="s">
        <v>53850</v>
      </c>
      <c r="D115441">
        <v>0</v>
      </c>
    </row>
    <row r="115442" spans="1:4" hidden="1" x14ac:dyDescent="0.45">
      <c r="A115442" t="s">
        <v>52871</v>
      </c>
      <c r="B115442" t="s">
        <v>966</v>
      </c>
      <c r="C115442" t="s">
        <v>158699</v>
      </c>
      <c r="D115442">
        <v>0</v>
      </c>
    </row>
    <row r="115443" spans="1:4" hidden="1" x14ac:dyDescent="0.45">
      <c r="A115443" t="s">
        <v>52871</v>
      </c>
      <c r="B115443" t="s">
        <v>966</v>
      </c>
      <c r="C115443" t="s">
        <v>52908</v>
      </c>
      <c r="D115443">
        <v>10.065639199467695</v>
      </c>
    </row>
    <row r="115444" spans="1:4" hidden="1" x14ac:dyDescent="0.45">
      <c r="A115444" t="s">
        <v>52871</v>
      </c>
      <c r="B115444" t="s">
        <v>966</v>
      </c>
      <c r="C115444" t="s">
        <v>53849</v>
      </c>
      <c r="D115444">
        <v>0</v>
      </c>
    </row>
    <row r="115445" spans="1:4" hidden="1" x14ac:dyDescent="0.45">
      <c r="A115445" t="s">
        <v>52871</v>
      </c>
      <c r="B115445" t="s">
        <v>966</v>
      </c>
      <c r="C115445" t="s">
        <v>53848</v>
      </c>
      <c r="D115445">
        <v>0</v>
      </c>
    </row>
    <row r="115446" spans="1:4" hidden="1" x14ac:dyDescent="0.45">
      <c r="A115446" t="s">
        <v>52871</v>
      </c>
      <c r="B115446" t="s">
        <v>966</v>
      </c>
      <c r="C115446" t="s">
        <v>158700</v>
      </c>
      <c r="D115446">
        <v>0</v>
      </c>
    </row>
    <row r="115447" spans="1:4" hidden="1" x14ac:dyDescent="0.45">
      <c r="A115447" t="s">
        <v>52871</v>
      </c>
      <c r="B115447" t="s">
        <v>966</v>
      </c>
      <c r="C115447" t="s">
        <v>52904</v>
      </c>
      <c r="D115447">
        <v>0</v>
      </c>
    </row>
    <row r="115448" spans="1:4" hidden="1" x14ac:dyDescent="0.45">
      <c r="A115448" t="s">
        <v>52871</v>
      </c>
      <c r="B115448" t="s">
        <v>966</v>
      </c>
      <c r="C115448" t="s">
        <v>53847</v>
      </c>
      <c r="D115448">
        <v>0</v>
      </c>
    </row>
    <row r="115449" spans="1:4" hidden="1" x14ac:dyDescent="0.45">
      <c r="A115449" t="s">
        <v>52871</v>
      </c>
      <c r="B115449" t="s">
        <v>966</v>
      </c>
      <c r="C115449" t="s">
        <v>53846</v>
      </c>
      <c r="D115449">
        <v>0</v>
      </c>
    </row>
    <row r="115450" spans="1:4" hidden="1" x14ac:dyDescent="0.45">
      <c r="A115450" t="s">
        <v>52871</v>
      </c>
      <c r="B115450" t="s">
        <v>966</v>
      </c>
      <c r="C115450" t="s">
        <v>158701</v>
      </c>
      <c r="D115450">
        <v>0</v>
      </c>
    </row>
    <row r="115451" spans="1:4" hidden="1" x14ac:dyDescent="0.45">
      <c r="A115451" t="s">
        <v>52871</v>
      </c>
      <c r="B115451" t="s">
        <v>966</v>
      </c>
      <c r="C115451" t="s">
        <v>52900</v>
      </c>
      <c r="D115451">
        <v>10.009046594831208</v>
      </c>
    </row>
    <row r="115452" spans="1:4" hidden="1" x14ac:dyDescent="0.45">
      <c r="A115452" t="s">
        <v>52871</v>
      </c>
      <c r="B115452" t="s">
        <v>966</v>
      </c>
      <c r="C115452" t="s">
        <v>53845</v>
      </c>
      <c r="D115452">
        <v>0</v>
      </c>
    </row>
    <row r="115453" spans="1:4" hidden="1" x14ac:dyDescent="0.45">
      <c r="A115453" t="s">
        <v>52871</v>
      </c>
      <c r="B115453" t="s">
        <v>966</v>
      </c>
      <c r="C115453" t="s">
        <v>53844</v>
      </c>
      <c r="D115453">
        <v>0</v>
      </c>
    </row>
    <row r="115454" spans="1:4" hidden="1" x14ac:dyDescent="0.45">
      <c r="A115454" t="s">
        <v>52871</v>
      </c>
      <c r="B115454" t="s">
        <v>966</v>
      </c>
      <c r="C115454" t="s">
        <v>158702</v>
      </c>
      <c r="D115454">
        <v>0</v>
      </c>
    </row>
    <row r="115455" spans="1:4" hidden="1" x14ac:dyDescent="0.45">
      <c r="A115455" t="s">
        <v>52871</v>
      </c>
      <c r="B115455" t="s">
        <v>966</v>
      </c>
      <c r="C115455" t="s">
        <v>52896</v>
      </c>
      <c r="D115455">
        <v>0</v>
      </c>
    </row>
    <row r="115456" spans="1:4" hidden="1" x14ac:dyDescent="0.45">
      <c r="A115456" t="s">
        <v>52871</v>
      </c>
      <c r="B115456" t="s">
        <v>966</v>
      </c>
      <c r="C115456" t="s">
        <v>53843</v>
      </c>
      <c r="D115456">
        <v>0</v>
      </c>
    </row>
    <row r="115457" spans="1:4" hidden="1" x14ac:dyDescent="0.45">
      <c r="A115457" t="s">
        <v>52871</v>
      </c>
      <c r="B115457" t="s">
        <v>966</v>
      </c>
      <c r="C115457" t="s">
        <v>53842</v>
      </c>
      <c r="D115457">
        <v>0</v>
      </c>
    </row>
    <row r="115458" spans="1:4" hidden="1" x14ac:dyDescent="0.45">
      <c r="A115458" t="s">
        <v>52871</v>
      </c>
      <c r="B115458" t="s">
        <v>966</v>
      </c>
      <c r="C115458" t="s">
        <v>158703</v>
      </c>
      <c r="D115458">
        <v>0</v>
      </c>
    </row>
    <row r="115459" spans="1:4" hidden="1" x14ac:dyDescent="0.45">
      <c r="A115459" t="s">
        <v>52871</v>
      </c>
      <c r="B115459" t="s">
        <v>966</v>
      </c>
      <c r="C115459" t="s">
        <v>52892</v>
      </c>
      <c r="D115459">
        <v>9.9527721739519635</v>
      </c>
    </row>
    <row r="115460" spans="1:4" hidden="1" x14ac:dyDescent="0.45">
      <c r="A115460" t="s">
        <v>52871</v>
      </c>
      <c r="B115460" t="s">
        <v>966</v>
      </c>
      <c r="C115460" t="s">
        <v>53841</v>
      </c>
      <c r="D115460">
        <v>0</v>
      </c>
    </row>
    <row r="115461" spans="1:4" hidden="1" x14ac:dyDescent="0.45">
      <c r="A115461" t="s">
        <v>52871</v>
      </c>
      <c r="B115461" t="s">
        <v>966</v>
      </c>
      <c r="C115461" t="s">
        <v>53840</v>
      </c>
      <c r="D115461">
        <v>0</v>
      </c>
    </row>
    <row r="115462" spans="1:4" hidden="1" x14ac:dyDescent="0.45">
      <c r="A115462" t="s">
        <v>52871</v>
      </c>
      <c r="B115462" t="s">
        <v>966</v>
      </c>
      <c r="C115462" t="s">
        <v>158704</v>
      </c>
      <c r="D115462">
        <v>0</v>
      </c>
    </row>
    <row r="115463" spans="1:4" hidden="1" x14ac:dyDescent="0.45">
      <c r="A115463" t="s">
        <v>52871</v>
      </c>
      <c r="B115463" t="s">
        <v>966</v>
      </c>
      <c r="C115463" t="s">
        <v>52888</v>
      </c>
      <c r="D115463">
        <v>0</v>
      </c>
    </row>
    <row r="115464" spans="1:4" hidden="1" x14ac:dyDescent="0.45">
      <c r="A115464" t="s">
        <v>52871</v>
      </c>
      <c r="B115464" t="s">
        <v>966</v>
      </c>
      <c r="C115464" t="s">
        <v>53839</v>
      </c>
      <c r="D115464">
        <v>0</v>
      </c>
    </row>
    <row r="115465" spans="1:4" hidden="1" x14ac:dyDescent="0.45">
      <c r="A115465" t="s">
        <v>52871</v>
      </c>
      <c r="B115465" t="s">
        <v>966</v>
      </c>
      <c r="C115465" t="s">
        <v>53838</v>
      </c>
      <c r="D115465">
        <v>0</v>
      </c>
    </row>
    <row r="115466" spans="1:4" hidden="1" x14ac:dyDescent="0.45">
      <c r="A115466" t="s">
        <v>52871</v>
      </c>
      <c r="B115466" t="s">
        <v>966</v>
      </c>
      <c r="C115466" t="s">
        <v>158705</v>
      </c>
      <c r="D115466">
        <v>0</v>
      </c>
    </row>
    <row r="115467" spans="1:4" hidden="1" x14ac:dyDescent="0.45">
      <c r="A115467" t="s">
        <v>52871</v>
      </c>
      <c r="B115467" t="s">
        <v>966</v>
      </c>
      <c r="C115467" t="s">
        <v>52884</v>
      </c>
      <c r="D115467">
        <v>9.8968141478876763</v>
      </c>
    </row>
    <row r="115468" spans="1:4" hidden="1" x14ac:dyDescent="0.45">
      <c r="A115468" t="s">
        <v>52871</v>
      </c>
      <c r="B115468" t="s">
        <v>966</v>
      </c>
      <c r="C115468" t="s">
        <v>53837</v>
      </c>
      <c r="D115468">
        <v>0</v>
      </c>
    </row>
    <row r="115469" spans="1:4" hidden="1" x14ac:dyDescent="0.45">
      <c r="A115469" t="s">
        <v>52871</v>
      </c>
      <c r="B115469" t="s">
        <v>966</v>
      </c>
      <c r="C115469" t="s">
        <v>53836</v>
      </c>
      <c r="D115469">
        <v>0</v>
      </c>
    </row>
    <row r="115470" spans="1:4" hidden="1" x14ac:dyDescent="0.45">
      <c r="A115470" t="s">
        <v>52871</v>
      </c>
      <c r="B115470" t="s">
        <v>966</v>
      </c>
      <c r="C115470" t="s">
        <v>158706</v>
      </c>
      <c r="D115470">
        <v>0</v>
      </c>
    </row>
    <row r="115471" spans="1:4" hidden="1" x14ac:dyDescent="0.45">
      <c r="A115471" t="s">
        <v>52871</v>
      </c>
      <c r="B115471" t="s">
        <v>966</v>
      </c>
      <c r="C115471" t="s">
        <v>52880</v>
      </c>
      <c r="D115471">
        <v>0</v>
      </c>
    </row>
    <row r="115472" spans="1:4" hidden="1" x14ac:dyDescent="0.45">
      <c r="A115472" t="s">
        <v>52871</v>
      </c>
      <c r="B115472" t="s">
        <v>966</v>
      </c>
      <c r="C115472" t="s">
        <v>53835</v>
      </c>
      <c r="D115472">
        <v>0</v>
      </c>
    </row>
    <row r="115473" spans="1:4" hidden="1" x14ac:dyDescent="0.45">
      <c r="A115473" t="s">
        <v>52871</v>
      </c>
      <c r="B115473" t="s">
        <v>966</v>
      </c>
      <c r="C115473" t="s">
        <v>53834</v>
      </c>
      <c r="D115473">
        <v>0</v>
      </c>
    </row>
    <row r="115474" spans="1:4" hidden="1" x14ac:dyDescent="0.45">
      <c r="A115474" t="s">
        <v>52871</v>
      </c>
      <c r="B115474" t="s">
        <v>966</v>
      </c>
      <c r="C115474" t="s">
        <v>158707</v>
      </c>
      <c r="D115474">
        <v>0</v>
      </c>
    </row>
    <row r="115475" spans="1:4" hidden="1" x14ac:dyDescent="0.45">
      <c r="A115475" t="s">
        <v>52871</v>
      </c>
      <c r="B115475" t="s">
        <v>966</v>
      </c>
      <c r="C115475" t="s">
        <v>52876</v>
      </c>
      <c r="D115475">
        <v>9.8411707377541351</v>
      </c>
    </row>
    <row r="115476" spans="1:4" hidden="1" x14ac:dyDescent="0.45">
      <c r="A115476" t="s">
        <v>52871</v>
      </c>
      <c r="B115476" t="s">
        <v>1</v>
      </c>
      <c r="C115476" t="s">
        <v>5</v>
      </c>
    </row>
    <row r="115477" spans="1:4" x14ac:dyDescent="0.45">
      <c r="A115477" t="s">
        <v>52871</v>
      </c>
      <c r="B115477" t="s">
        <v>5</v>
      </c>
      <c r="C115477" t="s">
        <v>52873</v>
      </c>
      <c r="D115477">
        <v>2021.8098362733494</v>
      </c>
    </row>
    <row r="115478" spans="1:4" x14ac:dyDescent="0.45">
      <c r="A115478" t="s">
        <v>52871</v>
      </c>
      <c r="B115478" t="s">
        <v>5</v>
      </c>
      <c r="C115478" t="s">
        <v>52872</v>
      </c>
      <c r="D115478">
        <v>199.75426123180864</v>
      </c>
    </row>
    <row r="115479" spans="1:4" hidden="1" x14ac:dyDescent="0.45">
      <c r="A115479" t="s">
        <v>52871</v>
      </c>
      <c r="B115479" t="s">
        <v>1</v>
      </c>
      <c r="C115479" t="s">
        <v>4</v>
      </c>
    </row>
    <row r="115480" spans="1:4" x14ac:dyDescent="0.45">
      <c r="A115480" t="s">
        <v>52871</v>
      </c>
      <c r="B115480" t="s">
        <v>4</v>
      </c>
      <c r="C115480" t="s">
        <v>52873</v>
      </c>
      <c r="D115480">
        <v>0</v>
      </c>
    </row>
    <row r="115481" spans="1:4" x14ac:dyDescent="0.45">
      <c r="A115481" t="s">
        <v>52871</v>
      </c>
      <c r="B115481" t="s">
        <v>4</v>
      </c>
      <c r="C115481" t="s">
        <v>52872</v>
      </c>
      <c r="D115481">
        <v>0</v>
      </c>
    </row>
    <row r="115482" spans="1:4" hidden="1" x14ac:dyDescent="0.45">
      <c r="A115482" t="s">
        <v>50468</v>
      </c>
      <c r="B115482" t="s">
        <v>1448</v>
      </c>
      <c r="C115482" t="s">
        <v>51430</v>
      </c>
      <c r="D115482">
        <v>36.431780000000003</v>
      </c>
    </row>
    <row r="115483" spans="1:4" hidden="1" x14ac:dyDescent="0.45">
      <c r="A115483" t="s">
        <v>50468</v>
      </c>
      <c r="B115483" t="s">
        <v>1448</v>
      </c>
      <c r="C115483" t="s">
        <v>51429</v>
      </c>
      <c r="D115483">
        <v>0</v>
      </c>
    </row>
    <row r="115484" spans="1:4" hidden="1" x14ac:dyDescent="0.45">
      <c r="A115484" t="s">
        <v>50468</v>
      </c>
      <c r="B115484" t="s">
        <v>1448</v>
      </c>
      <c r="C115484" t="s">
        <v>52870</v>
      </c>
      <c r="D115484">
        <v>0</v>
      </c>
    </row>
    <row r="115485" spans="1:4" hidden="1" x14ac:dyDescent="0.45">
      <c r="A115485" t="s">
        <v>50468</v>
      </c>
      <c r="B115485" t="s">
        <v>1448</v>
      </c>
      <c r="C115485" t="s">
        <v>52869</v>
      </c>
      <c r="D115485">
        <v>73.81</v>
      </c>
    </row>
    <row r="115486" spans="1:4" hidden="1" x14ac:dyDescent="0.45">
      <c r="A115486" t="s">
        <v>50468</v>
      </c>
      <c r="B115486" t="s">
        <v>1448</v>
      </c>
      <c r="C115486" t="s">
        <v>51427</v>
      </c>
      <c r="D115486">
        <v>0</v>
      </c>
    </row>
    <row r="115487" spans="1:4" hidden="1" x14ac:dyDescent="0.45">
      <c r="A115487" t="s">
        <v>50468</v>
      </c>
      <c r="B115487" t="s">
        <v>1448</v>
      </c>
      <c r="C115487" t="s">
        <v>52868</v>
      </c>
      <c r="D115487">
        <v>0</v>
      </c>
    </row>
    <row r="115488" spans="1:4" hidden="1" x14ac:dyDescent="0.45">
      <c r="A115488" t="s">
        <v>50468</v>
      </c>
      <c r="B115488" t="s">
        <v>1448</v>
      </c>
      <c r="C115488" t="s">
        <v>51428</v>
      </c>
      <c r="D115488">
        <v>21.520506546000011</v>
      </c>
    </row>
    <row r="115489" spans="1:4" hidden="1" x14ac:dyDescent="0.45">
      <c r="A115489" t="s">
        <v>50468</v>
      </c>
      <c r="B115489" t="s">
        <v>1448</v>
      </c>
      <c r="C115489" t="s">
        <v>52867</v>
      </c>
      <c r="D115489">
        <v>85.267464728999201</v>
      </c>
    </row>
    <row r="115490" spans="1:4" hidden="1" x14ac:dyDescent="0.45">
      <c r="A115490" t="s">
        <v>50468</v>
      </c>
      <c r="B115490" t="s">
        <v>1448</v>
      </c>
      <c r="C115490" t="s">
        <v>51426</v>
      </c>
      <c r="D115490">
        <v>0</v>
      </c>
    </row>
    <row r="115491" spans="1:4" hidden="1" x14ac:dyDescent="0.45">
      <c r="A115491" t="s">
        <v>50468</v>
      </c>
      <c r="B115491" t="s">
        <v>1448</v>
      </c>
      <c r="C115491" t="s">
        <v>51425</v>
      </c>
      <c r="D115491">
        <v>0</v>
      </c>
    </row>
    <row r="115492" spans="1:4" hidden="1" x14ac:dyDescent="0.45">
      <c r="A115492" t="s">
        <v>50468</v>
      </c>
      <c r="B115492" t="s">
        <v>1448</v>
      </c>
      <c r="C115492" t="s">
        <v>52866</v>
      </c>
      <c r="D115492">
        <v>0</v>
      </c>
    </row>
    <row r="115493" spans="1:4" hidden="1" x14ac:dyDescent="0.45">
      <c r="A115493" t="s">
        <v>50468</v>
      </c>
      <c r="B115493" t="s">
        <v>1448</v>
      </c>
      <c r="C115493" t="s">
        <v>52865</v>
      </c>
      <c r="D115493">
        <v>0</v>
      </c>
    </row>
    <row r="115494" spans="1:4" hidden="1" x14ac:dyDescent="0.45">
      <c r="A115494" t="s">
        <v>50468</v>
      </c>
      <c r="B115494" t="s">
        <v>1448</v>
      </c>
      <c r="C115494" t="s">
        <v>51423</v>
      </c>
      <c r="D115494">
        <v>0</v>
      </c>
    </row>
    <row r="115495" spans="1:4" hidden="1" x14ac:dyDescent="0.45">
      <c r="A115495" t="s">
        <v>50468</v>
      </c>
      <c r="B115495" t="s">
        <v>1448</v>
      </c>
      <c r="C115495" t="s">
        <v>52864</v>
      </c>
      <c r="D115495">
        <v>0</v>
      </c>
    </row>
    <row r="115496" spans="1:4" hidden="1" x14ac:dyDescent="0.45">
      <c r="A115496" t="s">
        <v>50468</v>
      </c>
      <c r="B115496" t="s">
        <v>1448</v>
      </c>
      <c r="C115496" t="s">
        <v>51424</v>
      </c>
      <c r="D115496">
        <v>0</v>
      </c>
    </row>
    <row r="115497" spans="1:4" hidden="1" x14ac:dyDescent="0.45">
      <c r="A115497" t="s">
        <v>50468</v>
      </c>
      <c r="B115497" t="s">
        <v>1448</v>
      </c>
      <c r="C115497" t="s">
        <v>52863</v>
      </c>
      <c r="D115497">
        <v>7.8117269761772281</v>
      </c>
    </row>
    <row r="115498" spans="1:4" hidden="1" x14ac:dyDescent="0.45">
      <c r="A115498" t="s">
        <v>50468</v>
      </c>
      <c r="B115498" t="s">
        <v>1448</v>
      </c>
      <c r="C115498" t="s">
        <v>51422</v>
      </c>
      <c r="D115498">
        <v>0</v>
      </c>
    </row>
    <row r="115499" spans="1:4" hidden="1" x14ac:dyDescent="0.45">
      <c r="A115499" t="s">
        <v>50468</v>
      </c>
      <c r="B115499" t="s">
        <v>1448</v>
      </c>
      <c r="C115499" t="s">
        <v>51421</v>
      </c>
      <c r="D115499">
        <v>0</v>
      </c>
    </row>
    <row r="115500" spans="1:4" hidden="1" x14ac:dyDescent="0.45">
      <c r="A115500" t="s">
        <v>50468</v>
      </c>
      <c r="B115500" t="s">
        <v>1448</v>
      </c>
      <c r="C115500" t="s">
        <v>52862</v>
      </c>
      <c r="D115500">
        <v>633.00016503663142</v>
      </c>
    </row>
    <row r="115501" spans="1:4" hidden="1" x14ac:dyDescent="0.45">
      <c r="A115501" t="s">
        <v>50468</v>
      </c>
      <c r="B115501" t="s">
        <v>1448</v>
      </c>
      <c r="C115501" t="s">
        <v>52861</v>
      </c>
      <c r="D115501">
        <v>73.395013920582386</v>
      </c>
    </row>
    <row r="115502" spans="1:4" hidden="1" x14ac:dyDescent="0.45">
      <c r="A115502" t="s">
        <v>50468</v>
      </c>
      <c r="B115502" t="s">
        <v>1448</v>
      </c>
      <c r="C115502" t="s">
        <v>51419</v>
      </c>
      <c r="D115502">
        <v>0</v>
      </c>
    </row>
    <row r="115503" spans="1:4" hidden="1" x14ac:dyDescent="0.45">
      <c r="A115503" t="s">
        <v>50468</v>
      </c>
      <c r="B115503" t="s">
        <v>1448</v>
      </c>
      <c r="C115503" t="s">
        <v>52860</v>
      </c>
      <c r="D115503">
        <v>0</v>
      </c>
    </row>
    <row r="115504" spans="1:4" hidden="1" x14ac:dyDescent="0.45">
      <c r="A115504" t="s">
        <v>50468</v>
      </c>
      <c r="B115504" t="s">
        <v>1448</v>
      </c>
      <c r="C115504" t="s">
        <v>51420</v>
      </c>
      <c r="D115504">
        <v>21.279194939920647</v>
      </c>
    </row>
    <row r="115505" spans="1:4" hidden="1" x14ac:dyDescent="0.45">
      <c r="A115505" t="s">
        <v>50468</v>
      </c>
      <c r="B115505" t="s">
        <v>1448</v>
      </c>
      <c r="C115505" t="s">
        <v>52859</v>
      </c>
      <c r="D115505">
        <v>84.78806070664767</v>
      </c>
    </row>
    <row r="115506" spans="1:4" hidden="1" x14ac:dyDescent="0.45">
      <c r="A115506" t="s">
        <v>50468</v>
      </c>
      <c r="B115506" t="s">
        <v>1448</v>
      </c>
      <c r="C115506" t="s">
        <v>51418</v>
      </c>
      <c r="D115506">
        <v>0</v>
      </c>
    </row>
    <row r="115507" spans="1:4" hidden="1" x14ac:dyDescent="0.45">
      <c r="A115507" t="s">
        <v>50468</v>
      </c>
      <c r="B115507" t="s">
        <v>1448</v>
      </c>
      <c r="C115507" t="s">
        <v>51417</v>
      </c>
      <c r="D115507">
        <v>1.582667098229373E-14</v>
      </c>
    </row>
    <row r="115508" spans="1:4" hidden="1" x14ac:dyDescent="0.45">
      <c r="A115508" t="s">
        <v>50468</v>
      </c>
      <c r="B115508" t="s">
        <v>1448</v>
      </c>
      <c r="C115508" t="s">
        <v>52858</v>
      </c>
      <c r="D115508">
        <v>0</v>
      </c>
    </row>
    <row r="115509" spans="1:4" hidden="1" x14ac:dyDescent="0.45">
      <c r="A115509" t="s">
        <v>50468</v>
      </c>
      <c r="B115509" t="s">
        <v>1448</v>
      </c>
      <c r="C115509" t="s">
        <v>52857</v>
      </c>
      <c r="D115509">
        <v>0</v>
      </c>
    </row>
    <row r="115510" spans="1:4" hidden="1" x14ac:dyDescent="0.45">
      <c r="A115510" t="s">
        <v>50468</v>
      </c>
      <c r="B115510" t="s">
        <v>1448</v>
      </c>
      <c r="C115510" t="s">
        <v>51415</v>
      </c>
      <c r="D115510">
        <v>0</v>
      </c>
    </row>
    <row r="115511" spans="1:4" hidden="1" x14ac:dyDescent="0.45">
      <c r="A115511" t="s">
        <v>50468</v>
      </c>
      <c r="B115511" t="s">
        <v>1448</v>
      </c>
      <c r="C115511" t="s">
        <v>52856</v>
      </c>
      <c r="D115511">
        <v>0</v>
      </c>
    </row>
    <row r="115512" spans="1:4" hidden="1" x14ac:dyDescent="0.45">
      <c r="A115512" t="s">
        <v>50468</v>
      </c>
      <c r="B115512" t="s">
        <v>1448</v>
      </c>
      <c r="C115512" t="s">
        <v>51416</v>
      </c>
      <c r="D115512">
        <v>0</v>
      </c>
    </row>
    <row r="115513" spans="1:4" hidden="1" x14ac:dyDescent="0.45">
      <c r="A115513" t="s">
        <v>50468</v>
      </c>
      <c r="B115513" t="s">
        <v>1448</v>
      </c>
      <c r="C115513" t="s">
        <v>52855</v>
      </c>
      <c r="D115513">
        <v>7.7678066679354645</v>
      </c>
    </row>
    <row r="115514" spans="1:4" hidden="1" x14ac:dyDescent="0.45">
      <c r="A115514" t="s">
        <v>50468</v>
      </c>
      <c r="B115514" t="s">
        <v>1448</v>
      </c>
      <c r="C115514" t="s">
        <v>51414</v>
      </c>
      <c r="D115514">
        <v>0</v>
      </c>
    </row>
    <row r="115515" spans="1:4" hidden="1" x14ac:dyDescent="0.45">
      <c r="A115515" t="s">
        <v>50468</v>
      </c>
      <c r="B115515" t="s">
        <v>1448</v>
      </c>
      <c r="C115515" t="s">
        <v>51413</v>
      </c>
      <c r="D115515">
        <v>0</v>
      </c>
    </row>
    <row r="115516" spans="1:4" hidden="1" x14ac:dyDescent="0.45">
      <c r="A115516" t="s">
        <v>50468</v>
      </c>
      <c r="B115516" t="s">
        <v>1448</v>
      </c>
      <c r="C115516" t="s">
        <v>52854</v>
      </c>
      <c r="D115516">
        <v>629.44121290603584</v>
      </c>
    </row>
    <row r="115517" spans="1:4" hidden="1" x14ac:dyDescent="0.45">
      <c r="A115517" t="s">
        <v>50468</v>
      </c>
      <c r="B115517" t="s">
        <v>1448</v>
      </c>
      <c r="C115517" t="s">
        <v>52853</v>
      </c>
      <c r="D115517">
        <v>72.982361040543054</v>
      </c>
    </row>
    <row r="115518" spans="1:4" hidden="1" x14ac:dyDescent="0.45">
      <c r="A115518" t="s">
        <v>50468</v>
      </c>
      <c r="B115518" t="s">
        <v>1448</v>
      </c>
      <c r="C115518" t="s">
        <v>51411</v>
      </c>
      <c r="D115518">
        <v>0</v>
      </c>
    </row>
    <row r="115519" spans="1:4" hidden="1" x14ac:dyDescent="0.45">
      <c r="A115519" t="s">
        <v>50468</v>
      </c>
      <c r="B115519" t="s">
        <v>1448</v>
      </c>
      <c r="C115519" t="s">
        <v>52852</v>
      </c>
      <c r="D115519">
        <v>0</v>
      </c>
    </row>
    <row r="115520" spans="1:4" hidden="1" x14ac:dyDescent="0.45">
      <c r="A115520" t="s">
        <v>50468</v>
      </c>
      <c r="B115520" t="s">
        <v>1448</v>
      </c>
      <c r="C115520" t="s">
        <v>51412</v>
      </c>
      <c r="D115520">
        <v>21.040589185169836</v>
      </c>
    </row>
    <row r="115521" spans="1:4" hidden="1" x14ac:dyDescent="0.45">
      <c r="A115521" t="s">
        <v>50468</v>
      </c>
      <c r="B115521" t="s">
        <v>1448</v>
      </c>
      <c r="C115521" t="s">
        <v>52851</v>
      </c>
      <c r="D115521">
        <v>84.311352064267595</v>
      </c>
    </row>
    <row r="115522" spans="1:4" hidden="1" x14ac:dyDescent="0.45">
      <c r="A115522" t="s">
        <v>50468</v>
      </c>
      <c r="B115522" t="s">
        <v>1448</v>
      </c>
      <c r="C115522" t="s">
        <v>51410</v>
      </c>
      <c r="D115522">
        <v>0</v>
      </c>
    </row>
    <row r="115523" spans="1:4" hidden="1" x14ac:dyDescent="0.45">
      <c r="A115523" t="s">
        <v>50468</v>
      </c>
      <c r="B115523" t="s">
        <v>1448</v>
      </c>
      <c r="C115523" t="s">
        <v>51409</v>
      </c>
      <c r="D115523">
        <v>1.5737687807369268E-14</v>
      </c>
    </row>
    <row r="115524" spans="1:4" hidden="1" x14ac:dyDescent="0.45">
      <c r="A115524" t="s">
        <v>50468</v>
      </c>
      <c r="B115524" t="s">
        <v>1448</v>
      </c>
      <c r="C115524" t="s">
        <v>52850</v>
      </c>
      <c r="D115524">
        <v>0</v>
      </c>
    </row>
    <row r="115525" spans="1:4" hidden="1" x14ac:dyDescent="0.45">
      <c r="A115525" t="s">
        <v>50468</v>
      </c>
      <c r="B115525" t="s">
        <v>1448</v>
      </c>
      <c r="C115525" t="s">
        <v>52849</v>
      </c>
      <c r="D115525">
        <v>0</v>
      </c>
    </row>
    <row r="115526" spans="1:4" hidden="1" x14ac:dyDescent="0.45">
      <c r="A115526" t="s">
        <v>50468</v>
      </c>
      <c r="B115526" t="s">
        <v>1448</v>
      </c>
      <c r="C115526" t="s">
        <v>51407</v>
      </c>
      <c r="D115526">
        <v>0</v>
      </c>
    </row>
    <row r="115527" spans="1:4" hidden="1" x14ac:dyDescent="0.45">
      <c r="A115527" t="s">
        <v>50468</v>
      </c>
      <c r="B115527" t="s">
        <v>1448</v>
      </c>
      <c r="C115527" t="s">
        <v>52848</v>
      </c>
      <c r="D115527">
        <v>0</v>
      </c>
    </row>
    <row r="115528" spans="1:4" hidden="1" x14ac:dyDescent="0.45">
      <c r="A115528" t="s">
        <v>50468</v>
      </c>
      <c r="B115528" t="s">
        <v>1448</v>
      </c>
      <c r="C115528" t="s">
        <v>51408</v>
      </c>
      <c r="D115528">
        <v>0</v>
      </c>
    </row>
    <row r="115529" spans="1:4" hidden="1" x14ac:dyDescent="0.45">
      <c r="A115529" t="s">
        <v>50468</v>
      </c>
      <c r="B115529" t="s">
        <v>1448</v>
      </c>
      <c r="C115529" t="s">
        <v>52847</v>
      </c>
      <c r="D115529">
        <v>7.7241332952921846</v>
      </c>
    </row>
    <row r="115530" spans="1:4" hidden="1" x14ac:dyDescent="0.45">
      <c r="A115530" t="s">
        <v>50468</v>
      </c>
      <c r="B115530" t="s">
        <v>1448</v>
      </c>
      <c r="C115530" t="s">
        <v>51406</v>
      </c>
      <c r="D115530">
        <v>0</v>
      </c>
    </row>
    <row r="115531" spans="1:4" hidden="1" x14ac:dyDescent="0.45">
      <c r="A115531" t="s">
        <v>50468</v>
      </c>
      <c r="B115531" t="s">
        <v>1448</v>
      </c>
      <c r="C115531" t="s">
        <v>51405</v>
      </c>
      <c r="D115531">
        <v>0</v>
      </c>
    </row>
    <row r="115532" spans="1:4" hidden="1" x14ac:dyDescent="0.45">
      <c r="A115532" t="s">
        <v>50468</v>
      </c>
      <c r="B115532" t="s">
        <v>1448</v>
      </c>
      <c r="C115532" t="s">
        <v>52846</v>
      </c>
      <c r="D115532">
        <v>625.9022704704887</v>
      </c>
    </row>
    <row r="115533" spans="1:4" hidden="1" x14ac:dyDescent="0.45">
      <c r="A115533" t="s">
        <v>50468</v>
      </c>
      <c r="B115533" t="s">
        <v>1448</v>
      </c>
      <c r="C115533" t="s">
        <v>52845</v>
      </c>
      <c r="D115533">
        <v>72.572028241805</v>
      </c>
    </row>
    <row r="115534" spans="1:4" hidden="1" x14ac:dyDescent="0.45">
      <c r="A115534" t="s">
        <v>50468</v>
      </c>
      <c r="B115534" t="s">
        <v>1448</v>
      </c>
      <c r="C115534" t="s">
        <v>51403</v>
      </c>
      <c r="D115534">
        <v>0</v>
      </c>
    </row>
    <row r="115535" spans="1:4" hidden="1" x14ac:dyDescent="0.45">
      <c r="A115535" t="s">
        <v>50468</v>
      </c>
      <c r="B115535" t="s">
        <v>1448</v>
      </c>
      <c r="C115535" t="s">
        <v>52844</v>
      </c>
      <c r="D115535">
        <v>0</v>
      </c>
    </row>
    <row r="115536" spans="1:4" hidden="1" x14ac:dyDescent="0.45">
      <c r="A115536" t="s">
        <v>50468</v>
      </c>
      <c r="B115536" t="s">
        <v>1448</v>
      </c>
      <c r="C115536" t="s">
        <v>51404</v>
      </c>
      <c r="D115536">
        <v>20.804658940764266</v>
      </c>
    </row>
    <row r="115537" spans="1:4" hidden="1" x14ac:dyDescent="0.45">
      <c r="A115537" t="s">
        <v>50468</v>
      </c>
      <c r="B115537" t="s">
        <v>1448</v>
      </c>
      <c r="C115537" t="s">
        <v>52843</v>
      </c>
      <c r="D115537">
        <v>83.837323647473809</v>
      </c>
    </row>
    <row r="115538" spans="1:4" hidden="1" x14ac:dyDescent="0.45">
      <c r="A115538" t="s">
        <v>50468</v>
      </c>
      <c r="B115538" t="s">
        <v>1448</v>
      </c>
      <c r="C115538" t="s">
        <v>51402</v>
      </c>
      <c r="D115538">
        <v>0</v>
      </c>
    </row>
    <row r="115539" spans="1:4" hidden="1" x14ac:dyDescent="0.45">
      <c r="A115539" t="s">
        <v>50468</v>
      </c>
      <c r="B115539" t="s">
        <v>1448</v>
      </c>
      <c r="C115539" t="s">
        <v>51401</v>
      </c>
      <c r="D115539">
        <v>1.5649204927511817E-14</v>
      </c>
    </row>
    <row r="115540" spans="1:4" hidden="1" x14ac:dyDescent="0.45">
      <c r="A115540" t="s">
        <v>50468</v>
      </c>
      <c r="B115540" t="s">
        <v>1448</v>
      </c>
      <c r="C115540" t="s">
        <v>52842</v>
      </c>
      <c r="D115540">
        <v>0</v>
      </c>
    </row>
    <row r="115541" spans="1:4" hidden="1" x14ac:dyDescent="0.45">
      <c r="A115541" t="s">
        <v>50468</v>
      </c>
      <c r="B115541" t="s">
        <v>1448</v>
      </c>
      <c r="C115541" t="s">
        <v>52841</v>
      </c>
      <c r="D115541">
        <v>0</v>
      </c>
    </row>
    <row r="115542" spans="1:4" hidden="1" x14ac:dyDescent="0.45">
      <c r="A115542" t="s">
        <v>50468</v>
      </c>
      <c r="B115542" t="s">
        <v>1448</v>
      </c>
      <c r="C115542" t="s">
        <v>51399</v>
      </c>
      <c r="D115542">
        <v>0</v>
      </c>
    </row>
    <row r="115543" spans="1:4" hidden="1" x14ac:dyDescent="0.45">
      <c r="A115543" t="s">
        <v>50468</v>
      </c>
      <c r="B115543" t="s">
        <v>1448</v>
      </c>
      <c r="C115543" t="s">
        <v>52840</v>
      </c>
      <c r="D115543">
        <v>0</v>
      </c>
    </row>
    <row r="115544" spans="1:4" hidden="1" x14ac:dyDescent="0.45">
      <c r="A115544" t="s">
        <v>50468</v>
      </c>
      <c r="B115544" t="s">
        <v>1448</v>
      </c>
      <c r="C115544" t="s">
        <v>51400</v>
      </c>
      <c r="D115544">
        <v>0</v>
      </c>
    </row>
    <row r="115545" spans="1:4" hidden="1" x14ac:dyDescent="0.45">
      <c r="A115545" t="s">
        <v>50468</v>
      </c>
      <c r="B115545" t="s">
        <v>1448</v>
      </c>
      <c r="C115545" t="s">
        <v>52839</v>
      </c>
      <c r="D115545">
        <v>7.6807054698876005</v>
      </c>
    </row>
    <row r="115546" spans="1:4" hidden="1" x14ac:dyDescent="0.45">
      <c r="A115546" t="s">
        <v>50468</v>
      </c>
      <c r="B115546" t="s">
        <v>1448</v>
      </c>
      <c r="C115546" t="s">
        <v>51398</v>
      </c>
      <c r="D115546">
        <v>0</v>
      </c>
    </row>
    <row r="115547" spans="1:4" hidden="1" x14ac:dyDescent="0.45">
      <c r="A115547" t="s">
        <v>50468</v>
      </c>
      <c r="B115547" t="s">
        <v>1448</v>
      </c>
      <c r="C115547" t="s">
        <v>51397</v>
      </c>
      <c r="D115547">
        <v>0</v>
      </c>
    </row>
    <row r="115548" spans="1:4" hidden="1" x14ac:dyDescent="0.45">
      <c r="A115548" t="s">
        <v>50468</v>
      </c>
      <c r="B115548" t="s">
        <v>1448</v>
      </c>
      <c r="C115548" t="s">
        <v>52838</v>
      </c>
      <c r="D115548">
        <v>622.3832252283654</v>
      </c>
    </row>
    <row r="115549" spans="1:4" hidden="1" x14ac:dyDescent="0.45">
      <c r="A115549" t="s">
        <v>50468</v>
      </c>
      <c r="B115549" t="s">
        <v>1448</v>
      </c>
      <c r="C115549" t="s">
        <v>52837</v>
      </c>
      <c r="D115549">
        <v>72.164002480045752</v>
      </c>
    </row>
    <row r="115550" spans="1:4" hidden="1" x14ac:dyDescent="0.45">
      <c r="A115550" t="s">
        <v>50468</v>
      </c>
      <c r="B115550" t="s">
        <v>1448</v>
      </c>
      <c r="C115550" t="s">
        <v>51395</v>
      </c>
      <c r="D115550">
        <v>0</v>
      </c>
    </row>
    <row r="115551" spans="1:4" hidden="1" x14ac:dyDescent="0.45">
      <c r="A115551" t="s">
        <v>50468</v>
      </c>
      <c r="B115551" t="s">
        <v>1448</v>
      </c>
      <c r="C115551" t="s">
        <v>52836</v>
      </c>
      <c r="D115551">
        <v>0</v>
      </c>
    </row>
    <row r="115552" spans="1:4" hidden="1" x14ac:dyDescent="0.45">
      <c r="A115552" t="s">
        <v>50468</v>
      </c>
      <c r="B115552" t="s">
        <v>1448</v>
      </c>
      <c r="C115552" t="s">
        <v>51396</v>
      </c>
      <c r="D115552">
        <v>20.571374205937133</v>
      </c>
    </row>
    <row r="115553" spans="1:4" hidden="1" x14ac:dyDescent="0.45">
      <c r="A115553" t="s">
        <v>50468</v>
      </c>
      <c r="B115553" t="s">
        <v>1448</v>
      </c>
      <c r="C115553" t="s">
        <v>52835</v>
      </c>
      <c r="D115553">
        <v>83.36596038708457</v>
      </c>
    </row>
    <row r="115554" spans="1:4" hidden="1" x14ac:dyDescent="0.45">
      <c r="A115554" t="s">
        <v>50468</v>
      </c>
      <c r="B115554" t="s">
        <v>1448</v>
      </c>
      <c r="C115554" t="s">
        <v>51394</v>
      </c>
      <c r="D115554">
        <v>0</v>
      </c>
    </row>
    <row r="115555" spans="1:4" hidden="1" x14ac:dyDescent="0.45">
      <c r="A115555" t="s">
        <v>50468</v>
      </c>
      <c r="B115555" t="s">
        <v>1448</v>
      </c>
      <c r="C115555" t="s">
        <v>51393</v>
      </c>
      <c r="D115555">
        <v>7.7806097649422594E-15</v>
      </c>
    </row>
    <row r="115556" spans="1:4" hidden="1" x14ac:dyDescent="0.45">
      <c r="A115556" t="s">
        <v>50468</v>
      </c>
      <c r="B115556" t="s">
        <v>1448</v>
      </c>
      <c r="C115556" t="s">
        <v>52834</v>
      </c>
      <c r="D115556">
        <v>0</v>
      </c>
    </row>
    <row r="115557" spans="1:4" hidden="1" x14ac:dyDescent="0.45">
      <c r="A115557" t="s">
        <v>50468</v>
      </c>
      <c r="B115557" t="s">
        <v>1448</v>
      </c>
      <c r="C115557" t="s">
        <v>52833</v>
      </c>
      <c r="D115557">
        <v>0</v>
      </c>
    </row>
    <row r="115558" spans="1:4" hidden="1" x14ac:dyDescent="0.45">
      <c r="A115558" t="s">
        <v>50468</v>
      </c>
      <c r="B115558" t="s">
        <v>1448</v>
      </c>
      <c r="C115558" t="s">
        <v>51391</v>
      </c>
      <c r="D115558">
        <v>0</v>
      </c>
    </row>
    <row r="115559" spans="1:4" hidden="1" x14ac:dyDescent="0.45">
      <c r="A115559" t="s">
        <v>50468</v>
      </c>
      <c r="B115559" t="s">
        <v>1448</v>
      </c>
      <c r="C115559" t="s">
        <v>52832</v>
      </c>
      <c r="D115559">
        <v>0</v>
      </c>
    </row>
    <row r="115560" spans="1:4" hidden="1" x14ac:dyDescent="0.45">
      <c r="A115560" t="s">
        <v>50468</v>
      </c>
      <c r="B115560" t="s">
        <v>1448</v>
      </c>
      <c r="C115560" t="s">
        <v>51392</v>
      </c>
      <c r="D115560">
        <v>0</v>
      </c>
    </row>
    <row r="115561" spans="1:4" hidden="1" x14ac:dyDescent="0.45">
      <c r="A115561" t="s">
        <v>50468</v>
      </c>
      <c r="B115561" t="s">
        <v>1448</v>
      </c>
      <c r="C115561" t="s">
        <v>52831</v>
      </c>
      <c r="D115561">
        <v>7.6375218111677796</v>
      </c>
    </row>
    <row r="115562" spans="1:4" hidden="1" x14ac:dyDescent="0.45">
      <c r="A115562" t="s">
        <v>50468</v>
      </c>
      <c r="B115562" t="s">
        <v>1448</v>
      </c>
      <c r="C115562" t="s">
        <v>51390</v>
      </c>
      <c r="D115562">
        <v>0</v>
      </c>
    </row>
    <row r="115563" spans="1:4" hidden="1" x14ac:dyDescent="0.45">
      <c r="A115563" t="s">
        <v>50468</v>
      </c>
      <c r="B115563" t="s">
        <v>1448</v>
      </c>
      <c r="C115563" t="s">
        <v>51389</v>
      </c>
      <c r="D115563">
        <v>0</v>
      </c>
    </row>
    <row r="115564" spans="1:4" hidden="1" x14ac:dyDescent="0.45">
      <c r="A115564" t="s">
        <v>50468</v>
      </c>
      <c r="B115564" t="s">
        <v>1448</v>
      </c>
      <c r="C115564" t="s">
        <v>52830</v>
      </c>
      <c r="D115564">
        <v>618.88396531056537</v>
      </c>
    </row>
    <row r="115565" spans="1:4" hidden="1" x14ac:dyDescent="0.45">
      <c r="A115565" t="s">
        <v>50468</v>
      </c>
      <c r="B115565" t="s">
        <v>1448</v>
      </c>
      <c r="C115565" t="s">
        <v>52829</v>
      </c>
      <c r="D115565">
        <v>71.75827078428263</v>
      </c>
    </row>
    <row r="115566" spans="1:4" hidden="1" x14ac:dyDescent="0.45">
      <c r="A115566" t="s">
        <v>50468</v>
      </c>
      <c r="B115566" t="s">
        <v>1448</v>
      </c>
      <c r="C115566" t="s">
        <v>51387</v>
      </c>
      <c r="D115566">
        <v>0</v>
      </c>
    </row>
    <row r="115567" spans="1:4" hidden="1" x14ac:dyDescent="0.45">
      <c r="A115567" t="s">
        <v>50468</v>
      </c>
      <c r="B115567" t="s">
        <v>1448</v>
      </c>
      <c r="C115567" t="s">
        <v>52828</v>
      </c>
      <c r="D115567">
        <v>0</v>
      </c>
    </row>
    <row r="115568" spans="1:4" hidden="1" x14ac:dyDescent="0.45">
      <c r="A115568" t="s">
        <v>50468</v>
      </c>
      <c r="B115568" t="s">
        <v>1448</v>
      </c>
      <c r="C115568" t="s">
        <v>51388</v>
      </c>
      <c r="D115568">
        <v>20.340705316323252</v>
      </c>
    </row>
    <row r="115569" spans="1:4" hidden="1" x14ac:dyDescent="0.45">
      <c r="A115569" t="s">
        <v>50468</v>
      </c>
      <c r="B115569" t="s">
        <v>1448</v>
      </c>
      <c r="C115569" t="s">
        <v>52827</v>
      </c>
      <c r="D115569">
        <v>82.89724729864237</v>
      </c>
    </row>
    <row r="115570" spans="1:4" hidden="1" x14ac:dyDescent="0.45">
      <c r="A115570" t="s">
        <v>50468</v>
      </c>
      <c r="B115570" t="s">
        <v>1448</v>
      </c>
      <c r="C115570" t="s">
        <v>51386</v>
      </c>
      <c r="D115570">
        <v>0</v>
      </c>
    </row>
    <row r="115571" spans="1:4" hidden="1" x14ac:dyDescent="0.45">
      <c r="A115571" t="s">
        <v>50468</v>
      </c>
      <c r="B115571" t="s">
        <v>1448</v>
      </c>
      <c r="C115571" t="s">
        <v>51385</v>
      </c>
      <c r="D115571">
        <v>1.5473728817465289E-14</v>
      </c>
    </row>
    <row r="115572" spans="1:4" hidden="1" x14ac:dyDescent="0.45">
      <c r="A115572" t="s">
        <v>50468</v>
      </c>
      <c r="B115572" t="s">
        <v>1448</v>
      </c>
      <c r="C115572" t="s">
        <v>52826</v>
      </c>
      <c r="D115572">
        <v>0</v>
      </c>
    </row>
    <row r="115573" spans="1:4" hidden="1" x14ac:dyDescent="0.45">
      <c r="A115573" t="s">
        <v>50468</v>
      </c>
      <c r="B115573" t="s">
        <v>1448</v>
      </c>
      <c r="C115573" t="s">
        <v>52825</v>
      </c>
      <c r="D115573">
        <v>0</v>
      </c>
    </row>
    <row r="115574" spans="1:4" hidden="1" x14ac:dyDescent="0.45">
      <c r="A115574" t="s">
        <v>50468</v>
      </c>
      <c r="B115574" t="s">
        <v>1448</v>
      </c>
      <c r="C115574" t="s">
        <v>51383</v>
      </c>
      <c r="D115574">
        <v>0</v>
      </c>
    </row>
    <row r="115575" spans="1:4" hidden="1" x14ac:dyDescent="0.45">
      <c r="A115575" t="s">
        <v>50468</v>
      </c>
      <c r="B115575" t="s">
        <v>1448</v>
      </c>
      <c r="C115575" t="s">
        <v>52824</v>
      </c>
      <c r="D115575">
        <v>0</v>
      </c>
    </row>
    <row r="115576" spans="1:4" hidden="1" x14ac:dyDescent="0.45">
      <c r="A115576" t="s">
        <v>50468</v>
      </c>
      <c r="B115576" t="s">
        <v>1448</v>
      </c>
      <c r="C115576" t="s">
        <v>51384</v>
      </c>
      <c r="D115576">
        <v>0</v>
      </c>
    </row>
    <row r="115577" spans="1:4" hidden="1" x14ac:dyDescent="0.45">
      <c r="A115577" t="s">
        <v>50468</v>
      </c>
      <c r="B115577" t="s">
        <v>1448</v>
      </c>
      <c r="C115577" t="s">
        <v>52823</v>
      </c>
      <c r="D115577">
        <v>7.5945809463407512</v>
      </c>
    </row>
    <row r="115578" spans="1:4" hidden="1" x14ac:dyDescent="0.45">
      <c r="A115578" t="s">
        <v>50468</v>
      </c>
      <c r="B115578" t="s">
        <v>1448</v>
      </c>
      <c r="C115578" t="s">
        <v>51382</v>
      </c>
      <c r="D115578">
        <v>0</v>
      </c>
    </row>
    <row r="115579" spans="1:4" hidden="1" x14ac:dyDescent="0.45">
      <c r="A115579" t="s">
        <v>50468</v>
      </c>
      <c r="B115579" t="s">
        <v>1448</v>
      </c>
      <c r="C115579" t="s">
        <v>51381</v>
      </c>
      <c r="D115579">
        <v>0</v>
      </c>
    </row>
    <row r="115580" spans="1:4" hidden="1" x14ac:dyDescent="0.45">
      <c r="A115580" t="s">
        <v>50468</v>
      </c>
      <c r="B115580" t="s">
        <v>1448</v>
      </c>
      <c r="C115580" t="s">
        <v>52822</v>
      </c>
      <c r="D115580">
        <v>615.40437947695682</v>
      </c>
    </row>
    <row r="115581" spans="1:4" hidden="1" x14ac:dyDescent="0.45">
      <c r="A115581" t="s">
        <v>50468</v>
      </c>
      <c r="B115581" t="s">
        <v>1448</v>
      </c>
      <c r="C115581" t="s">
        <v>52821</v>
      </c>
      <c r="D115581">
        <v>71.354820256460428</v>
      </c>
    </row>
    <row r="115582" spans="1:4" hidden="1" x14ac:dyDescent="0.45">
      <c r="A115582" t="s">
        <v>50468</v>
      </c>
      <c r="B115582" t="s">
        <v>1448</v>
      </c>
      <c r="C115582" t="s">
        <v>51379</v>
      </c>
      <c r="D115582">
        <v>0</v>
      </c>
    </row>
    <row r="115583" spans="1:4" hidden="1" x14ac:dyDescent="0.45">
      <c r="A115583" t="s">
        <v>50468</v>
      </c>
      <c r="B115583" t="s">
        <v>1448</v>
      </c>
      <c r="C115583" t="s">
        <v>52820</v>
      </c>
      <c r="D115583">
        <v>0</v>
      </c>
    </row>
    <row r="115584" spans="1:4" hidden="1" x14ac:dyDescent="0.45">
      <c r="A115584" t="s">
        <v>50468</v>
      </c>
      <c r="B115584" t="s">
        <v>1448</v>
      </c>
      <c r="C115584" t="s">
        <v>51380</v>
      </c>
      <c r="D115584">
        <v>20.112622940186924</v>
      </c>
    </row>
    <row r="115585" spans="1:4" hidden="1" x14ac:dyDescent="0.45">
      <c r="A115585" t="s">
        <v>50468</v>
      </c>
      <c r="B115585" t="s">
        <v>1448</v>
      </c>
      <c r="C115585" t="s">
        <v>52819</v>
      </c>
      <c r="D115585">
        <v>82.431169481937644</v>
      </c>
    </row>
    <row r="115586" spans="1:4" hidden="1" x14ac:dyDescent="0.45">
      <c r="A115586" t="s">
        <v>50468</v>
      </c>
      <c r="B115586" t="s">
        <v>1448</v>
      </c>
      <c r="C115586" t="s">
        <v>51378</v>
      </c>
      <c r="D115586">
        <v>0</v>
      </c>
    </row>
    <row r="115587" spans="1:4" hidden="1" x14ac:dyDescent="0.45">
      <c r="A115587" t="s">
        <v>50468</v>
      </c>
      <c r="B115587" t="s">
        <v>1448</v>
      </c>
      <c r="C115587" t="s">
        <v>51377</v>
      </c>
      <c r="D115587">
        <v>1.5386730008957888E-14</v>
      </c>
    </row>
    <row r="115588" spans="1:4" hidden="1" x14ac:dyDescent="0.45">
      <c r="A115588" t="s">
        <v>50468</v>
      </c>
      <c r="B115588" t="s">
        <v>1448</v>
      </c>
      <c r="C115588" t="s">
        <v>52818</v>
      </c>
      <c r="D115588">
        <v>0</v>
      </c>
    </row>
    <row r="115589" spans="1:4" hidden="1" x14ac:dyDescent="0.45">
      <c r="A115589" t="s">
        <v>50468</v>
      </c>
      <c r="B115589" t="s">
        <v>1448</v>
      </c>
      <c r="C115589" t="s">
        <v>52817</v>
      </c>
      <c r="D115589">
        <v>0</v>
      </c>
    </row>
    <row r="115590" spans="1:4" hidden="1" x14ac:dyDescent="0.45">
      <c r="A115590" t="s">
        <v>50468</v>
      </c>
      <c r="B115590" t="s">
        <v>1448</v>
      </c>
      <c r="C115590" t="s">
        <v>51375</v>
      </c>
      <c r="D115590">
        <v>0</v>
      </c>
    </row>
    <row r="115591" spans="1:4" hidden="1" x14ac:dyDescent="0.45">
      <c r="A115591" t="s">
        <v>50468</v>
      </c>
      <c r="B115591" t="s">
        <v>1448</v>
      </c>
      <c r="C115591" t="s">
        <v>52816</v>
      </c>
      <c r="D115591">
        <v>0</v>
      </c>
    </row>
    <row r="115592" spans="1:4" hidden="1" x14ac:dyDescent="0.45">
      <c r="A115592" t="s">
        <v>50468</v>
      </c>
      <c r="B115592" t="s">
        <v>1448</v>
      </c>
      <c r="C115592" t="s">
        <v>51376</v>
      </c>
      <c r="D115592">
        <v>0</v>
      </c>
    </row>
    <row r="115593" spans="1:4" hidden="1" x14ac:dyDescent="0.45">
      <c r="A115593" t="s">
        <v>50468</v>
      </c>
      <c r="B115593" t="s">
        <v>1448</v>
      </c>
      <c r="C115593" t="s">
        <v>52815</v>
      </c>
      <c r="D115593">
        <v>7.5518815103328709</v>
      </c>
    </row>
    <row r="115594" spans="1:4" hidden="1" x14ac:dyDescent="0.45">
      <c r="A115594" t="s">
        <v>50468</v>
      </c>
      <c r="B115594" t="s">
        <v>1448</v>
      </c>
      <c r="C115594" t="s">
        <v>51374</v>
      </c>
      <c r="D115594">
        <v>0</v>
      </c>
    </row>
    <row r="115595" spans="1:4" hidden="1" x14ac:dyDescent="0.45">
      <c r="A115595" t="s">
        <v>50468</v>
      </c>
      <c r="B115595" t="s">
        <v>1448</v>
      </c>
      <c r="C115595" t="s">
        <v>51373</v>
      </c>
      <c r="D115595">
        <v>0</v>
      </c>
    </row>
    <row r="115596" spans="1:4" hidden="1" x14ac:dyDescent="0.45">
      <c r="A115596" t="s">
        <v>50468</v>
      </c>
      <c r="B115596" t="s">
        <v>1448</v>
      </c>
      <c r="C115596" t="s">
        <v>52814</v>
      </c>
      <c r="D115596">
        <v>611.94435711283859</v>
      </c>
    </row>
    <row r="115597" spans="1:4" hidden="1" x14ac:dyDescent="0.45">
      <c r="A115597" t="s">
        <v>50468</v>
      </c>
      <c r="B115597" t="s">
        <v>1448</v>
      </c>
      <c r="C115597" t="s">
        <v>52813</v>
      </c>
      <c r="D115597">
        <v>70.953638071041439</v>
      </c>
    </row>
    <row r="115598" spans="1:4" hidden="1" x14ac:dyDescent="0.45">
      <c r="A115598" t="s">
        <v>50468</v>
      </c>
      <c r="B115598" t="s">
        <v>1448</v>
      </c>
      <c r="C115598" t="s">
        <v>51371</v>
      </c>
      <c r="D115598">
        <v>0</v>
      </c>
    </row>
    <row r="115599" spans="1:4" hidden="1" x14ac:dyDescent="0.45">
      <c r="A115599" t="s">
        <v>50468</v>
      </c>
      <c r="B115599" t="s">
        <v>1448</v>
      </c>
      <c r="C115599" t="s">
        <v>52812</v>
      </c>
      <c r="D115599">
        <v>0</v>
      </c>
    </row>
    <row r="115600" spans="1:4" hidden="1" x14ac:dyDescent="0.45">
      <c r="A115600" t="s">
        <v>50468</v>
      </c>
      <c r="B115600" t="s">
        <v>1448</v>
      </c>
      <c r="C115600" t="s">
        <v>51372</v>
      </c>
      <c r="D115600">
        <v>19.887098074692194</v>
      </c>
    </row>
    <row r="115601" spans="1:4" hidden="1" x14ac:dyDescent="0.45">
      <c r="A115601" t="s">
        <v>50468</v>
      </c>
      <c r="B115601" t="s">
        <v>1448</v>
      </c>
      <c r="C115601" t="s">
        <v>52811</v>
      </c>
      <c r="D115601">
        <v>81.967712120535154</v>
      </c>
    </row>
    <row r="115602" spans="1:4" hidden="1" x14ac:dyDescent="0.45">
      <c r="A115602" t="s">
        <v>50468</v>
      </c>
      <c r="B115602" t="s">
        <v>1448</v>
      </c>
      <c r="C115602" t="s">
        <v>51370</v>
      </c>
      <c r="D115602">
        <v>0</v>
      </c>
    </row>
    <row r="115603" spans="1:4" hidden="1" x14ac:dyDescent="0.45">
      <c r="A115603" t="s">
        <v>50468</v>
      </c>
      <c r="B115603" t="s">
        <v>1448</v>
      </c>
      <c r="C115603" t="s">
        <v>51369</v>
      </c>
      <c r="D115603">
        <v>1.5300220338703526E-14</v>
      </c>
    </row>
    <row r="115604" spans="1:4" hidden="1" x14ac:dyDescent="0.45">
      <c r="A115604" t="s">
        <v>50468</v>
      </c>
      <c r="B115604" t="s">
        <v>1448</v>
      </c>
      <c r="C115604" t="s">
        <v>52810</v>
      </c>
      <c r="D115604">
        <v>0</v>
      </c>
    </row>
    <row r="115605" spans="1:4" hidden="1" x14ac:dyDescent="0.45">
      <c r="A115605" t="s">
        <v>50468</v>
      </c>
      <c r="B115605" t="s">
        <v>1448</v>
      </c>
      <c r="C115605" t="s">
        <v>52809</v>
      </c>
      <c r="D115605">
        <v>0</v>
      </c>
    </row>
    <row r="115606" spans="1:4" hidden="1" x14ac:dyDescent="0.45">
      <c r="A115606" t="s">
        <v>50468</v>
      </c>
      <c r="B115606" t="s">
        <v>1448</v>
      </c>
      <c r="C115606" t="s">
        <v>51367</v>
      </c>
      <c r="D115606">
        <v>0</v>
      </c>
    </row>
    <row r="115607" spans="1:4" hidden="1" x14ac:dyDescent="0.45">
      <c r="A115607" t="s">
        <v>50468</v>
      </c>
      <c r="B115607" t="s">
        <v>1448</v>
      </c>
      <c r="C115607" t="s">
        <v>52808</v>
      </c>
      <c r="D115607">
        <v>0</v>
      </c>
    </row>
    <row r="115608" spans="1:4" hidden="1" x14ac:dyDescent="0.45">
      <c r="A115608" t="s">
        <v>50468</v>
      </c>
      <c r="B115608" t="s">
        <v>1448</v>
      </c>
      <c r="C115608" t="s">
        <v>51368</v>
      </c>
      <c r="D115608">
        <v>0</v>
      </c>
    </row>
    <row r="115609" spans="1:4" hidden="1" x14ac:dyDescent="0.45">
      <c r="A115609" t="s">
        <v>50468</v>
      </c>
      <c r="B115609" t="s">
        <v>1448</v>
      </c>
      <c r="C115609" t="s">
        <v>52807</v>
      </c>
      <c r="D115609">
        <v>7.5094221457454262</v>
      </c>
    </row>
    <row r="115610" spans="1:4" hidden="1" x14ac:dyDescent="0.45">
      <c r="A115610" t="s">
        <v>50468</v>
      </c>
      <c r="B115610" t="s">
        <v>1448</v>
      </c>
      <c r="C115610" t="s">
        <v>51366</v>
      </c>
      <c r="D115610">
        <v>0</v>
      </c>
    </row>
    <row r="115611" spans="1:4" hidden="1" x14ac:dyDescent="0.45">
      <c r="A115611" t="s">
        <v>50468</v>
      </c>
      <c r="B115611" t="s">
        <v>1448</v>
      </c>
      <c r="C115611" t="s">
        <v>51365</v>
      </c>
      <c r="D115611">
        <v>0</v>
      </c>
    </row>
    <row r="115612" spans="1:4" hidden="1" x14ac:dyDescent="0.45">
      <c r="A115612" t="s">
        <v>50468</v>
      </c>
      <c r="B115612" t="s">
        <v>1448</v>
      </c>
      <c r="C115612" t="s">
        <v>52806</v>
      </c>
      <c r="D115612">
        <v>608.50378822542507</v>
      </c>
    </row>
    <row r="115613" spans="1:4" hidden="1" x14ac:dyDescent="0.45">
      <c r="A115613" t="s">
        <v>50468</v>
      </c>
      <c r="B115613" t="s">
        <v>1448</v>
      </c>
      <c r="C115613" t="s">
        <v>52805</v>
      </c>
      <c r="D115613">
        <v>70.55471147459761</v>
      </c>
    </row>
    <row r="115614" spans="1:4" hidden="1" x14ac:dyDescent="0.45">
      <c r="A115614" t="s">
        <v>50468</v>
      </c>
      <c r="B115614" t="s">
        <v>1448</v>
      </c>
      <c r="C115614" t="s">
        <v>51363</v>
      </c>
      <c r="D115614">
        <v>0</v>
      </c>
    </row>
    <row r="115615" spans="1:4" hidden="1" x14ac:dyDescent="0.45">
      <c r="A115615" t="s">
        <v>50468</v>
      </c>
      <c r="B115615" t="s">
        <v>1448</v>
      </c>
      <c r="C115615" t="s">
        <v>52804</v>
      </c>
      <c r="D115615">
        <v>0</v>
      </c>
    </row>
    <row r="115616" spans="1:4" hidden="1" x14ac:dyDescent="0.45">
      <c r="A115616" t="s">
        <v>50468</v>
      </c>
      <c r="B115616" t="s">
        <v>1448</v>
      </c>
      <c r="C115616" t="s">
        <v>51364</v>
      </c>
      <c r="D115616">
        <v>19.664102042214797</v>
      </c>
    </row>
    <row r="115617" spans="1:4" hidden="1" x14ac:dyDescent="0.45">
      <c r="A115617" t="s">
        <v>50468</v>
      </c>
      <c r="B115617" t="s">
        <v>1448</v>
      </c>
      <c r="C115617" t="s">
        <v>52803</v>
      </c>
      <c r="D115617">
        <v>81.506860481302908</v>
      </c>
    </row>
    <row r="115618" spans="1:4" hidden="1" x14ac:dyDescent="0.45">
      <c r="A115618" t="s">
        <v>50468</v>
      </c>
      <c r="B115618" t="s">
        <v>1448</v>
      </c>
      <c r="C115618" t="s">
        <v>51362</v>
      </c>
      <c r="D115618">
        <v>0</v>
      </c>
    </row>
    <row r="115619" spans="1:4" hidden="1" x14ac:dyDescent="0.45">
      <c r="A115619" t="s">
        <v>50468</v>
      </c>
      <c r="B115619" t="s">
        <v>1448</v>
      </c>
      <c r="C115619" t="s">
        <v>51361</v>
      </c>
      <c r="D115619">
        <v>7.6070985282964568E-15</v>
      </c>
    </row>
    <row r="115620" spans="1:4" hidden="1" x14ac:dyDescent="0.45">
      <c r="A115620" t="s">
        <v>50468</v>
      </c>
      <c r="B115620" t="s">
        <v>1448</v>
      </c>
      <c r="C115620" t="s">
        <v>52802</v>
      </c>
      <c r="D115620">
        <v>0</v>
      </c>
    </row>
    <row r="115621" spans="1:4" hidden="1" x14ac:dyDescent="0.45">
      <c r="A115621" t="s">
        <v>50468</v>
      </c>
      <c r="B115621" t="s">
        <v>1448</v>
      </c>
      <c r="C115621" t="s">
        <v>52801</v>
      </c>
      <c r="D115621">
        <v>0</v>
      </c>
    </row>
    <row r="115622" spans="1:4" hidden="1" x14ac:dyDescent="0.45">
      <c r="A115622" t="s">
        <v>50468</v>
      </c>
      <c r="B115622" t="s">
        <v>1448</v>
      </c>
      <c r="C115622" t="s">
        <v>51359</v>
      </c>
      <c r="D115622">
        <v>0</v>
      </c>
    </row>
    <row r="115623" spans="1:4" hidden="1" x14ac:dyDescent="0.45">
      <c r="A115623" t="s">
        <v>50468</v>
      </c>
      <c r="B115623" t="s">
        <v>1448</v>
      </c>
      <c r="C115623" t="s">
        <v>52800</v>
      </c>
      <c r="D115623">
        <v>0</v>
      </c>
    </row>
    <row r="115624" spans="1:4" hidden="1" x14ac:dyDescent="0.45">
      <c r="A115624" t="s">
        <v>50468</v>
      </c>
      <c r="B115624" t="s">
        <v>1448</v>
      </c>
      <c r="C115624" t="s">
        <v>51360</v>
      </c>
      <c r="D115624">
        <v>0</v>
      </c>
    </row>
    <row r="115625" spans="1:4" hidden="1" x14ac:dyDescent="0.45">
      <c r="A115625" t="s">
        <v>50468</v>
      </c>
      <c r="B115625" t="s">
        <v>1448</v>
      </c>
      <c r="C115625" t="s">
        <v>52799</v>
      </c>
      <c r="D115625">
        <v>7.4672015028114789</v>
      </c>
    </row>
    <row r="115626" spans="1:4" hidden="1" x14ac:dyDescent="0.45">
      <c r="A115626" t="s">
        <v>50468</v>
      </c>
      <c r="B115626" t="s">
        <v>1448</v>
      </c>
      <c r="C115626" t="s">
        <v>51358</v>
      </c>
      <c r="D115626">
        <v>0</v>
      </c>
    </row>
    <row r="115627" spans="1:4" hidden="1" x14ac:dyDescent="0.45">
      <c r="A115627" t="s">
        <v>50468</v>
      </c>
      <c r="B115627" t="s">
        <v>1448</v>
      </c>
      <c r="C115627" t="s">
        <v>51357</v>
      </c>
      <c r="D115627">
        <v>0</v>
      </c>
    </row>
    <row r="115628" spans="1:4" hidden="1" x14ac:dyDescent="0.45">
      <c r="A115628" t="s">
        <v>50468</v>
      </c>
      <c r="B115628" t="s">
        <v>1448</v>
      </c>
      <c r="C115628" t="s">
        <v>52798</v>
      </c>
      <c r="D115628">
        <v>605.08256344034942</v>
      </c>
    </row>
    <row r="115629" spans="1:4" hidden="1" x14ac:dyDescent="0.45">
      <c r="A115629" t="s">
        <v>50468</v>
      </c>
      <c r="B115629" t="s">
        <v>1448</v>
      </c>
      <c r="C115629" t="s">
        <v>52797</v>
      </c>
      <c r="D115629">
        <v>70.158027785405324</v>
      </c>
    </row>
    <row r="115630" spans="1:4" hidden="1" x14ac:dyDescent="0.45">
      <c r="A115630" t="s">
        <v>50468</v>
      </c>
      <c r="B115630" t="s">
        <v>1448</v>
      </c>
      <c r="C115630" t="s">
        <v>51355</v>
      </c>
      <c r="D115630">
        <v>0</v>
      </c>
    </row>
    <row r="115631" spans="1:4" hidden="1" x14ac:dyDescent="0.45">
      <c r="A115631" t="s">
        <v>50468</v>
      </c>
      <c r="B115631" t="s">
        <v>1448</v>
      </c>
      <c r="C115631" t="s">
        <v>52796</v>
      </c>
      <c r="D115631">
        <v>0</v>
      </c>
    </row>
    <row r="115632" spans="1:4" hidden="1" x14ac:dyDescent="0.45">
      <c r="A115632" t="s">
        <v>50468</v>
      </c>
      <c r="B115632" t="s">
        <v>1448</v>
      </c>
      <c r="C115632" t="s">
        <v>51356</v>
      </c>
      <c r="D115632">
        <v>19.443606486695579</v>
      </c>
    </row>
    <row r="115633" spans="1:4" hidden="1" x14ac:dyDescent="0.45">
      <c r="A115633" t="s">
        <v>50468</v>
      </c>
      <c r="B115633" t="s">
        <v>1448</v>
      </c>
      <c r="C115633" t="s">
        <v>52795</v>
      </c>
      <c r="D115633">
        <v>81.048599913943832</v>
      </c>
    </row>
    <row r="115634" spans="1:4" hidden="1" x14ac:dyDescent="0.45">
      <c r="A115634" t="s">
        <v>50468</v>
      </c>
      <c r="B115634" t="s">
        <v>1448</v>
      </c>
      <c r="C115634" t="s">
        <v>51354</v>
      </c>
      <c r="D115634">
        <v>0</v>
      </c>
    </row>
    <row r="115635" spans="1:4" hidden="1" x14ac:dyDescent="0.45">
      <c r="A115635" t="s">
        <v>50468</v>
      </c>
      <c r="B115635" t="s">
        <v>1448</v>
      </c>
      <c r="C115635" t="s">
        <v>51353</v>
      </c>
      <c r="D115635">
        <v>1.5128657427978873E-14</v>
      </c>
    </row>
    <row r="115636" spans="1:4" hidden="1" x14ac:dyDescent="0.45">
      <c r="A115636" t="s">
        <v>50468</v>
      </c>
      <c r="B115636" t="s">
        <v>1448</v>
      </c>
      <c r="C115636" t="s">
        <v>52794</v>
      </c>
      <c r="D115636">
        <v>0</v>
      </c>
    </row>
    <row r="115637" spans="1:4" hidden="1" x14ac:dyDescent="0.45">
      <c r="A115637" t="s">
        <v>50468</v>
      </c>
      <c r="B115637" t="s">
        <v>1448</v>
      </c>
      <c r="C115637" t="s">
        <v>52793</v>
      </c>
      <c r="D115637">
        <v>0</v>
      </c>
    </row>
    <row r="115638" spans="1:4" hidden="1" x14ac:dyDescent="0.45">
      <c r="A115638" t="s">
        <v>50468</v>
      </c>
      <c r="B115638" t="s">
        <v>1448</v>
      </c>
      <c r="C115638" t="s">
        <v>51351</v>
      </c>
      <c r="D115638">
        <v>0</v>
      </c>
    </row>
    <row r="115639" spans="1:4" hidden="1" x14ac:dyDescent="0.45">
      <c r="A115639" t="s">
        <v>50468</v>
      </c>
      <c r="B115639" t="s">
        <v>1448</v>
      </c>
      <c r="C115639" t="s">
        <v>52792</v>
      </c>
      <c r="D115639">
        <v>0</v>
      </c>
    </row>
    <row r="115640" spans="1:4" hidden="1" x14ac:dyDescent="0.45">
      <c r="A115640" t="s">
        <v>50468</v>
      </c>
      <c r="B115640" t="s">
        <v>1448</v>
      </c>
      <c r="C115640" t="s">
        <v>51352</v>
      </c>
      <c r="D115640">
        <v>0</v>
      </c>
    </row>
    <row r="115641" spans="1:4" hidden="1" x14ac:dyDescent="0.45">
      <c r="A115641" t="s">
        <v>50468</v>
      </c>
      <c r="B115641" t="s">
        <v>1448</v>
      </c>
      <c r="C115641" t="s">
        <v>52791</v>
      </c>
      <c r="D115641">
        <v>7.4252182393529642</v>
      </c>
    </row>
    <row r="115642" spans="1:4" hidden="1" x14ac:dyDescent="0.45">
      <c r="A115642" t="s">
        <v>50468</v>
      </c>
      <c r="B115642" t="s">
        <v>1448</v>
      </c>
      <c r="C115642" t="s">
        <v>51350</v>
      </c>
      <c r="D115642">
        <v>0</v>
      </c>
    </row>
    <row r="115643" spans="1:4" hidden="1" x14ac:dyDescent="0.45">
      <c r="A115643" t="s">
        <v>50468</v>
      </c>
      <c r="B115643" t="s">
        <v>1448</v>
      </c>
      <c r="C115643" t="s">
        <v>51349</v>
      </c>
      <c r="D115643">
        <v>0</v>
      </c>
    </row>
    <row r="115644" spans="1:4" hidden="1" x14ac:dyDescent="0.45">
      <c r="A115644" t="s">
        <v>50468</v>
      </c>
      <c r="B115644" t="s">
        <v>1448</v>
      </c>
      <c r="C115644" t="s">
        <v>52790</v>
      </c>
      <c r="D115644">
        <v>601.68057399818633</v>
      </c>
    </row>
    <row r="115645" spans="1:4" hidden="1" x14ac:dyDescent="0.45">
      <c r="A115645" t="s">
        <v>50468</v>
      </c>
      <c r="B115645" t="s">
        <v>1448</v>
      </c>
      <c r="C115645" t="s">
        <v>52789</v>
      </c>
      <c r="D115645">
        <v>69.763574393041992</v>
      </c>
    </row>
    <row r="115646" spans="1:4" hidden="1" x14ac:dyDescent="0.45">
      <c r="A115646" t="s">
        <v>50468</v>
      </c>
      <c r="B115646" t="s">
        <v>1448</v>
      </c>
      <c r="C115646" t="s">
        <v>51347</v>
      </c>
      <c r="D115646">
        <v>0</v>
      </c>
    </row>
    <row r="115647" spans="1:4" hidden="1" x14ac:dyDescent="0.45">
      <c r="A115647" t="s">
        <v>50468</v>
      </c>
      <c r="B115647" t="s">
        <v>1448</v>
      </c>
      <c r="C115647" t="s">
        <v>52788</v>
      </c>
      <c r="D115647">
        <v>0</v>
      </c>
    </row>
    <row r="115648" spans="1:4" hidden="1" x14ac:dyDescent="0.45">
      <c r="A115648" t="s">
        <v>50468</v>
      </c>
      <c r="B115648" t="s">
        <v>1448</v>
      </c>
      <c r="C115648" t="s">
        <v>51348</v>
      </c>
      <c r="D115648">
        <v>19.225583370034705</v>
      </c>
    </row>
    <row r="115649" spans="1:4" hidden="1" x14ac:dyDescent="0.45">
      <c r="A115649" t="s">
        <v>50468</v>
      </c>
      <c r="B115649" t="s">
        <v>1448</v>
      </c>
      <c r="C115649" t="s">
        <v>52787</v>
      </c>
      <c r="D115649">
        <v>80.592915850530005</v>
      </c>
    </row>
    <row r="115650" spans="1:4" hidden="1" x14ac:dyDescent="0.45">
      <c r="A115650" t="s">
        <v>50468</v>
      </c>
      <c r="B115650" t="s">
        <v>1448</v>
      </c>
      <c r="C115650" t="s">
        <v>51346</v>
      </c>
      <c r="D115650">
        <v>0</v>
      </c>
    </row>
    <row r="115651" spans="1:4" hidden="1" x14ac:dyDescent="0.45">
      <c r="A115651" t="s">
        <v>50468</v>
      </c>
      <c r="B115651" t="s">
        <v>1448</v>
      </c>
      <c r="C115651" t="s">
        <v>51345</v>
      </c>
      <c r="D115651">
        <v>1.504359873358937E-14</v>
      </c>
    </row>
    <row r="115652" spans="1:4" hidden="1" x14ac:dyDescent="0.45">
      <c r="A115652" t="s">
        <v>50468</v>
      </c>
      <c r="B115652" t="s">
        <v>1448</v>
      </c>
      <c r="C115652" t="s">
        <v>52786</v>
      </c>
      <c r="D115652">
        <v>0</v>
      </c>
    </row>
    <row r="115653" spans="1:4" hidden="1" x14ac:dyDescent="0.45">
      <c r="A115653" t="s">
        <v>50468</v>
      </c>
      <c r="B115653" t="s">
        <v>1448</v>
      </c>
      <c r="C115653" t="s">
        <v>52785</v>
      </c>
      <c r="D115653">
        <v>0</v>
      </c>
    </row>
    <row r="115654" spans="1:4" hidden="1" x14ac:dyDescent="0.45">
      <c r="A115654" t="s">
        <v>50468</v>
      </c>
      <c r="B115654" t="s">
        <v>1448</v>
      </c>
      <c r="C115654" t="s">
        <v>51343</v>
      </c>
      <c r="D115654">
        <v>0</v>
      </c>
    </row>
    <row r="115655" spans="1:4" hidden="1" x14ac:dyDescent="0.45">
      <c r="A115655" t="s">
        <v>50468</v>
      </c>
      <c r="B115655" t="s">
        <v>1448</v>
      </c>
      <c r="C115655" t="s">
        <v>52784</v>
      </c>
      <c r="D115655">
        <v>0</v>
      </c>
    </row>
    <row r="115656" spans="1:4" hidden="1" x14ac:dyDescent="0.45">
      <c r="A115656" t="s">
        <v>50468</v>
      </c>
      <c r="B115656" t="s">
        <v>1448</v>
      </c>
      <c r="C115656" t="s">
        <v>51344</v>
      </c>
      <c r="D115656">
        <v>0</v>
      </c>
    </row>
    <row r="115657" spans="1:4" hidden="1" x14ac:dyDescent="0.45">
      <c r="A115657" t="s">
        <v>50468</v>
      </c>
      <c r="B115657" t="s">
        <v>1448</v>
      </c>
      <c r="C115657" t="s">
        <v>52783</v>
      </c>
      <c r="D115657">
        <v>7.3834710207380168</v>
      </c>
    </row>
    <row r="115658" spans="1:4" hidden="1" x14ac:dyDescent="0.45">
      <c r="A115658" t="s">
        <v>50468</v>
      </c>
      <c r="B115658" t="s">
        <v>1448</v>
      </c>
      <c r="C115658" t="s">
        <v>51342</v>
      </c>
      <c r="D115658">
        <v>0</v>
      </c>
    </row>
    <row r="115659" spans="1:4" hidden="1" x14ac:dyDescent="0.45">
      <c r="A115659" t="s">
        <v>50468</v>
      </c>
      <c r="B115659" t="s">
        <v>1448</v>
      </c>
      <c r="C115659" t="s">
        <v>51341</v>
      </c>
      <c r="D115659">
        <v>0</v>
      </c>
    </row>
    <row r="115660" spans="1:4" hidden="1" x14ac:dyDescent="0.45">
      <c r="A115660" t="s">
        <v>50468</v>
      </c>
      <c r="B115660" t="s">
        <v>1448</v>
      </c>
      <c r="C115660" t="s">
        <v>52782</v>
      </c>
      <c r="D115660">
        <v>598.29771175099438</v>
      </c>
    </row>
    <row r="115661" spans="1:4" hidden="1" x14ac:dyDescent="0.45">
      <c r="A115661" t="s">
        <v>50468</v>
      </c>
      <c r="B115661" t="s">
        <v>1448</v>
      </c>
      <c r="C115661" t="s">
        <v>52781</v>
      </c>
      <c r="D115661">
        <v>69.371338757985399</v>
      </c>
    </row>
    <row r="115662" spans="1:4" hidden="1" x14ac:dyDescent="0.45">
      <c r="A115662" t="s">
        <v>50468</v>
      </c>
      <c r="B115662" t="s">
        <v>1448</v>
      </c>
      <c r="C115662" t="s">
        <v>51339</v>
      </c>
      <c r="D115662">
        <v>0</v>
      </c>
    </row>
    <row r="115663" spans="1:4" hidden="1" x14ac:dyDescent="0.45">
      <c r="A115663" t="s">
        <v>50468</v>
      </c>
      <c r="B115663" t="s">
        <v>1448</v>
      </c>
      <c r="C115663" t="s">
        <v>52780</v>
      </c>
      <c r="D115663">
        <v>0</v>
      </c>
    </row>
    <row r="115664" spans="1:4" hidden="1" x14ac:dyDescent="0.45">
      <c r="A115664" t="s">
        <v>50468</v>
      </c>
      <c r="B115664" t="s">
        <v>1448</v>
      </c>
      <c r="C115664" t="s">
        <v>51340</v>
      </c>
      <c r="D115664">
        <v>19.010004968526403</v>
      </c>
    </row>
    <row r="115665" spans="1:4" hidden="1" x14ac:dyDescent="0.45">
      <c r="A115665" t="s">
        <v>50468</v>
      </c>
      <c r="B115665" t="s">
        <v>1448</v>
      </c>
      <c r="C115665" t="s">
        <v>52779</v>
      </c>
      <c r="D115665">
        <v>80.139793805039645</v>
      </c>
    </row>
    <row r="115666" spans="1:4" hidden="1" x14ac:dyDescent="0.45">
      <c r="A115666" t="s">
        <v>50468</v>
      </c>
      <c r="B115666" t="s">
        <v>1448</v>
      </c>
      <c r="C115666" t="s">
        <v>51338</v>
      </c>
      <c r="D115666">
        <v>0</v>
      </c>
    </row>
    <row r="115667" spans="1:4" hidden="1" x14ac:dyDescent="0.45">
      <c r="A115667" t="s">
        <v>50468</v>
      </c>
      <c r="B115667" t="s">
        <v>1448</v>
      </c>
      <c r="C115667" t="s">
        <v>51337</v>
      </c>
      <c r="D115667">
        <v>1.4959018269441103E-14</v>
      </c>
    </row>
    <row r="115668" spans="1:4" hidden="1" x14ac:dyDescent="0.45">
      <c r="A115668" t="s">
        <v>50468</v>
      </c>
      <c r="B115668" t="s">
        <v>1448</v>
      </c>
      <c r="C115668" t="s">
        <v>52778</v>
      </c>
      <c r="D115668">
        <v>0</v>
      </c>
    </row>
    <row r="115669" spans="1:4" hidden="1" x14ac:dyDescent="0.45">
      <c r="A115669" t="s">
        <v>50468</v>
      </c>
      <c r="B115669" t="s">
        <v>1448</v>
      </c>
      <c r="C115669" t="s">
        <v>52777</v>
      </c>
      <c r="D115669">
        <v>0</v>
      </c>
    </row>
    <row r="115670" spans="1:4" hidden="1" x14ac:dyDescent="0.45">
      <c r="A115670" t="s">
        <v>50468</v>
      </c>
      <c r="B115670" t="s">
        <v>1448</v>
      </c>
      <c r="C115670" t="s">
        <v>51335</v>
      </c>
      <c r="D115670">
        <v>0</v>
      </c>
    </row>
    <row r="115671" spans="1:4" hidden="1" x14ac:dyDescent="0.45">
      <c r="A115671" t="s">
        <v>50468</v>
      </c>
      <c r="B115671" t="s">
        <v>1448</v>
      </c>
      <c r="C115671" t="s">
        <v>52776</v>
      </c>
      <c r="D115671">
        <v>0</v>
      </c>
    </row>
    <row r="115672" spans="1:4" hidden="1" x14ac:dyDescent="0.45">
      <c r="A115672" t="s">
        <v>50468</v>
      </c>
      <c r="B115672" t="s">
        <v>1448</v>
      </c>
      <c r="C115672" t="s">
        <v>51336</v>
      </c>
      <c r="D115672">
        <v>0</v>
      </c>
    </row>
    <row r="115673" spans="1:4" hidden="1" x14ac:dyDescent="0.45">
      <c r="A115673" t="s">
        <v>50468</v>
      </c>
      <c r="B115673" t="s">
        <v>1448</v>
      </c>
      <c r="C115673" t="s">
        <v>52775</v>
      </c>
      <c r="D115673">
        <v>7.3419585198385517</v>
      </c>
    </row>
    <row r="115674" spans="1:4" hidden="1" x14ac:dyDescent="0.45">
      <c r="A115674" t="s">
        <v>50468</v>
      </c>
      <c r="B115674" t="s">
        <v>1448</v>
      </c>
      <c r="C115674" t="s">
        <v>51334</v>
      </c>
      <c r="D115674">
        <v>0</v>
      </c>
    </row>
    <row r="115675" spans="1:4" hidden="1" x14ac:dyDescent="0.45">
      <c r="A115675" t="s">
        <v>50468</v>
      </c>
      <c r="B115675" t="s">
        <v>1448</v>
      </c>
      <c r="C115675" t="s">
        <v>51333</v>
      </c>
      <c r="D115675">
        <v>0</v>
      </c>
    </row>
    <row r="115676" spans="1:4" hidden="1" x14ac:dyDescent="0.45">
      <c r="A115676" t="s">
        <v>50468</v>
      </c>
      <c r="B115676" t="s">
        <v>1448</v>
      </c>
      <c r="C115676" t="s">
        <v>52774</v>
      </c>
      <c r="D115676">
        <v>594.93386915887845</v>
      </c>
    </row>
    <row r="115677" spans="1:4" hidden="1" x14ac:dyDescent="0.45">
      <c r="A115677" t="s">
        <v>50468</v>
      </c>
      <c r="B115677" t="s">
        <v>1448</v>
      </c>
      <c r="C115677" t="s">
        <v>52773</v>
      </c>
      <c r="D115677">
        <v>68.98130841121494</v>
      </c>
    </row>
    <row r="115678" spans="1:4" hidden="1" x14ac:dyDescent="0.45">
      <c r="A115678" t="s">
        <v>50468</v>
      </c>
      <c r="B115678" t="s">
        <v>1448</v>
      </c>
      <c r="C115678" t="s">
        <v>51331</v>
      </c>
      <c r="D115678">
        <v>0</v>
      </c>
    </row>
    <row r="115679" spans="1:4" hidden="1" x14ac:dyDescent="0.45">
      <c r="A115679" t="s">
        <v>50468</v>
      </c>
      <c r="B115679" t="s">
        <v>1448</v>
      </c>
      <c r="C115679" t="s">
        <v>52772</v>
      </c>
      <c r="D115679">
        <v>0</v>
      </c>
    </row>
    <row r="115680" spans="1:4" hidden="1" x14ac:dyDescent="0.45">
      <c r="A115680" t="s">
        <v>50468</v>
      </c>
      <c r="B115680" t="s">
        <v>1448</v>
      </c>
      <c r="C115680" t="s">
        <v>51332</v>
      </c>
      <c r="D115680">
        <v>18.796843869333568</v>
      </c>
    </row>
    <row r="115681" spans="1:4" hidden="1" x14ac:dyDescent="0.45">
      <c r="A115681" t="s">
        <v>50468</v>
      </c>
      <c r="B115681" t="s">
        <v>1448</v>
      </c>
      <c r="C115681" t="s">
        <v>52771</v>
      </c>
      <c r="D115681">
        <v>79.689219372896446</v>
      </c>
    </row>
    <row r="115682" spans="1:4" hidden="1" x14ac:dyDescent="0.45">
      <c r="A115682" t="s">
        <v>50468</v>
      </c>
      <c r="B115682" t="s">
        <v>1448</v>
      </c>
      <c r="C115682" t="s">
        <v>51330</v>
      </c>
      <c r="D115682">
        <v>0</v>
      </c>
    </row>
    <row r="115683" spans="1:4" hidden="1" x14ac:dyDescent="0.45">
      <c r="A115683" t="s">
        <v>50468</v>
      </c>
      <c r="B115683" t="s">
        <v>1448</v>
      </c>
      <c r="C115683" t="s">
        <v>51329</v>
      </c>
      <c r="D115683">
        <v>1.4874913346753501E-14</v>
      </c>
    </row>
    <row r="115684" spans="1:4" hidden="1" x14ac:dyDescent="0.45">
      <c r="A115684" t="s">
        <v>50468</v>
      </c>
      <c r="B115684" t="s">
        <v>1448</v>
      </c>
      <c r="C115684" t="s">
        <v>52770</v>
      </c>
      <c r="D115684">
        <v>0</v>
      </c>
    </row>
    <row r="115685" spans="1:4" hidden="1" x14ac:dyDescent="0.45">
      <c r="A115685" t="s">
        <v>50468</v>
      </c>
      <c r="B115685" t="s">
        <v>1448</v>
      </c>
      <c r="C115685" t="s">
        <v>52769</v>
      </c>
      <c r="D115685">
        <v>0</v>
      </c>
    </row>
    <row r="115686" spans="1:4" hidden="1" x14ac:dyDescent="0.45">
      <c r="A115686" t="s">
        <v>50468</v>
      </c>
      <c r="B115686" t="s">
        <v>1448</v>
      </c>
      <c r="C115686" t="s">
        <v>51327</v>
      </c>
      <c r="D115686">
        <v>0</v>
      </c>
    </row>
    <row r="115687" spans="1:4" hidden="1" x14ac:dyDescent="0.45">
      <c r="A115687" t="s">
        <v>50468</v>
      </c>
      <c r="B115687" t="s">
        <v>1448</v>
      </c>
      <c r="C115687" t="s">
        <v>52768</v>
      </c>
      <c r="D115687">
        <v>0</v>
      </c>
    </row>
    <row r="115688" spans="1:4" hidden="1" x14ac:dyDescent="0.45">
      <c r="A115688" t="s">
        <v>50468</v>
      </c>
      <c r="B115688" t="s">
        <v>1448</v>
      </c>
      <c r="C115688" t="s">
        <v>51328</v>
      </c>
      <c r="D115688">
        <v>0</v>
      </c>
    </row>
    <row r="115689" spans="1:4" hidden="1" x14ac:dyDescent="0.45">
      <c r="A115689" t="s">
        <v>50468</v>
      </c>
      <c r="B115689" t="s">
        <v>1448</v>
      </c>
      <c r="C115689" t="s">
        <v>52767</v>
      </c>
      <c r="D115689">
        <v>7.3006794169880624</v>
      </c>
    </row>
    <row r="115690" spans="1:4" hidden="1" x14ac:dyDescent="0.45">
      <c r="A115690" t="s">
        <v>50468</v>
      </c>
      <c r="B115690" t="s">
        <v>1448</v>
      </c>
      <c r="C115690" t="s">
        <v>51326</v>
      </c>
      <c r="D115690">
        <v>0</v>
      </c>
    </row>
    <row r="115691" spans="1:4" hidden="1" x14ac:dyDescent="0.45">
      <c r="A115691" t="s">
        <v>50468</v>
      </c>
      <c r="B115691" t="s">
        <v>1448</v>
      </c>
      <c r="C115691" t="s">
        <v>51325</v>
      </c>
      <c r="D115691">
        <v>0</v>
      </c>
    </row>
    <row r="115692" spans="1:4" hidden="1" x14ac:dyDescent="0.45">
      <c r="A115692" t="s">
        <v>50468</v>
      </c>
      <c r="B115692" t="s">
        <v>1448</v>
      </c>
      <c r="C115692" t="s">
        <v>52766</v>
      </c>
      <c r="D115692">
        <v>591.5889392865713</v>
      </c>
    </row>
    <row r="115693" spans="1:4" hidden="1" x14ac:dyDescent="0.45">
      <c r="A115693" t="s">
        <v>50468</v>
      </c>
      <c r="B115693" t="s">
        <v>1448</v>
      </c>
      <c r="C115693" t="s">
        <v>52765</v>
      </c>
      <c r="D115693">
        <v>68.593470953815327</v>
      </c>
    </row>
    <row r="115694" spans="1:4" hidden="1" x14ac:dyDescent="0.45">
      <c r="A115694" t="s">
        <v>50468</v>
      </c>
      <c r="B115694" t="s">
        <v>1448</v>
      </c>
      <c r="C115694" t="s">
        <v>51323</v>
      </c>
      <c r="D115694">
        <v>0</v>
      </c>
    </row>
    <row r="115695" spans="1:4" hidden="1" x14ac:dyDescent="0.45">
      <c r="A115695" t="s">
        <v>50468</v>
      </c>
      <c r="B115695" t="s">
        <v>1448</v>
      </c>
      <c r="C115695" t="s">
        <v>52764</v>
      </c>
      <c r="D115695">
        <v>0</v>
      </c>
    </row>
    <row r="115696" spans="1:4" hidden="1" x14ac:dyDescent="0.45">
      <c r="A115696" t="s">
        <v>50468</v>
      </c>
      <c r="B115696" t="s">
        <v>1448</v>
      </c>
      <c r="C115696" t="s">
        <v>51324</v>
      </c>
      <c r="D115696">
        <v>18.58607296700205</v>
      </c>
    </row>
    <row r="115697" spans="1:4" hidden="1" x14ac:dyDescent="0.45">
      <c r="A115697" t="s">
        <v>50468</v>
      </c>
      <c r="B115697" t="s">
        <v>1448</v>
      </c>
      <c r="C115697" t="s">
        <v>52763</v>
      </c>
      <c r="D115697">
        <v>79.241178230511849</v>
      </c>
    </row>
    <row r="115698" spans="1:4" hidden="1" x14ac:dyDescent="0.45">
      <c r="A115698" t="s">
        <v>50468</v>
      </c>
      <c r="B115698" t="s">
        <v>1448</v>
      </c>
      <c r="C115698" t="s">
        <v>51322</v>
      </c>
      <c r="D115698">
        <v>0</v>
      </c>
    </row>
    <row r="115699" spans="1:4" hidden="1" x14ac:dyDescent="0.45">
      <c r="A115699" t="s">
        <v>50468</v>
      </c>
      <c r="B115699" t="s">
        <v>1448</v>
      </c>
      <c r="C115699" t="s">
        <v>51321</v>
      </c>
      <c r="D115699">
        <v>1.4791281291863296E-14</v>
      </c>
    </row>
    <row r="115700" spans="1:4" hidden="1" x14ac:dyDescent="0.45">
      <c r="A115700" t="s">
        <v>50468</v>
      </c>
      <c r="B115700" t="s">
        <v>1448</v>
      </c>
      <c r="C115700" t="s">
        <v>52762</v>
      </c>
      <c r="D115700">
        <v>0</v>
      </c>
    </row>
    <row r="115701" spans="1:4" hidden="1" x14ac:dyDescent="0.45">
      <c r="A115701" t="s">
        <v>50468</v>
      </c>
      <c r="B115701" t="s">
        <v>1448</v>
      </c>
      <c r="C115701" t="s">
        <v>52761</v>
      </c>
      <c r="D115701">
        <v>0</v>
      </c>
    </row>
    <row r="115702" spans="1:4" hidden="1" x14ac:dyDescent="0.45">
      <c r="A115702" t="s">
        <v>50468</v>
      </c>
      <c r="B115702" t="s">
        <v>1448</v>
      </c>
      <c r="C115702" t="s">
        <v>51319</v>
      </c>
      <c r="D115702">
        <v>0</v>
      </c>
    </row>
    <row r="115703" spans="1:4" hidden="1" x14ac:dyDescent="0.45">
      <c r="A115703" t="s">
        <v>50468</v>
      </c>
      <c r="B115703" t="s">
        <v>1448</v>
      </c>
      <c r="C115703" t="s">
        <v>52760</v>
      </c>
      <c r="D115703">
        <v>0</v>
      </c>
    </row>
    <row r="115704" spans="1:4" hidden="1" x14ac:dyDescent="0.45">
      <c r="A115704" t="s">
        <v>50468</v>
      </c>
      <c r="B115704" t="s">
        <v>1448</v>
      </c>
      <c r="C115704" t="s">
        <v>51320</v>
      </c>
      <c r="D115704">
        <v>0</v>
      </c>
    </row>
    <row r="115705" spans="1:4" hidden="1" x14ac:dyDescent="0.45">
      <c r="A115705" t="s">
        <v>50468</v>
      </c>
      <c r="B115705" t="s">
        <v>1448</v>
      </c>
      <c r="C115705" t="s">
        <v>52759</v>
      </c>
      <c r="D115705">
        <v>7.2596323999396866</v>
      </c>
    </row>
    <row r="115706" spans="1:4" hidden="1" x14ac:dyDescent="0.45">
      <c r="A115706" t="s">
        <v>50468</v>
      </c>
      <c r="B115706" t="s">
        <v>1448</v>
      </c>
      <c r="C115706" t="s">
        <v>51318</v>
      </c>
      <c r="D115706">
        <v>0</v>
      </c>
    </row>
    <row r="115707" spans="1:4" hidden="1" x14ac:dyDescent="0.45">
      <c r="A115707" t="s">
        <v>50468</v>
      </c>
      <c r="B115707" t="s">
        <v>1448</v>
      </c>
      <c r="C115707" t="s">
        <v>51317</v>
      </c>
      <c r="D115707">
        <v>0</v>
      </c>
    </row>
    <row r="115708" spans="1:4" hidden="1" x14ac:dyDescent="0.45">
      <c r="A115708" t="s">
        <v>50468</v>
      </c>
      <c r="B115708" t="s">
        <v>1448</v>
      </c>
      <c r="C115708" t="s">
        <v>52758</v>
      </c>
      <c r="D115708">
        <v>588.26281580003354</v>
      </c>
    </row>
    <row r="115709" spans="1:4" hidden="1" x14ac:dyDescent="0.45">
      <c r="A115709" t="s">
        <v>50468</v>
      </c>
      <c r="B115709" t="s">
        <v>1448</v>
      </c>
      <c r="C115709" t="s">
        <v>52757</v>
      </c>
      <c r="D115709">
        <v>68.207814056582308</v>
      </c>
    </row>
    <row r="115710" spans="1:4" hidden="1" x14ac:dyDescent="0.45">
      <c r="A115710" t="s">
        <v>50468</v>
      </c>
      <c r="B115710" t="s">
        <v>1448</v>
      </c>
      <c r="C115710" t="s">
        <v>51315</v>
      </c>
      <c r="D115710">
        <v>0</v>
      </c>
    </row>
    <row r="115711" spans="1:4" hidden="1" x14ac:dyDescent="0.45">
      <c r="A115711" t="s">
        <v>50468</v>
      </c>
      <c r="B115711" t="s">
        <v>1448</v>
      </c>
      <c r="C115711" t="s">
        <v>52756</v>
      </c>
      <c r="D115711">
        <v>0</v>
      </c>
    </row>
    <row r="115712" spans="1:4" hidden="1" x14ac:dyDescent="0.45">
      <c r="A115712" t="s">
        <v>50468</v>
      </c>
      <c r="B115712" t="s">
        <v>1448</v>
      </c>
      <c r="C115712" t="s">
        <v>51316</v>
      </c>
      <c r="D115712">
        <v>18.377665460013834</v>
      </c>
    </row>
    <row r="115713" spans="1:4" hidden="1" x14ac:dyDescent="0.45">
      <c r="A115713" t="s">
        <v>50468</v>
      </c>
      <c r="B115713" t="s">
        <v>1448</v>
      </c>
      <c r="C115713" t="s">
        <v>52755</v>
      </c>
      <c r="D115713">
        <v>78.795656134829528</v>
      </c>
    </row>
    <row r="115714" spans="1:4" hidden="1" x14ac:dyDescent="0.45">
      <c r="A115714" t="s">
        <v>50468</v>
      </c>
      <c r="B115714" t="s">
        <v>1448</v>
      </c>
      <c r="C115714" t="s">
        <v>51314</v>
      </c>
      <c r="D115714">
        <v>0</v>
      </c>
    </row>
    <row r="115715" spans="1:4" hidden="1" x14ac:dyDescent="0.45">
      <c r="A115715" t="s">
        <v>50468</v>
      </c>
      <c r="B115715" t="s">
        <v>1448</v>
      </c>
      <c r="C115715" t="s">
        <v>51313</v>
      </c>
      <c r="D115715">
        <v>7.3540597230697523E-15</v>
      </c>
    </row>
    <row r="115716" spans="1:4" hidden="1" x14ac:dyDescent="0.45">
      <c r="A115716" t="s">
        <v>50468</v>
      </c>
      <c r="B115716" t="s">
        <v>1448</v>
      </c>
      <c r="C115716" t="s">
        <v>52754</v>
      </c>
      <c r="D115716">
        <v>0</v>
      </c>
    </row>
    <row r="115717" spans="1:4" hidden="1" x14ac:dyDescent="0.45">
      <c r="A115717" t="s">
        <v>50468</v>
      </c>
      <c r="B115717" t="s">
        <v>1448</v>
      </c>
      <c r="C115717" t="s">
        <v>52753</v>
      </c>
      <c r="D115717">
        <v>0</v>
      </c>
    </row>
    <row r="115718" spans="1:4" hidden="1" x14ac:dyDescent="0.45">
      <c r="A115718" t="s">
        <v>50468</v>
      </c>
      <c r="B115718" t="s">
        <v>1448</v>
      </c>
      <c r="C115718" t="s">
        <v>51311</v>
      </c>
      <c r="D115718">
        <v>0</v>
      </c>
    </row>
    <row r="115719" spans="1:4" hidden="1" x14ac:dyDescent="0.45">
      <c r="A115719" t="s">
        <v>50468</v>
      </c>
      <c r="B115719" t="s">
        <v>1448</v>
      </c>
      <c r="C115719" t="s">
        <v>52752</v>
      </c>
      <c r="D115719">
        <v>0</v>
      </c>
    </row>
    <row r="115720" spans="1:4" hidden="1" x14ac:dyDescent="0.45">
      <c r="A115720" t="s">
        <v>50468</v>
      </c>
      <c r="B115720" t="s">
        <v>1448</v>
      </c>
      <c r="C115720" t="s">
        <v>51312</v>
      </c>
      <c r="D115720">
        <v>0</v>
      </c>
    </row>
    <row r="115721" spans="1:4" hidden="1" x14ac:dyDescent="0.45">
      <c r="A115721" t="s">
        <v>50468</v>
      </c>
      <c r="B115721" t="s">
        <v>1448</v>
      </c>
      <c r="C115721" t="s">
        <v>52751</v>
      </c>
      <c r="D115721">
        <v>7.2188161638244726</v>
      </c>
    </row>
    <row r="115722" spans="1:4" hidden="1" x14ac:dyDescent="0.45">
      <c r="A115722" t="s">
        <v>50468</v>
      </c>
      <c r="B115722" t="s">
        <v>1448</v>
      </c>
      <c r="C115722" t="s">
        <v>51310</v>
      </c>
      <c r="D115722">
        <v>0</v>
      </c>
    </row>
    <row r="115723" spans="1:4" hidden="1" x14ac:dyDescent="0.45">
      <c r="A115723" t="s">
        <v>50468</v>
      </c>
      <c r="B115723" t="s">
        <v>1448</v>
      </c>
      <c r="C115723" t="s">
        <v>51309</v>
      </c>
      <c r="D115723">
        <v>0</v>
      </c>
    </row>
    <row r="115724" spans="1:4" hidden="1" x14ac:dyDescent="0.45">
      <c r="A115724" t="s">
        <v>50468</v>
      </c>
      <c r="B115724" t="s">
        <v>1448</v>
      </c>
      <c r="C115724" t="s">
        <v>52750</v>
      </c>
      <c r="D115724">
        <v>584.95539296307345</v>
      </c>
    </row>
    <row r="115725" spans="1:4" hidden="1" x14ac:dyDescent="0.45">
      <c r="A115725" t="s">
        <v>50468</v>
      </c>
      <c r="B115725" t="s">
        <v>1448</v>
      </c>
      <c r="C115725" t="s">
        <v>52749</v>
      </c>
      <c r="D115725">
        <v>67.824325459630856</v>
      </c>
    </row>
    <row r="115726" spans="1:4" hidden="1" x14ac:dyDescent="0.45">
      <c r="A115726" t="s">
        <v>50468</v>
      </c>
      <c r="B115726" t="s">
        <v>1448</v>
      </c>
      <c r="C115726" t="s">
        <v>51307</v>
      </c>
      <c r="D115726">
        <v>0</v>
      </c>
    </row>
    <row r="115727" spans="1:4" hidden="1" x14ac:dyDescent="0.45">
      <c r="A115727" t="s">
        <v>50468</v>
      </c>
      <c r="B115727" t="s">
        <v>1448</v>
      </c>
      <c r="C115727" t="s">
        <v>52748</v>
      </c>
      <c r="D115727">
        <v>0</v>
      </c>
    </row>
    <row r="115728" spans="1:4" hidden="1" x14ac:dyDescent="0.45">
      <c r="A115728" t="s">
        <v>50468</v>
      </c>
      <c r="B115728" t="s">
        <v>1448</v>
      </c>
      <c r="C115728" t="s">
        <v>51308</v>
      </c>
      <c r="D115728">
        <v>18.171594847379041</v>
      </c>
    </row>
    <row r="115729" spans="1:4" hidden="1" x14ac:dyDescent="0.45">
      <c r="A115729" t="s">
        <v>50468</v>
      </c>
      <c r="B115729" t="s">
        <v>1448</v>
      </c>
      <c r="C115729" t="s">
        <v>52747</v>
      </c>
      <c r="D115729">
        <v>78.352638922872728</v>
      </c>
    </row>
    <row r="115730" spans="1:4" hidden="1" x14ac:dyDescent="0.45">
      <c r="A115730" t="s">
        <v>50468</v>
      </c>
      <c r="B115730" t="s">
        <v>1448</v>
      </c>
      <c r="C115730" t="s">
        <v>51306</v>
      </c>
      <c r="D115730">
        <v>0</v>
      </c>
    </row>
    <row r="115731" spans="1:4" hidden="1" x14ac:dyDescent="0.45">
      <c r="A115731" t="s">
        <v>50468</v>
      </c>
      <c r="B115731" t="s">
        <v>1448</v>
      </c>
      <c r="C115731" t="s">
        <v>51305</v>
      </c>
      <c r="D115731">
        <v>1.4625425165898894E-14</v>
      </c>
    </row>
    <row r="115732" spans="1:4" hidden="1" x14ac:dyDescent="0.45">
      <c r="A115732" t="s">
        <v>50468</v>
      </c>
      <c r="B115732" t="s">
        <v>1448</v>
      </c>
      <c r="C115732" t="s">
        <v>52746</v>
      </c>
      <c r="D115732">
        <v>0</v>
      </c>
    </row>
    <row r="115733" spans="1:4" hidden="1" x14ac:dyDescent="0.45">
      <c r="A115733" t="s">
        <v>50468</v>
      </c>
      <c r="B115733" t="s">
        <v>1448</v>
      </c>
      <c r="C115733" t="s">
        <v>52745</v>
      </c>
      <c r="D115733">
        <v>0</v>
      </c>
    </row>
    <row r="115734" spans="1:4" hidden="1" x14ac:dyDescent="0.45">
      <c r="A115734" t="s">
        <v>50468</v>
      </c>
      <c r="B115734" t="s">
        <v>1448</v>
      </c>
      <c r="C115734" t="s">
        <v>51303</v>
      </c>
      <c r="D115734">
        <v>0</v>
      </c>
    </row>
    <row r="115735" spans="1:4" hidden="1" x14ac:dyDescent="0.45">
      <c r="A115735" t="s">
        <v>50468</v>
      </c>
      <c r="B115735" t="s">
        <v>1448</v>
      </c>
      <c r="C115735" t="s">
        <v>52744</v>
      </c>
      <c r="D115735">
        <v>0</v>
      </c>
    </row>
    <row r="115736" spans="1:4" hidden="1" x14ac:dyDescent="0.45">
      <c r="A115736" t="s">
        <v>50468</v>
      </c>
      <c r="B115736" t="s">
        <v>1448</v>
      </c>
      <c r="C115736" t="s">
        <v>51304</v>
      </c>
      <c r="D115736">
        <v>0</v>
      </c>
    </row>
    <row r="115737" spans="1:4" hidden="1" x14ac:dyDescent="0.45">
      <c r="A115737" t="s">
        <v>50468</v>
      </c>
      <c r="B115737" t="s">
        <v>1448</v>
      </c>
      <c r="C115737" t="s">
        <v>52743</v>
      </c>
      <c r="D115737">
        <v>7.178229411109907</v>
      </c>
    </row>
    <row r="115738" spans="1:4" hidden="1" x14ac:dyDescent="0.45">
      <c r="A115738" t="s">
        <v>50468</v>
      </c>
      <c r="B115738" t="s">
        <v>1448</v>
      </c>
      <c r="C115738" t="s">
        <v>51302</v>
      </c>
      <c r="D115738">
        <v>0</v>
      </c>
    </row>
    <row r="115739" spans="1:4" hidden="1" x14ac:dyDescent="0.45">
      <c r="A115739" t="s">
        <v>50468</v>
      </c>
      <c r="B115739" t="s">
        <v>1448</v>
      </c>
      <c r="C115739" t="s">
        <v>51301</v>
      </c>
      <c r="D115739">
        <v>0</v>
      </c>
    </row>
    <row r="115740" spans="1:4" hidden="1" x14ac:dyDescent="0.45">
      <c r="A115740" t="s">
        <v>50468</v>
      </c>
      <c r="B115740" t="s">
        <v>1448</v>
      </c>
      <c r="C115740" t="s">
        <v>52742</v>
      </c>
      <c r="D115740">
        <v>581.66656563398635</v>
      </c>
    </row>
    <row r="115741" spans="1:4" hidden="1" x14ac:dyDescent="0.45">
      <c r="A115741" t="s">
        <v>50468</v>
      </c>
      <c r="B115741" t="s">
        <v>1448</v>
      </c>
      <c r="C115741" t="s">
        <v>52741</v>
      </c>
      <c r="D115741">
        <v>67.442992972005385</v>
      </c>
    </row>
    <row r="115742" spans="1:4" hidden="1" x14ac:dyDescent="0.45">
      <c r="A115742" t="s">
        <v>50468</v>
      </c>
      <c r="B115742" t="s">
        <v>1448</v>
      </c>
      <c r="C115742" t="s">
        <v>51299</v>
      </c>
      <c r="D115742">
        <v>0</v>
      </c>
    </row>
    <row r="115743" spans="1:4" hidden="1" x14ac:dyDescent="0.45">
      <c r="A115743" t="s">
        <v>50468</v>
      </c>
      <c r="B115743" t="s">
        <v>1448</v>
      </c>
      <c r="C115743" t="s">
        <v>52740</v>
      </c>
      <c r="D115743">
        <v>0</v>
      </c>
    </row>
    <row r="115744" spans="1:4" hidden="1" x14ac:dyDescent="0.45">
      <c r="A115744" t="s">
        <v>50468</v>
      </c>
      <c r="B115744" t="s">
        <v>1448</v>
      </c>
      <c r="C115744" t="s">
        <v>51300</v>
      </c>
      <c r="D115744">
        <v>17.967834925266082</v>
      </c>
    </row>
    <row r="115745" spans="1:4" hidden="1" x14ac:dyDescent="0.45">
      <c r="A115745" t="s">
        <v>50468</v>
      </c>
      <c r="B115745" t="s">
        <v>1448</v>
      </c>
      <c r="C115745" t="s">
        <v>52739</v>
      </c>
      <c r="D115745">
        <v>77.912112511293998</v>
      </c>
    </row>
    <row r="115746" spans="1:4" hidden="1" x14ac:dyDescent="0.45">
      <c r="A115746" t="s">
        <v>50468</v>
      </c>
      <c r="B115746" t="s">
        <v>1448</v>
      </c>
      <c r="C115746" t="s">
        <v>51298</v>
      </c>
      <c r="D115746">
        <v>0</v>
      </c>
    </row>
    <row r="115747" spans="1:4" hidden="1" x14ac:dyDescent="0.45">
      <c r="A115747" t="s">
        <v>50468</v>
      </c>
      <c r="B115747" t="s">
        <v>1448</v>
      </c>
      <c r="C115747" t="s">
        <v>51297</v>
      </c>
      <c r="D115747">
        <v>1.4543195822321983E-14</v>
      </c>
    </row>
    <row r="115748" spans="1:4" hidden="1" x14ac:dyDescent="0.45">
      <c r="A115748" t="s">
        <v>50468</v>
      </c>
      <c r="B115748" t="s">
        <v>1448</v>
      </c>
      <c r="C115748" t="s">
        <v>52738</v>
      </c>
      <c r="D115748">
        <v>0</v>
      </c>
    </row>
    <row r="115749" spans="1:4" hidden="1" x14ac:dyDescent="0.45">
      <c r="A115749" t="s">
        <v>50468</v>
      </c>
      <c r="B115749" t="s">
        <v>1448</v>
      </c>
      <c r="C115749" t="s">
        <v>52737</v>
      </c>
      <c r="D115749">
        <v>0</v>
      </c>
    </row>
    <row r="115750" spans="1:4" hidden="1" x14ac:dyDescent="0.45">
      <c r="A115750" t="s">
        <v>50468</v>
      </c>
      <c r="B115750" t="s">
        <v>1448</v>
      </c>
      <c r="C115750" t="s">
        <v>51295</v>
      </c>
      <c r="D115750">
        <v>0</v>
      </c>
    </row>
    <row r="115751" spans="1:4" hidden="1" x14ac:dyDescent="0.45">
      <c r="A115751" t="s">
        <v>50468</v>
      </c>
      <c r="B115751" t="s">
        <v>1448</v>
      </c>
      <c r="C115751" t="s">
        <v>52736</v>
      </c>
      <c r="D115751">
        <v>0</v>
      </c>
    </row>
    <row r="115752" spans="1:4" hidden="1" x14ac:dyDescent="0.45">
      <c r="A115752" t="s">
        <v>50468</v>
      </c>
      <c r="B115752" t="s">
        <v>1448</v>
      </c>
      <c r="C115752" t="s">
        <v>51296</v>
      </c>
      <c r="D115752">
        <v>0</v>
      </c>
    </row>
    <row r="115753" spans="1:4" hidden="1" x14ac:dyDescent="0.45">
      <c r="A115753" t="s">
        <v>50468</v>
      </c>
      <c r="B115753" t="s">
        <v>1448</v>
      </c>
      <c r="C115753" t="s">
        <v>52735</v>
      </c>
      <c r="D115753">
        <v>7.1378708515586737</v>
      </c>
    </row>
    <row r="115754" spans="1:4" hidden="1" x14ac:dyDescent="0.45">
      <c r="A115754" t="s">
        <v>50468</v>
      </c>
      <c r="B115754" t="s">
        <v>1448</v>
      </c>
      <c r="C115754" t="s">
        <v>51294</v>
      </c>
      <c r="D115754">
        <v>0</v>
      </c>
    </row>
    <row r="115755" spans="1:4" hidden="1" x14ac:dyDescent="0.45">
      <c r="A115755" t="s">
        <v>50468</v>
      </c>
      <c r="B115755" t="s">
        <v>1448</v>
      </c>
      <c r="C115755" t="s">
        <v>51293</v>
      </c>
      <c r="D115755">
        <v>0</v>
      </c>
    </row>
    <row r="115756" spans="1:4" hidden="1" x14ac:dyDescent="0.45">
      <c r="A115756" t="s">
        <v>50468</v>
      </c>
      <c r="B115756" t="s">
        <v>1448</v>
      </c>
      <c r="C115756" t="s">
        <v>52734</v>
      </c>
      <c r="D115756">
        <v>578.39622926221057</v>
      </c>
    </row>
    <row r="115757" spans="1:4" hidden="1" x14ac:dyDescent="0.45">
      <c r="A115757" t="s">
        <v>50468</v>
      </c>
      <c r="B115757" t="s">
        <v>1448</v>
      </c>
      <c r="C115757" t="s">
        <v>52733</v>
      </c>
      <c r="D115757">
        <v>67.063804471292173</v>
      </c>
    </row>
    <row r="115758" spans="1:4" hidden="1" x14ac:dyDescent="0.45">
      <c r="A115758" t="s">
        <v>50468</v>
      </c>
      <c r="B115758" t="s">
        <v>1448</v>
      </c>
      <c r="C115758" t="s">
        <v>51291</v>
      </c>
      <c r="D115758">
        <v>0</v>
      </c>
    </row>
    <row r="115759" spans="1:4" hidden="1" x14ac:dyDescent="0.45">
      <c r="A115759" t="s">
        <v>50468</v>
      </c>
      <c r="B115759" t="s">
        <v>1448</v>
      </c>
      <c r="C115759" t="s">
        <v>52732</v>
      </c>
      <c r="D115759">
        <v>0</v>
      </c>
    </row>
    <row r="115760" spans="1:4" hidden="1" x14ac:dyDescent="0.45">
      <c r="A115760" t="s">
        <v>50468</v>
      </c>
      <c r="B115760" t="s">
        <v>1448</v>
      </c>
      <c r="C115760" t="s">
        <v>51292</v>
      </c>
      <c r="D115760">
        <v>17.766359783669532</v>
      </c>
    </row>
    <row r="115761" spans="1:4" hidden="1" x14ac:dyDescent="0.45">
      <c r="A115761" t="s">
        <v>50468</v>
      </c>
      <c r="B115761" t="s">
        <v>1448</v>
      </c>
      <c r="C115761" t="s">
        <v>52731</v>
      </c>
      <c r="D115761">
        <v>77.474062895927446</v>
      </c>
    </row>
    <row r="115762" spans="1:4" hidden="1" x14ac:dyDescent="0.45">
      <c r="A115762" t="s">
        <v>50468</v>
      </c>
      <c r="B115762" t="s">
        <v>1448</v>
      </c>
      <c r="C115762" t="s">
        <v>51290</v>
      </c>
      <c r="D115762">
        <v>0</v>
      </c>
    </row>
    <row r="115763" spans="1:4" hidden="1" x14ac:dyDescent="0.45">
      <c r="A115763" t="s">
        <v>50468</v>
      </c>
      <c r="B115763" t="s">
        <v>1448</v>
      </c>
      <c r="C115763" t="s">
        <v>51289</v>
      </c>
      <c r="D115763">
        <v>1.4461428801369428E-14</v>
      </c>
    </row>
    <row r="115764" spans="1:4" hidden="1" x14ac:dyDescent="0.45">
      <c r="A115764" t="s">
        <v>50468</v>
      </c>
      <c r="B115764" t="s">
        <v>1448</v>
      </c>
      <c r="C115764" t="s">
        <v>52730</v>
      </c>
      <c r="D115764">
        <v>0</v>
      </c>
    </row>
    <row r="115765" spans="1:4" hidden="1" x14ac:dyDescent="0.45">
      <c r="A115765" t="s">
        <v>50468</v>
      </c>
      <c r="B115765" t="s">
        <v>1448</v>
      </c>
      <c r="C115765" t="s">
        <v>52729</v>
      </c>
      <c r="D115765">
        <v>0</v>
      </c>
    </row>
    <row r="115766" spans="1:4" hidden="1" x14ac:dyDescent="0.45">
      <c r="A115766" t="s">
        <v>50468</v>
      </c>
      <c r="B115766" t="s">
        <v>1448</v>
      </c>
      <c r="C115766" t="s">
        <v>51287</v>
      </c>
      <c r="D115766">
        <v>0</v>
      </c>
    </row>
    <row r="115767" spans="1:4" hidden="1" x14ac:dyDescent="0.45">
      <c r="A115767" t="s">
        <v>50468</v>
      </c>
      <c r="B115767" t="s">
        <v>1448</v>
      </c>
      <c r="C115767" t="s">
        <v>52728</v>
      </c>
      <c r="D115767">
        <v>0</v>
      </c>
    </row>
    <row r="115768" spans="1:4" hidden="1" x14ac:dyDescent="0.45">
      <c r="A115768" t="s">
        <v>50468</v>
      </c>
      <c r="B115768" t="s">
        <v>1448</v>
      </c>
      <c r="C115768" t="s">
        <v>51288</v>
      </c>
      <c r="D115768">
        <v>0</v>
      </c>
    </row>
    <row r="115769" spans="1:4" hidden="1" x14ac:dyDescent="0.45">
      <c r="A115769" t="s">
        <v>50468</v>
      </c>
      <c r="B115769" t="s">
        <v>1448</v>
      </c>
      <c r="C115769" t="s">
        <v>52727</v>
      </c>
      <c r="D115769">
        <v>7.0977392021876176</v>
      </c>
    </row>
    <row r="115770" spans="1:4" hidden="1" x14ac:dyDescent="0.45">
      <c r="A115770" t="s">
        <v>50468</v>
      </c>
      <c r="B115770" t="s">
        <v>1448</v>
      </c>
      <c r="C115770" t="s">
        <v>51286</v>
      </c>
      <c r="D115770">
        <v>0</v>
      </c>
    </row>
    <row r="115771" spans="1:4" hidden="1" x14ac:dyDescent="0.45">
      <c r="A115771" t="s">
        <v>50468</v>
      </c>
      <c r="B115771" t="s">
        <v>1448</v>
      </c>
      <c r="C115771" t="s">
        <v>51285</v>
      </c>
      <c r="D115771">
        <v>0</v>
      </c>
    </row>
    <row r="115772" spans="1:4" hidden="1" x14ac:dyDescent="0.45">
      <c r="A115772" t="s">
        <v>50468</v>
      </c>
      <c r="B115772" t="s">
        <v>1448</v>
      </c>
      <c r="C115772" t="s">
        <v>52726</v>
      </c>
      <c r="D115772">
        <v>575.14427988500643</v>
      </c>
    </row>
    <row r="115773" spans="1:4" hidden="1" x14ac:dyDescent="0.45">
      <c r="A115773" t="s">
        <v>50468</v>
      </c>
      <c r="B115773" t="s">
        <v>1448</v>
      </c>
      <c r="C115773" t="s">
        <v>52725</v>
      </c>
      <c r="D115773">
        <v>66.68674790323405</v>
      </c>
    </row>
    <row r="115774" spans="1:4" hidden="1" x14ac:dyDescent="0.45">
      <c r="A115774" t="s">
        <v>50468</v>
      </c>
      <c r="B115774" t="s">
        <v>1448</v>
      </c>
      <c r="C115774" t="s">
        <v>51283</v>
      </c>
      <c r="D115774">
        <v>0</v>
      </c>
    </row>
    <row r="115775" spans="1:4" hidden="1" x14ac:dyDescent="0.45">
      <c r="A115775" t="s">
        <v>50468</v>
      </c>
      <c r="B115775" t="s">
        <v>1448</v>
      </c>
      <c r="C115775" t="s">
        <v>52724</v>
      </c>
      <c r="D115775">
        <v>0</v>
      </c>
    </row>
    <row r="115776" spans="1:4" hidden="1" x14ac:dyDescent="0.45">
      <c r="A115776" t="s">
        <v>50468</v>
      </c>
      <c r="B115776" t="s">
        <v>1448</v>
      </c>
      <c r="C115776" t="s">
        <v>51284</v>
      </c>
      <c r="D115776">
        <v>17.567143803115489</v>
      </c>
    </row>
    <row r="115777" spans="1:4" hidden="1" x14ac:dyDescent="0.45">
      <c r="A115777" t="s">
        <v>50468</v>
      </c>
      <c r="B115777" t="s">
        <v>1448</v>
      </c>
      <c r="C115777" t="s">
        <v>52723</v>
      </c>
      <c r="D115777">
        <v>77.038476151343602</v>
      </c>
    </row>
    <row r="115778" spans="1:4" hidden="1" x14ac:dyDescent="0.45">
      <c r="A115778" t="s">
        <v>50468</v>
      </c>
      <c r="B115778" t="s">
        <v>1448</v>
      </c>
      <c r="C115778" t="s">
        <v>51282</v>
      </c>
      <c r="D115778">
        <v>0</v>
      </c>
    </row>
    <row r="115779" spans="1:4" hidden="1" x14ac:dyDescent="0.45">
      <c r="A115779" t="s">
        <v>50468</v>
      </c>
      <c r="B115779" t="s">
        <v>1448</v>
      </c>
      <c r="C115779" t="s">
        <v>51281</v>
      </c>
      <c r="D115779">
        <v>7.1900607518494802E-15</v>
      </c>
    </row>
    <row r="115780" spans="1:4" hidden="1" x14ac:dyDescent="0.45">
      <c r="A115780" t="s">
        <v>50468</v>
      </c>
      <c r="B115780" t="s">
        <v>1448</v>
      </c>
      <c r="C115780" t="s">
        <v>52722</v>
      </c>
      <c r="D115780">
        <v>0</v>
      </c>
    </row>
    <row r="115781" spans="1:4" hidden="1" x14ac:dyDescent="0.45">
      <c r="A115781" t="s">
        <v>50468</v>
      </c>
      <c r="B115781" t="s">
        <v>1448</v>
      </c>
      <c r="C115781" t="s">
        <v>52721</v>
      </c>
      <c r="D115781">
        <v>0</v>
      </c>
    </row>
    <row r="115782" spans="1:4" hidden="1" x14ac:dyDescent="0.45">
      <c r="A115782" t="s">
        <v>50468</v>
      </c>
      <c r="B115782" t="s">
        <v>1448</v>
      </c>
      <c r="C115782" t="s">
        <v>51279</v>
      </c>
      <c r="D115782">
        <v>0</v>
      </c>
    </row>
    <row r="115783" spans="1:4" hidden="1" x14ac:dyDescent="0.45">
      <c r="A115783" t="s">
        <v>50468</v>
      </c>
      <c r="B115783" t="s">
        <v>1448</v>
      </c>
      <c r="C115783" t="s">
        <v>52720</v>
      </c>
      <c r="D115783">
        <v>0</v>
      </c>
    </row>
    <row r="115784" spans="1:4" hidden="1" x14ac:dyDescent="0.45">
      <c r="A115784" t="s">
        <v>50468</v>
      </c>
      <c r="B115784" t="s">
        <v>1448</v>
      </c>
      <c r="C115784" t="s">
        <v>51280</v>
      </c>
      <c r="D115784">
        <v>0</v>
      </c>
    </row>
    <row r="115785" spans="1:4" hidden="1" x14ac:dyDescent="0.45">
      <c r="A115785" t="s">
        <v>50468</v>
      </c>
      <c r="B115785" t="s">
        <v>1448</v>
      </c>
      <c r="C115785" t="s">
        <v>52719</v>
      </c>
      <c r="D115785">
        <v>7.0578331872269828</v>
      </c>
    </row>
    <row r="115786" spans="1:4" hidden="1" x14ac:dyDescent="0.45">
      <c r="A115786" t="s">
        <v>50468</v>
      </c>
      <c r="B115786" t="s">
        <v>1448</v>
      </c>
      <c r="C115786" t="s">
        <v>51278</v>
      </c>
      <c r="D115786">
        <v>0</v>
      </c>
    </row>
    <row r="115787" spans="1:4" hidden="1" x14ac:dyDescent="0.45">
      <c r="A115787" t="s">
        <v>50468</v>
      </c>
      <c r="B115787" t="s">
        <v>1448</v>
      </c>
      <c r="C115787" t="s">
        <v>51277</v>
      </c>
      <c r="D115787">
        <v>0</v>
      </c>
    </row>
    <row r="115788" spans="1:4" hidden="1" x14ac:dyDescent="0.45">
      <c r="A115788" t="s">
        <v>50468</v>
      </c>
      <c r="B115788" t="s">
        <v>1448</v>
      </c>
      <c r="C115788" t="s">
        <v>52718</v>
      </c>
      <c r="D115788">
        <v>571.9106141241482</v>
      </c>
    </row>
    <row r="115789" spans="1:4" hidden="1" x14ac:dyDescent="0.45">
      <c r="A115789" t="s">
        <v>50468</v>
      </c>
      <c r="B115789" t="s">
        <v>1448</v>
      </c>
      <c r="C115789" t="s">
        <v>52717</v>
      </c>
      <c r="D115789">
        <v>66.311811281347133</v>
      </c>
    </row>
    <row r="115790" spans="1:4" hidden="1" x14ac:dyDescent="0.45">
      <c r="A115790" t="s">
        <v>50468</v>
      </c>
      <c r="B115790" t="s">
        <v>1448</v>
      </c>
      <c r="C115790" t="s">
        <v>51275</v>
      </c>
      <c r="D115790">
        <v>0</v>
      </c>
    </row>
    <row r="115791" spans="1:4" hidden="1" x14ac:dyDescent="0.45">
      <c r="A115791" t="s">
        <v>50468</v>
      </c>
      <c r="B115791" t="s">
        <v>1448</v>
      </c>
      <c r="C115791" t="s">
        <v>52716</v>
      </c>
      <c r="D115791">
        <v>0</v>
      </c>
    </row>
    <row r="115792" spans="1:4" hidden="1" x14ac:dyDescent="0.45">
      <c r="A115792" t="s">
        <v>50468</v>
      </c>
      <c r="B115792" t="s">
        <v>1448</v>
      </c>
      <c r="C115792" t="s">
        <v>51276</v>
      </c>
      <c r="D115792">
        <v>17.370161651403787</v>
      </c>
    </row>
    <row r="115793" spans="1:4" hidden="1" x14ac:dyDescent="0.45">
      <c r="A115793" t="s">
        <v>50468</v>
      </c>
      <c r="B115793" t="s">
        <v>1448</v>
      </c>
      <c r="C115793" t="s">
        <v>52715</v>
      </c>
      <c r="D115793">
        <v>76.605338430406704</v>
      </c>
    </row>
    <row r="115794" spans="1:4" hidden="1" x14ac:dyDescent="0.45">
      <c r="A115794" t="s">
        <v>50468</v>
      </c>
      <c r="B115794" t="s">
        <v>1448</v>
      </c>
      <c r="C115794" t="s">
        <v>51274</v>
      </c>
      <c r="D115794">
        <v>0</v>
      </c>
    </row>
    <row r="115795" spans="1:4" hidden="1" x14ac:dyDescent="0.45">
      <c r="A115795" t="s">
        <v>50468</v>
      </c>
      <c r="B115795" t="s">
        <v>1448</v>
      </c>
      <c r="C115795" t="s">
        <v>51273</v>
      </c>
      <c r="D115795">
        <v>1.4299271344582734E-14</v>
      </c>
    </row>
    <row r="115796" spans="1:4" hidden="1" x14ac:dyDescent="0.45">
      <c r="A115796" t="s">
        <v>50468</v>
      </c>
      <c r="B115796" t="s">
        <v>1448</v>
      </c>
      <c r="C115796" t="s">
        <v>52714</v>
      </c>
      <c r="D115796">
        <v>0</v>
      </c>
    </row>
    <row r="115797" spans="1:4" hidden="1" x14ac:dyDescent="0.45">
      <c r="A115797" t="s">
        <v>50468</v>
      </c>
      <c r="B115797" t="s">
        <v>1448</v>
      </c>
      <c r="C115797" t="s">
        <v>52713</v>
      </c>
      <c r="D115797">
        <v>0</v>
      </c>
    </row>
    <row r="115798" spans="1:4" hidden="1" x14ac:dyDescent="0.45">
      <c r="A115798" t="s">
        <v>50468</v>
      </c>
      <c r="B115798" t="s">
        <v>1448</v>
      </c>
      <c r="C115798" t="s">
        <v>51271</v>
      </c>
      <c r="D115798">
        <v>0</v>
      </c>
    </row>
    <row r="115799" spans="1:4" hidden="1" x14ac:dyDescent="0.45">
      <c r="A115799" t="s">
        <v>50468</v>
      </c>
      <c r="B115799" t="s">
        <v>1448</v>
      </c>
      <c r="C115799" t="s">
        <v>52712</v>
      </c>
      <c r="D115799">
        <v>0</v>
      </c>
    </row>
    <row r="115800" spans="1:4" hidden="1" x14ac:dyDescent="0.45">
      <c r="A115800" t="s">
        <v>50468</v>
      </c>
      <c r="B115800" t="s">
        <v>1448</v>
      </c>
      <c r="C115800" t="s">
        <v>51272</v>
      </c>
      <c r="D115800">
        <v>0</v>
      </c>
    </row>
    <row r="115801" spans="1:4" hidden="1" x14ac:dyDescent="0.45">
      <c r="A115801" t="s">
        <v>50468</v>
      </c>
      <c r="B115801" t="s">
        <v>1448</v>
      </c>
      <c r="C115801" t="s">
        <v>52711</v>
      </c>
      <c r="D115801">
        <v>7.018151538079838</v>
      </c>
    </row>
    <row r="115802" spans="1:4" hidden="1" x14ac:dyDescent="0.45">
      <c r="A115802" t="s">
        <v>50468</v>
      </c>
      <c r="B115802" t="s">
        <v>1448</v>
      </c>
      <c r="C115802" t="s">
        <v>51270</v>
      </c>
      <c r="D115802">
        <v>0</v>
      </c>
    </row>
    <row r="115803" spans="1:4" hidden="1" x14ac:dyDescent="0.45">
      <c r="A115803" t="s">
        <v>50468</v>
      </c>
      <c r="B115803" t="s">
        <v>1448</v>
      </c>
      <c r="C115803" t="s">
        <v>51269</v>
      </c>
      <c r="D115803">
        <v>0</v>
      </c>
    </row>
    <row r="115804" spans="1:4" hidden="1" x14ac:dyDescent="0.45">
      <c r="A115804" t="s">
        <v>50468</v>
      </c>
      <c r="B115804" t="s">
        <v>1448</v>
      </c>
      <c r="C115804" t="s">
        <v>52710</v>
      </c>
      <c r="D115804">
        <v>568.69512918264047</v>
      </c>
    </row>
    <row r="115805" spans="1:4" hidden="1" x14ac:dyDescent="0.45">
      <c r="A115805" t="s">
        <v>50468</v>
      </c>
      <c r="B115805" t="s">
        <v>1448</v>
      </c>
      <c r="C115805" t="s">
        <v>52709</v>
      </c>
      <c r="D115805">
        <v>65.938982686539845</v>
      </c>
    </row>
    <row r="115806" spans="1:4" hidden="1" x14ac:dyDescent="0.45">
      <c r="A115806" t="s">
        <v>50468</v>
      </c>
      <c r="B115806" t="s">
        <v>1448</v>
      </c>
      <c r="C115806" t="s">
        <v>51267</v>
      </c>
      <c r="D115806">
        <v>0</v>
      </c>
    </row>
    <row r="115807" spans="1:4" hidden="1" x14ac:dyDescent="0.45">
      <c r="A115807" t="s">
        <v>50468</v>
      </c>
      <c r="B115807" t="s">
        <v>1448</v>
      </c>
      <c r="C115807" t="s">
        <v>52708</v>
      </c>
      <c r="D115807">
        <v>0</v>
      </c>
    </row>
    <row r="115808" spans="1:4" hidden="1" x14ac:dyDescent="0.45">
      <c r="A115808" t="s">
        <v>50468</v>
      </c>
      <c r="B115808" t="s">
        <v>1448</v>
      </c>
      <c r="C115808" t="s">
        <v>51268</v>
      </c>
      <c r="D115808">
        <v>17.175388280386763</v>
      </c>
    </row>
    <row r="115809" spans="1:4" hidden="1" x14ac:dyDescent="0.45">
      <c r="A115809" t="s">
        <v>50468</v>
      </c>
      <c r="B115809" t="s">
        <v>1448</v>
      </c>
      <c r="C115809" t="s">
        <v>52707</v>
      </c>
      <c r="D115809">
        <v>76.174635963834504</v>
      </c>
    </row>
    <row r="115810" spans="1:4" hidden="1" x14ac:dyDescent="0.45">
      <c r="A115810" t="s">
        <v>50468</v>
      </c>
      <c r="B115810" t="s">
        <v>1448</v>
      </c>
      <c r="C115810" t="s">
        <v>51266</v>
      </c>
      <c r="D115810">
        <v>0</v>
      </c>
    </row>
    <row r="115811" spans="1:4" hidden="1" x14ac:dyDescent="0.45">
      <c r="A115811" t="s">
        <v>50468</v>
      </c>
      <c r="B115811" t="s">
        <v>1448</v>
      </c>
      <c r="C115811" t="s">
        <v>51265</v>
      </c>
      <c r="D115811">
        <v>1.4218875753825155E-14</v>
      </c>
    </row>
    <row r="115812" spans="1:4" hidden="1" x14ac:dyDescent="0.45">
      <c r="A115812" t="s">
        <v>50468</v>
      </c>
      <c r="B115812" t="s">
        <v>1448</v>
      </c>
      <c r="C115812" t="s">
        <v>52706</v>
      </c>
      <c r="D115812">
        <v>0</v>
      </c>
    </row>
    <row r="115813" spans="1:4" hidden="1" x14ac:dyDescent="0.45">
      <c r="A115813" t="s">
        <v>50468</v>
      </c>
      <c r="B115813" t="s">
        <v>1448</v>
      </c>
      <c r="C115813" t="s">
        <v>52705</v>
      </c>
      <c r="D115813">
        <v>0</v>
      </c>
    </row>
    <row r="115814" spans="1:4" hidden="1" x14ac:dyDescent="0.45">
      <c r="A115814" t="s">
        <v>50468</v>
      </c>
      <c r="B115814" t="s">
        <v>1448</v>
      </c>
      <c r="C115814" t="s">
        <v>51263</v>
      </c>
      <c r="D115814">
        <v>0</v>
      </c>
    </row>
    <row r="115815" spans="1:4" hidden="1" x14ac:dyDescent="0.45">
      <c r="A115815" t="s">
        <v>50468</v>
      </c>
      <c r="B115815" t="s">
        <v>1448</v>
      </c>
      <c r="C115815" t="s">
        <v>52704</v>
      </c>
      <c r="D115815">
        <v>0</v>
      </c>
    </row>
    <row r="115816" spans="1:4" hidden="1" x14ac:dyDescent="0.45">
      <c r="A115816" t="s">
        <v>50468</v>
      </c>
      <c r="B115816" t="s">
        <v>1448</v>
      </c>
      <c r="C115816" t="s">
        <v>51264</v>
      </c>
      <c r="D115816">
        <v>0</v>
      </c>
    </row>
    <row r="115817" spans="1:4" hidden="1" x14ac:dyDescent="0.45">
      <c r="A115817" t="s">
        <v>50468</v>
      </c>
      <c r="B115817" t="s">
        <v>1448</v>
      </c>
      <c r="C115817" t="s">
        <v>52703</v>
      </c>
      <c r="D115817">
        <v>6.978692993281757</v>
      </c>
    </row>
    <row r="115818" spans="1:4" hidden="1" x14ac:dyDescent="0.45">
      <c r="A115818" t="s">
        <v>50468</v>
      </c>
      <c r="B115818" t="s">
        <v>1448</v>
      </c>
      <c r="C115818" t="s">
        <v>51262</v>
      </c>
      <c r="D115818">
        <v>0</v>
      </c>
    </row>
    <row r="115819" spans="1:4" hidden="1" x14ac:dyDescent="0.45">
      <c r="A115819" t="s">
        <v>50468</v>
      </c>
      <c r="B115819" t="s">
        <v>1448</v>
      </c>
      <c r="C115819" t="s">
        <v>51261</v>
      </c>
      <c r="D115819">
        <v>0</v>
      </c>
    </row>
    <row r="115820" spans="1:4" hidden="1" x14ac:dyDescent="0.45">
      <c r="A115820" t="s">
        <v>50468</v>
      </c>
      <c r="B115820" t="s">
        <v>1448</v>
      </c>
      <c r="C115820" t="s">
        <v>52702</v>
      </c>
      <c r="D115820">
        <v>565.49772284144819</v>
      </c>
    </row>
    <row r="115821" spans="1:4" hidden="1" x14ac:dyDescent="0.45">
      <c r="A115821" t="s">
        <v>50468</v>
      </c>
      <c r="B115821" t="s">
        <v>1448</v>
      </c>
      <c r="C115821" t="s">
        <v>52701</v>
      </c>
      <c r="D115821">
        <v>65.568250266733955</v>
      </c>
    </row>
    <row r="115822" spans="1:4" hidden="1" x14ac:dyDescent="0.45">
      <c r="A115822" t="s">
        <v>50468</v>
      </c>
      <c r="B115822" t="s">
        <v>1448</v>
      </c>
      <c r="C115822" t="s">
        <v>51259</v>
      </c>
      <c r="D115822">
        <v>0</v>
      </c>
    </row>
    <row r="115823" spans="1:4" hidden="1" x14ac:dyDescent="0.45">
      <c r="A115823" t="s">
        <v>50468</v>
      </c>
      <c r="B115823" t="s">
        <v>1448</v>
      </c>
      <c r="C115823" t="s">
        <v>52700</v>
      </c>
      <c r="D115823">
        <v>0</v>
      </c>
    </row>
    <row r="115824" spans="1:4" hidden="1" x14ac:dyDescent="0.45">
      <c r="A115824" t="s">
        <v>50468</v>
      </c>
      <c r="B115824" t="s">
        <v>1448</v>
      </c>
      <c r="C115824" t="s">
        <v>51260</v>
      </c>
      <c r="D115824">
        <v>16.982798922784159</v>
      </c>
    </row>
    <row r="115825" spans="1:4" hidden="1" x14ac:dyDescent="0.45">
      <c r="A115825" t="s">
        <v>50468</v>
      </c>
      <c r="B115825" t="s">
        <v>1448</v>
      </c>
      <c r="C115825" t="s">
        <v>52699</v>
      </c>
      <c r="D115825">
        <v>75.746355059760589</v>
      </c>
    </row>
    <row r="115826" spans="1:4" hidden="1" x14ac:dyDescent="0.45">
      <c r="A115826" t="s">
        <v>50468</v>
      </c>
      <c r="B115826" t="s">
        <v>1448</v>
      </c>
      <c r="C115826" t="s">
        <v>51258</v>
      </c>
      <c r="D115826">
        <v>0</v>
      </c>
    </row>
    <row r="115827" spans="1:4" hidden="1" x14ac:dyDescent="0.45">
      <c r="A115827" t="s">
        <v>50468</v>
      </c>
      <c r="B115827" t="s">
        <v>1448</v>
      </c>
      <c r="C115827" t="s">
        <v>51257</v>
      </c>
      <c r="D115827">
        <v>1.413893217568119E-14</v>
      </c>
    </row>
    <row r="115828" spans="1:4" hidden="1" x14ac:dyDescent="0.45">
      <c r="A115828" t="s">
        <v>50468</v>
      </c>
      <c r="B115828" t="s">
        <v>1448</v>
      </c>
      <c r="C115828" t="s">
        <v>52698</v>
      </c>
      <c r="D115828">
        <v>0</v>
      </c>
    </row>
    <row r="115829" spans="1:4" hidden="1" x14ac:dyDescent="0.45">
      <c r="A115829" t="s">
        <v>50468</v>
      </c>
      <c r="B115829" t="s">
        <v>1448</v>
      </c>
      <c r="C115829" t="s">
        <v>52697</v>
      </c>
      <c r="D115829">
        <v>0</v>
      </c>
    </row>
    <row r="115830" spans="1:4" hidden="1" x14ac:dyDescent="0.45">
      <c r="A115830" t="s">
        <v>50468</v>
      </c>
      <c r="B115830" t="s">
        <v>1448</v>
      </c>
      <c r="C115830" t="s">
        <v>51255</v>
      </c>
      <c r="D115830">
        <v>0</v>
      </c>
    </row>
    <row r="115831" spans="1:4" hidden="1" x14ac:dyDescent="0.45">
      <c r="A115831" t="s">
        <v>50468</v>
      </c>
      <c r="B115831" t="s">
        <v>1448</v>
      </c>
      <c r="C115831" t="s">
        <v>52696</v>
      </c>
      <c r="D115831">
        <v>0</v>
      </c>
    </row>
    <row r="115832" spans="1:4" hidden="1" x14ac:dyDescent="0.45">
      <c r="A115832" t="s">
        <v>50468</v>
      </c>
      <c r="B115832" t="s">
        <v>1448</v>
      </c>
      <c r="C115832" t="s">
        <v>51256</v>
      </c>
      <c r="D115832">
        <v>0</v>
      </c>
    </row>
    <row r="115833" spans="1:4" hidden="1" x14ac:dyDescent="0.45">
      <c r="A115833" t="s">
        <v>50468</v>
      </c>
      <c r="B115833" t="s">
        <v>1448</v>
      </c>
      <c r="C115833" t="s">
        <v>52695</v>
      </c>
      <c r="D115833">
        <v>6.9394562984607138</v>
      </c>
    </row>
    <row r="115834" spans="1:4" hidden="1" x14ac:dyDescent="0.45">
      <c r="A115834" t="s">
        <v>50468</v>
      </c>
      <c r="B115834" t="s">
        <v>1448</v>
      </c>
      <c r="C115834" t="s">
        <v>51254</v>
      </c>
      <c r="D115834">
        <v>0</v>
      </c>
    </row>
    <row r="115835" spans="1:4" hidden="1" x14ac:dyDescent="0.45">
      <c r="A115835" t="s">
        <v>50468</v>
      </c>
      <c r="B115835" t="s">
        <v>1448</v>
      </c>
      <c r="C115835" t="s">
        <v>51253</v>
      </c>
      <c r="D115835">
        <v>0</v>
      </c>
    </row>
    <row r="115836" spans="1:4" hidden="1" x14ac:dyDescent="0.45">
      <c r="A115836" t="s">
        <v>50468</v>
      </c>
      <c r="B115836" t="s">
        <v>1448</v>
      </c>
      <c r="C115836" t="s">
        <v>52694</v>
      </c>
      <c r="D115836">
        <v>562.31829345624897</v>
      </c>
    </row>
    <row r="115837" spans="1:4" hidden="1" x14ac:dyDescent="0.45">
      <c r="A115837" t="s">
        <v>50468</v>
      </c>
      <c r="B115837" t="s">
        <v>1448</v>
      </c>
      <c r="C115837" t="s">
        <v>52693</v>
      </c>
      <c r="D115837">
        <v>65.199602236487863</v>
      </c>
    </row>
    <row r="115838" spans="1:4" hidden="1" x14ac:dyDescent="0.45">
      <c r="A115838" t="s">
        <v>50468</v>
      </c>
      <c r="B115838" t="s">
        <v>1448</v>
      </c>
      <c r="C115838" t="s">
        <v>51251</v>
      </c>
      <c r="D115838">
        <v>0</v>
      </c>
    </row>
    <row r="115839" spans="1:4" hidden="1" x14ac:dyDescent="0.45">
      <c r="A115839" t="s">
        <v>50468</v>
      </c>
      <c r="B115839" t="s">
        <v>1448</v>
      </c>
      <c r="C115839" t="s">
        <v>52692</v>
      </c>
      <c r="D115839">
        <v>0</v>
      </c>
    </row>
    <row r="115840" spans="1:4" hidden="1" x14ac:dyDescent="0.45">
      <c r="A115840" t="s">
        <v>50468</v>
      </c>
      <c r="B115840" t="s">
        <v>1448</v>
      </c>
      <c r="C115840" t="s">
        <v>51252</v>
      </c>
      <c r="D115840">
        <v>16.792369089033723</v>
      </c>
    </row>
    <row r="115841" spans="1:4" hidden="1" x14ac:dyDescent="0.45">
      <c r="A115841" t="s">
        <v>50468</v>
      </c>
      <c r="B115841" t="s">
        <v>1448</v>
      </c>
      <c r="C115841" t="s">
        <v>52691</v>
      </c>
      <c r="D115841">
        <v>75.320482103299085</v>
      </c>
    </row>
    <row r="115842" spans="1:4" hidden="1" x14ac:dyDescent="0.45">
      <c r="A115842" t="s">
        <v>50468</v>
      </c>
      <c r="B115842" t="s">
        <v>1448</v>
      </c>
      <c r="C115842" t="s">
        <v>51250</v>
      </c>
      <c r="D115842">
        <v>0</v>
      </c>
    </row>
    <row r="115843" spans="1:4" hidden="1" x14ac:dyDescent="0.45">
      <c r="A115843" t="s">
        <v>50468</v>
      </c>
      <c r="B115843" t="s">
        <v>1448</v>
      </c>
      <c r="C115843" t="s">
        <v>51249</v>
      </c>
      <c r="D115843">
        <v>7.0297190343875579E-15</v>
      </c>
    </row>
    <row r="115844" spans="1:4" hidden="1" x14ac:dyDescent="0.45">
      <c r="A115844" t="s">
        <v>50468</v>
      </c>
      <c r="B115844" t="s">
        <v>1448</v>
      </c>
      <c r="C115844" t="s">
        <v>52690</v>
      </c>
      <c r="D115844">
        <v>0</v>
      </c>
    </row>
    <row r="115845" spans="1:4" hidden="1" x14ac:dyDescent="0.45">
      <c r="A115845" t="s">
        <v>50468</v>
      </c>
      <c r="B115845" t="s">
        <v>1448</v>
      </c>
      <c r="C115845" t="s">
        <v>52689</v>
      </c>
      <c r="D115845">
        <v>0</v>
      </c>
    </row>
    <row r="115846" spans="1:4" hidden="1" x14ac:dyDescent="0.45">
      <c r="A115846" t="s">
        <v>50468</v>
      </c>
      <c r="B115846" t="s">
        <v>1448</v>
      </c>
      <c r="C115846" t="s">
        <v>51247</v>
      </c>
      <c r="D115846">
        <v>0</v>
      </c>
    </row>
    <row r="115847" spans="1:4" hidden="1" x14ac:dyDescent="0.45">
      <c r="A115847" t="s">
        <v>50468</v>
      </c>
      <c r="B115847" t="s">
        <v>1448</v>
      </c>
      <c r="C115847" t="s">
        <v>52688</v>
      </c>
      <c r="D115847">
        <v>0</v>
      </c>
    </row>
    <row r="115848" spans="1:4" hidden="1" x14ac:dyDescent="0.45">
      <c r="A115848" t="s">
        <v>50468</v>
      </c>
      <c r="B115848" t="s">
        <v>1448</v>
      </c>
      <c r="C115848" t="s">
        <v>51248</v>
      </c>
      <c r="D115848">
        <v>0</v>
      </c>
    </row>
    <row r="115849" spans="1:4" hidden="1" x14ac:dyDescent="0.45">
      <c r="A115849" t="s">
        <v>50468</v>
      </c>
      <c r="B115849" t="s">
        <v>1448</v>
      </c>
      <c r="C115849" t="s">
        <v>52687</v>
      </c>
      <c r="D115849">
        <v>6.9004402062972128</v>
      </c>
    </row>
    <row r="115850" spans="1:4" hidden="1" x14ac:dyDescent="0.45">
      <c r="A115850" t="s">
        <v>50468</v>
      </c>
      <c r="B115850" t="s">
        <v>1448</v>
      </c>
      <c r="C115850" t="s">
        <v>51246</v>
      </c>
      <c r="D115850">
        <v>0</v>
      </c>
    </row>
    <row r="115851" spans="1:4" hidden="1" x14ac:dyDescent="0.45">
      <c r="A115851" t="s">
        <v>50468</v>
      </c>
      <c r="B115851" t="s">
        <v>1448</v>
      </c>
      <c r="C115851" t="s">
        <v>51245</v>
      </c>
      <c r="D115851">
        <v>0</v>
      </c>
    </row>
    <row r="115852" spans="1:4" hidden="1" x14ac:dyDescent="0.45">
      <c r="A115852" t="s">
        <v>50468</v>
      </c>
      <c r="B115852" t="s">
        <v>1448</v>
      </c>
      <c r="C115852" t="s">
        <v>52686</v>
      </c>
      <c r="D115852">
        <v>559.15673995420048</v>
      </c>
    </row>
    <row r="115853" spans="1:4" hidden="1" x14ac:dyDescent="0.45">
      <c r="A115853" t="s">
        <v>50468</v>
      </c>
      <c r="B115853" t="s">
        <v>1448</v>
      </c>
      <c r="C115853" t="s">
        <v>52685</v>
      </c>
      <c r="D115853">
        <v>64.833026876621872</v>
      </c>
    </row>
    <row r="115854" spans="1:4" hidden="1" x14ac:dyDescent="0.45">
      <c r="A115854" t="s">
        <v>50468</v>
      </c>
      <c r="B115854" t="s">
        <v>1448</v>
      </c>
      <c r="C115854" t="s">
        <v>51243</v>
      </c>
      <c r="D115854">
        <v>0</v>
      </c>
    </row>
    <row r="115855" spans="1:4" hidden="1" x14ac:dyDescent="0.45">
      <c r="A115855" t="s">
        <v>50468</v>
      </c>
      <c r="B115855" t="s">
        <v>1448</v>
      </c>
      <c r="C115855" t="s">
        <v>52684</v>
      </c>
      <c r="D115855">
        <v>0</v>
      </c>
    </row>
    <row r="115856" spans="1:4" hidden="1" x14ac:dyDescent="0.45">
      <c r="A115856" t="s">
        <v>50468</v>
      </c>
      <c r="B115856" t="s">
        <v>1448</v>
      </c>
      <c r="C115856" t="s">
        <v>51244</v>
      </c>
      <c r="D115856">
        <v>16.604074564177132</v>
      </c>
    </row>
    <row r="115857" spans="1:4" hidden="1" x14ac:dyDescent="0.45">
      <c r="A115857" t="s">
        <v>50468</v>
      </c>
      <c r="B115857" t="s">
        <v>1448</v>
      </c>
      <c r="C115857" t="s">
        <v>52683</v>
      </c>
      <c r="D115857">
        <v>74.897003556111812</v>
      </c>
    </row>
    <row r="115858" spans="1:4" hidden="1" x14ac:dyDescent="0.45">
      <c r="A115858" t="s">
        <v>50468</v>
      </c>
      <c r="B115858" t="s">
        <v>1448</v>
      </c>
      <c r="C115858" t="s">
        <v>51242</v>
      </c>
      <c r="D115858">
        <v>0</v>
      </c>
    </row>
    <row r="115859" spans="1:4" hidden="1" x14ac:dyDescent="0.45">
      <c r="A115859" t="s">
        <v>50468</v>
      </c>
      <c r="B115859" t="s">
        <v>1448</v>
      </c>
      <c r="C115859" t="s">
        <v>51241</v>
      </c>
      <c r="D115859">
        <v>1.398039090601972E-14</v>
      </c>
    </row>
    <row r="115860" spans="1:4" hidden="1" x14ac:dyDescent="0.45">
      <c r="A115860" t="s">
        <v>50468</v>
      </c>
      <c r="B115860" t="s">
        <v>1448</v>
      </c>
      <c r="C115860" t="s">
        <v>52682</v>
      </c>
      <c r="D115860">
        <v>0</v>
      </c>
    </row>
    <row r="115861" spans="1:4" hidden="1" x14ac:dyDescent="0.45">
      <c r="A115861" t="s">
        <v>50468</v>
      </c>
      <c r="B115861" t="s">
        <v>1448</v>
      </c>
      <c r="C115861" t="s">
        <v>52681</v>
      </c>
      <c r="D115861">
        <v>0</v>
      </c>
    </row>
    <row r="115862" spans="1:4" hidden="1" x14ac:dyDescent="0.45">
      <c r="A115862" t="s">
        <v>50468</v>
      </c>
      <c r="B115862" t="s">
        <v>1448</v>
      </c>
      <c r="C115862" t="s">
        <v>51239</v>
      </c>
      <c r="D115862">
        <v>0</v>
      </c>
    </row>
    <row r="115863" spans="1:4" hidden="1" x14ac:dyDescent="0.45">
      <c r="A115863" t="s">
        <v>50468</v>
      </c>
      <c r="B115863" t="s">
        <v>1448</v>
      </c>
      <c r="C115863" t="s">
        <v>52680</v>
      </c>
      <c r="D115863">
        <v>0</v>
      </c>
    </row>
    <row r="115864" spans="1:4" hidden="1" x14ac:dyDescent="0.45">
      <c r="A115864" t="s">
        <v>50468</v>
      </c>
      <c r="B115864" t="s">
        <v>1448</v>
      </c>
      <c r="C115864" t="s">
        <v>51240</v>
      </c>
      <c r="D115864">
        <v>0</v>
      </c>
    </row>
    <row r="115865" spans="1:4" hidden="1" x14ac:dyDescent="0.45">
      <c r="A115865" t="s">
        <v>50468</v>
      </c>
      <c r="B115865" t="s">
        <v>1448</v>
      </c>
      <c r="C115865" t="s">
        <v>52679</v>
      </c>
      <c r="D115865">
        <v>6.8616434764846277</v>
      </c>
    </row>
    <row r="115866" spans="1:4" hidden="1" x14ac:dyDescent="0.45">
      <c r="A115866" t="s">
        <v>50468</v>
      </c>
      <c r="B115866" t="s">
        <v>1448</v>
      </c>
      <c r="C115866" t="s">
        <v>51238</v>
      </c>
      <c r="D115866">
        <v>0</v>
      </c>
    </row>
    <row r="115867" spans="1:4" hidden="1" x14ac:dyDescent="0.45">
      <c r="A115867" t="s">
        <v>50468</v>
      </c>
      <c r="B115867" t="s">
        <v>1448</v>
      </c>
      <c r="C115867" t="s">
        <v>51237</v>
      </c>
      <c r="D115867">
        <v>0</v>
      </c>
    </row>
    <row r="115868" spans="1:4" hidden="1" x14ac:dyDescent="0.45">
      <c r="A115868" t="s">
        <v>50468</v>
      </c>
      <c r="B115868" t="s">
        <v>1448</v>
      </c>
      <c r="C115868" t="s">
        <v>52678</v>
      </c>
      <c r="D115868">
        <v>556.0129618307277</v>
      </c>
    </row>
    <row r="115869" spans="1:4" hidden="1" x14ac:dyDescent="0.45">
      <c r="A115869" t="s">
        <v>50468</v>
      </c>
      <c r="B115869" t="s">
        <v>1448</v>
      </c>
      <c r="C115869" t="s">
        <v>52677</v>
      </c>
      <c r="D115869">
        <v>64.468512533845768</v>
      </c>
    </row>
    <row r="115870" spans="1:4" hidden="1" x14ac:dyDescent="0.45">
      <c r="A115870" t="s">
        <v>50468</v>
      </c>
      <c r="B115870" t="s">
        <v>1448</v>
      </c>
      <c r="C115870" t="s">
        <v>51235</v>
      </c>
      <c r="D115870">
        <v>0</v>
      </c>
    </row>
    <row r="115871" spans="1:4" hidden="1" x14ac:dyDescent="0.45">
      <c r="A115871" t="s">
        <v>50468</v>
      </c>
      <c r="B115871" t="s">
        <v>1448</v>
      </c>
      <c r="C115871" t="s">
        <v>52676</v>
      </c>
      <c r="D115871">
        <v>0</v>
      </c>
    </row>
    <row r="115872" spans="1:4" hidden="1" x14ac:dyDescent="0.45">
      <c r="A115872" t="s">
        <v>50468</v>
      </c>
      <c r="B115872" t="s">
        <v>1448</v>
      </c>
      <c r="C115872" t="s">
        <v>51236</v>
      </c>
      <c r="D115872">
        <v>16.417891404780832</v>
      </c>
    </row>
    <row r="115873" spans="1:4" hidden="1" x14ac:dyDescent="0.45">
      <c r="A115873" t="s">
        <v>50468</v>
      </c>
      <c r="B115873" t="s">
        <v>1448</v>
      </c>
      <c r="C115873" t="s">
        <v>52675</v>
      </c>
      <c r="D115873">
        <v>74.475905955978007</v>
      </c>
    </row>
    <row r="115874" spans="1:4" hidden="1" x14ac:dyDescent="0.45">
      <c r="A115874" t="s">
        <v>50468</v>
      </c>
      <c r="B115874" t="s">
        <v>1448</v>
      </c>
      <c r="C115874" t="s">
        <v>51234</v>
      </c>
      <c r="D115874">
        <v>0</v>
      </c>
    </row>
    <row r="115875" spans="1:4" hidden="1" x14ac:dyDescent="0.45">
      <c r="A115875" t="s">
        <v>50468</v>
      </c>
      <c r="B115875" t="s">
        <v>1448</v>
      </c>
      <c r="C115875" t="s">
        <v>51233</v>
      </c>
      <c r="D115875">
        <v>1.3901788174535984E-14</v>
      </c>
    </row>
    <row r="115876" spans="1:4" hidden="1" x14ac:dyDescent="0.45">
      <c r="A115876" t="s">
        <v>50468</v>
      </c>
      <c r="B115876" t="s">
        <v>1448</v>
      </c>
      <c r="C115876" t="s">
        <v>52674</v>
      </c>
      <c r="D115876">
        <v>0</v>
      </c>
    </row>
    <row r="115877" spans="1:4" hidden="1" x14ac:dyDescent="0.45">
      <c r="A115877" t="s">
        <v>50468</v>
      </c>
      <c r="B115877" t="s">
        <v>1448</v>
      </c>
      <c r="C115877" t="s">
        <v>52673</v>
      </c>
      <c r="D115877">
        <v>0</v>
      </c>
    </row>
    <row r="115878" spans="1:4" hidden="1" x14ac:dyDescent="0.45">
      <c r="A115878" t="s">
        <v>50468</v>
      </c>
      <c r="B115878" t="s">
        <v>1448</v>
      </c>
      <c r="C115878" t="s">
        <v>51231</v>
      </c>
      <c r="D115878">
        <v>0</v>
      </c>
    </row>
    <row r="115879" spans="1:4" hidden="1" x14ac:dyDescent="0.45">
      <c r="A115879" t="s">
        <v>50468</v>
      </c>
      <c r="B115879" t="s">
        <v>1448</v>
      </c>
      <c r="C115879" t="s">
        <v>52672</v>
      </c>
      <c r="D115879">
        <v>0</v>
      </c>
    </row>
    <row r="115880" spans="1:4" hidden="1" x14ac:dyDescent="0.45">
      <c r="A115880" t="s">
        <v>50468</v>
      </c>
      <c r="B115880" t="s">
        <v>1448</v>
      </c>
      <c r="C115880" t="s">
        <v>51232</v>
      </c>
      <c r="D115880">
        <v>0</v>
      </c>
    </row>
    <row r="115881" spans="1:4" hidden="1" x14ac:dyDescent="0.45">
      <c r="A115881" t="s">
        <v>50468</v>
      </c>
      <c r="B115881" t="s">
        <v>1448</v>
      </c>
      <c r="C115881" t="s">
        <v>52671</v>
      </c>
      <c r="D115881">
        <v>6.8230648756897798</v>
      </c>
    </row>
    <row r="115882" spans="1:4" hidden="1" x14ac:dyDescent="0.45">
      <c r="A115882" t="s">
        <v>50468</v>
      </c>
      <c r="B115882" t="s">
        <v>1448</v>
      </c>
      <c r="C115882" t="s">
        <v>51230</v>
      </c>
      <c r="D115882">
        <v>0</v>
      </c>
    </row>
    <row r="115883" spans="1:4" hidden="1" x14ac:dyDescent="0.45">
      <c r="A115883" t="s">
        <v>50468</v>
      </c>
      <c r="B115883" t="s">
        <v>1448</v>
      </c>
      <c r="C115883" t="s">
        <v>51229</v>
      </c>
      <c r="D115883">
        <v>0</v>
      </c>
    </row>
    <row r="115884" spans="1:4" hidden="1" x14ac:dyDescent="0.45">
      <c r="A115884" t="s">
        <v>50468</v>
      </c>
      <c r="B115884" t="s">
        <v>1448</v>
      </c>
      <c r="C115884" t="s">
        <v>52670</v>
      </c>
      <c r="D115884">
        <v>552.88685914632845</v>
      </c>
    </row>
    <row r="115885" spans="1:4" hidden="1" x14ac:dyDescent="0.45">
      <c r="A115885" t="s">
        <v>50468</v>
      </c>
      <c r="B115885" t="s">
        <v>1448</v>
      </c>
      <c r="C115885" t="s">
        <v>52669</v>
      </c>
      <c r="D115885">
        <v>64.106047620388154</v>
      </c>
    </row>
    <row r="115886" spans="1:4" hidden="1" x14ac:dyDescent="0.45">
      <c r="A115886" t="s">
        <v>50468</v>
      </c>
      <c r="B115886" t="s">
        <v>1448</v>
      </c>
      <c r="C115886" t="s">
        <v>51227</v>
      </c>
      <c r="D115886">
        <v>0</v>
      </c>
    </row>
    <row r="115887" spans="1:4" hidden="1" x14ac:dyDescent="0.45">
      <c r="A115887" t="s">
        <v>50468</v>
      </c>
      <c r="B115887" t="s">
        <v>1448</v>
      </c>
      <c r="C115887" t="s">
        <v>52668</v>
      </c>
      <c r="D115887">
        <v>0</v>
      </c>
    </row>
    <row r="115888" spans="1:4" hidden="1" x14ac:dyDescent="0.45">
      <c r="A115888" t="s">
        <v>50468</v>
      </c>
      <c r="B115888" t="s">
        <v>1448</v>
      </c>
      <c r="C115888" t="s">
        <v>51228</v>
      </c>
      <c r="D115888">
        <v>16.233795935891386</v>
      </c>
    </row>
    <row r="115889" spans="1:4" hidden="1" x14ac:dyDescent="0.45">
      <c r="A115889" t="s">
        <v>50468</v>
      </c>
      <c r="B115889" t="s">
        <v>1448</v>
      </c>
      <c r="C115889" t="s">
        <v>52667</v>
      </c>
      <c r="D115889">
        <v>74.057175916366219</v>
      </c>
    </row>
    <row r="115890" spans="1:4" hidden="1" x14ac:dyDescent="0.45">
      <c r="A115890" t="s">
        <v>50468</v>
      </c>
      <c r="B115890" t="s">
        <v>1448</v>
      </c>
      <c r="C115890" t="s">
        <v>51226</v>
      </c>
      <c r="D115890">
        <v>0</v>
      </c>
    </row>
    <row r="115891" spans="1:4" hidden="1" x14ac:dyDescent="0.45">
      <c r="A115891" t="s">
        <v>50468</v>
      </c>
      <c r="B115891" t="s">
        <v>1448</v>
      </c>
      <c r="C115891" t="s">
        <v>51225</v>
      </c>
      <c r="D115891">
        <v>1.3823627375573176E-14</v>
      </c>
    </row>
    <row r="115892" spans="1:4" hidden="1" x14ac:dyDescent="0.45">
      <c r="A115892" t="s">
        <v>50468</v>
      </c>
      <c r="B115892" t="s">
        <v>1448</v>
      </c>
      <c r="C115892" t="s">
        <v>52666</v>
      </c>
      <c r="D115892">
        <v>0</v>
      </c>
    </row>
    <row r="115893" spans="1:4" hidden="1" x14ac:dyDescent="0.45">
      <c r="A115893" t="s">
        <v>50468</v>
      </c>
      <c r="B115893" t="s">
        <v>1448</v>
      </c>
      <c r="C115893" t="s">
        <v>52665</v>
      </c>
      <c r="D115893">
        <v>0</v>
      </c>
    </row>
    <row r="115894" spans="1:4" hidden="1" x14ac:dyDescent="0.45">
      <c r="A115894" t="s">
        <v>50468</v>
      </c>
      <c r="B115894" t="s">
        <v>1448</v>
      </c>
      <c r="C115894" t="s">
        <v>51223</v>
      </c>
      <c r="D115894">
        <v>0</v>
      </c>
    </row>
    <row r="115895" spans="1:4" hidden="1" x14ac:dyDescent="0.45">
      <c r="A115895" t="s">
        <v>50468</v>
      </c>
      <c r="B115895" t="s">
        <v>1448</v>
      </c>
      <c r="C115895" t="s">
        <v>52664</v>
      </c>
      <c r="D115895">
        <v>0</v>
      </c>
    </row>
    <row r="115896" spans="1:4" hidden="1" x14ac:dyDescent="0.45">
      <c r="A115896" t="s">
        <v>50468</v>
      </c>
      <c r="B115896" t="s">
        <v>1448</v>
      </c>
      <c r="C115896" t="s">
        <v>51224</v>
      </c>
      <c r="D115896">
        <v>0</v>
      </c>
    </row>
    <row r="115897" spans="1:4" hidden="1" x14ac:dyDescent="0.45">
      <c r="A115897" t="s">
        <v>50468</v>
      </c>
      <c r="B115897" t="s">
        <v>1448</v>
      </c>
      <c r="C115897" t="s">
        <v>52663</v>
      </c>
      <c r="D115897">
        <v>6.7847031775137268</v>
      </c>
    </row>
    <row r="115898" spans="1:4" hidden="1" x14ac:dyDescent="0.45">
      <c r="A115898" t="s">
        <v>50468</v>
      </c>
      <c r="B115898" t="s">
        <v>1448</v>
      </c>
      <c r="C115898" t="s">
        <v>51222</v>
      </c>
      <c r="D115898">
        <v>0</v>
      </c>
    </row>
    <row r="115899" spans="1:4" hidden="1" x14ac:dyDescent="0.45">
      <c r="A115899" t="s">
        <v>50468</v>
      </c>
      <c r="B115899" t="s">
        <v>1448</v>
      </c>
      <c r="C115899" t="s">
        <v>51221</v>
      </c>
      <c r="D115899">
        <v>0</v>
      </c>
    </row>
    <row r="115900" spans="1:4" hidden="1" x14ac:dyDescent="0.45">
      <c r="A115900" t="s">
        <v>50468</v>
      </c>
      <c r="B115900" t="s">
        <v>1448</v>
      </c>
      <c r="C115900" t="s">
        <v>52662</v>
      </c>
      <c r="D115900">
        <v>549.77833252339587</v>
      </c>
    </row>
    <row r="115901" spans="1:4" hidden="1" x14ac:dyDescent="0.45">
      <c r="A115901" t="s">
        <v>50468</v>
      </c>
      <c r="B115901" t="s">
        <v>1448</v>
      </c>
      <c r="C115901" t="s">
        <v>52661</v>
      </c>
      <c r="D115901">
        <v>63.745620613628326</v>
      </c>
    </row>
    <row r="115902" spans="1:4" hidden="1" x14ac:dyDescent="0.45">
      <c r="A115902" t="s">
        <v>50468</v>
      </c>
      <c r="B115902" t="s">
        <v>1448</v>
      </c>
      <c r="C115902" t="s">
        <v>51219</v>
      </c>
      <c r="D115902">
        <v>0</v>
      </c>
    </row>
    <row r="115903" spans="1:4" hidden="1" x14ac:dyDescent="0.45">
      <c r="A115903" t="s">
        <v>50468</v>
      </c>
      <c r="B115903" t="s">
        <v>1448</v>
      </c>
      <c r="C115903" t="s">
        <v>52660</v>
      </c>
      <c r="D115903">
        <v>0</v>
      </c>
    </row>
    <row r="115904" spans="1:4" hidden="1" x14ac:dyDescent="0.45">
      <c r="A115904" t="s">
        <v>50468</v>
      </c>
      <c r="B115904" t="s">
        <v>1448</v>
      </c>
      <c r="C115904" t="s">
        <v>51220</v>
      </c>
      <c r="D115904">
        <v>16.051764748025008</v>
      </c>
    </row>
    <row r="115905" spans="1:4" hidden="1" x14ac:dyDescent="0.45">
      <c r="A115905" t="s">
        <v>50468</v>
      </c>
      <c r="B115905" t="s">
        <v>1448</v>
      </c>
      <c r="C115905" t="s">
        <v>52659</v>
      </c>
      <c r="D115905">
        <v>73.640800126008898</v>
      </c>
    </row>
    <row r="115906" spans="1:4" hidden="1" x14ac:dyDescent="0.45">
      <c r="A115906" t="s">
        <v>50468</v>
      </c>
      <c r="B115906" t="s">
        <v>1448</v>
      </c>
      <c r="C115906" t="s">
        <v>51218</v>
      </c>
      <c r="D115906">
        <v>0</v>
      </c>
    </row>
    <row r="115907" spans="1:4" hidden="1" x14ac:dyDescent="0.45">
      <c r="A115907" t="s">
        <v>50468</v>
      </c>
      <c r="B115907" t="s">
        <v>1448</v>
      </c>
      <c r="C115907" t="s">
        <v>51217</v>
      </c>
      <c r="D115907">
        <v>6.8729530122147207E-15</v>
      </c>
    </row>
    <row r="115908" spans="1:4" hidden="1" x14ac:dyDescent="0.45">
      <c r="A115908" t="s">
        <v>50468</v>
      </c>
      <c r="B115908" t="s">
        <v>1448</v>
      </c>
      <c r="C115908" t="s">
        <v>52658</v>
      </c>
      <c r="D115908">
        <v>0</v>
      </c>
    </row>
    <row r="115909" spans="1:4" hidden="1" x14ac:dyDescent="0.45">
      <c r="A115909" t="s">
        <v>50468</v>
      </c>
      <c r="B115909" t="s">
        <v>1448</v>
      </c>
      <c r="C115909" t="s">
        <v>52657</v>
      </c>
      <c r="D115909">
        <v>0</v>
      </c>
    </row>
    <row r="115910" spans="1:4" hidden="1" x14ac:dyDescent="0.45">
      <c r="A115910" t="s">
        <v>50468</v>
      </c>
      <c r="B115910" t="s">
        <v>1448</v>
      </c>
      <c r="C115910" t="s">
        <v>51215</v>
      </c>
      <c r="D115910">
        <v>0</v>
      </c>
    </row>
    <row r="115911" spans="1:4" hidden="1" x14ac:dyDescent="0.45">
      <c r="A115911" t="s">
        <v>50468</v>
      </c>
      <c r="B115911" t="s">
        <v>1448</v>
      </c>
      <c r="C115911" t="s">
        <v>52656</v>
      </c>
      <c r="D115911">
        <v>0</v>
      </c>
    </row>
    <row r="115912" spans="1:4" hidden="1" x14ac:dyDescent="0.45">
      <c r="A115912" t="s">
        <v>50468</v>
      </c>
      <c r="B115912" t="s">
        <v>1448</v>
      </c>
      <c r="C115912" t="s">
        <v>51216</v>
      </c>
      <c r="D115912">
        <v>0</v>
      </c>
    </row>
    <row r="115913" spans="1:4" hidden="1" x14ac:dyDescent="0.45">
      <c r="A115913" t="s">
        <v>50468</v>
      </c>
      <c r="B115913" t="s">
        <v>1448</v>
      </c>
      <c r="C115913" t="s">
        <v>52655</v>
      </c>
      <c r="D115913">
        <v>6.7465571624527776</v>
      </c>
    </row>
    <row r="115914" spans="1:4" hidden="1" x14ac:dyDescent="0.45">
      <c r="A115914" t="s">
        <v>50468</v>
      </c>
      <c r="B115914" t="s">
        <v>1448</v>
      </c>
      <c r="C115914" t="s">
        <v>51214</v>
      </c>
      <c r="D115914">
        <v>0</v>
      </c>
    </row>
    <row r="115915" spans="1:4" hidden="1" x14ac:dyDescent="0.45">
      <c r="A115915" t="s">
        <v>50468</v>
      </c>
      <c r="B115915" t="s">
        <v>1448</v>
      </c>
      <c r="C115915" t="s">
        <v>51213</v>
      </c>
      <c r="D115915">
        <v>0</v>
      </c>
    </row>
    <row r="115916" spans="1:4" hidden="1" x14ac:dyDescent="0.45">
      <c r="A115916" t="s">
        <v>50468</v>
      </c>
      <c r="B115916" t="s">
        <v>1448</v>
      </c>
      <c r="C115916" t="s">
        <v>52654</v>
      </c>
      <c r="D115916">
        <v>546.68728314305929</v>
      </c>
    </row>
    <row r="115917" spans="1:4" hidden="1" x14ac:dyDescent="0.45">
      <c r="A115917" t="s">
        <v>50468</v>
      </c>
      <c r="B115917" t="s">
        <v>1448</v>
      </c>
      <c r="C115917" t="s">
        <v>52653</v>
      </c>
      <c r="D115917">
        <v>63.38722005572977</v>
      </c>
    </row>
    <row r="115918" spans="1:4" hidden="1" x14ac:dyDescent="0.45">
      <c r="A115918" t="s">
        <v>50468</v>
      </c>
      <c r="B115918" t="s">
        <v>1448</v>
      </c>
      <c r="C115918" t="s">
        <v>51211</v>
      </c>
      <c r="D115918">
        <v>0</v>
      </c>
    </row>
    <row r="115919" spans="1:4" hidden="1" x14ac:dyDescent="0.45">
      <c r="A115919" t="s">
        <v>50468</v>
      </c>
      <c r="B115919" t="s">
        <v>1448</v>
      </c>
      <c r="C115919" t="s">
        <v>52652</v>
      </c>
      <c r="D115919">
        <v>0</v>
      </c>
    </row>
    <row r="115920" spans="1:4" hidden="1" x14ac:dyDescent="0.45">
      <c r="A115920" t="s">
        <v>50468</v>
      </c>
      <c r="B115920" t="s">
        <v>1448</v>
      </c>
      <c r="C115920" t="s">
        <v>51212</v>
      </c>
      <c r="D115920">
        <v>15.871774694190799</v>
      </c>
    </row>
    <row r="115921" spans="1:4" hidden="1" x14ac:dyDescent="0.45">
      <c r="A115921" t="s">
        <v>50468</v>
      </c>
      <c r="B115921" t="s">
        <v>1448</v>
      </c>
      <c r="C115921" t="s">
        <v>52651</v>
      </c>
      <c r="D115921">
        <v>73.226765348479191</v>
      </c>
    </row>
    <row r="115922" spans="1:4" hidden="1" x14ac:dyDescent="0.45">
      <c r="A115922" t="s">
        <v>50468</v>
      </c>
      <c r="B115922" t="s">
        <v>1448</v>
      </c>
      <c r="C115922" t="s">
        <v>51210</v>
      </c>
      <c r="D115922">
        <v>0</v>
      </c>
    </row>
    <row r="115923" spans="1:4" hidden="1" x14ac:dyDescent="0.45">
      <c r="A115923" t="s">
        <v>50468</v>
      </c>
      <c r="B115923" t="s">
        <v>1448</v>
      </c>
      <c r="C115923" t="s">
        <v>51209</v>
      </c>
      <c r="D115923">
        <v>1.3668621650372799E-14</v>
      </c>
    </row>
    <row r="115924" spans="1:4" hidden="1" x14ac:dyDescent="0.45">
      <c r="A115924" t="s">
        <v>50468</v>
      </c>
      <c r="B115924" t="s">
        <v>1448</v>
      </c>
      <c r="C115924" t="s">
        <v>52650</v>
      </c>
      <c r="D115924">
        <v>0</v>
      </c>
    </row>
    <row r="115925" spans="1:4" hidden="1" x14ac:dyDescent="0.45">
      <c r="A115925" t="s">
        <v>50468</v>
      </c>
      <c r="B115925" t="s">
        <v>1448</v>
      </c>
      <c r="C115925" t="s">
        <v>52649</v>
      </c>
      <c r="D115925">
        <v>0</v>
      </c>
    </row>
    <row r="115926" spans="1:4" hidden="1" x14ac:dyDescent="0.45">
      <c r="A115926" t="s">
        <v>50468</v>
      </c>
      <c r="B115926" t="s">
        <v>1448</v>
      </c>
      <c r="C115926" t="s">
        <v>51207</v>
      </c>
      <c r="D115926">
        <v>0</v>
      </c>
    </row>
    <row r="115927" spans="1:4" hidden="1" x14ac:dyDescent="0.45">
      <c r="A115927" t="s">
        <v>50468</v>
      </c>
      <c r="B115927" t="s">
        <v>1448</v>
      </c>
      <c r="C115927" t="s">
        <v>52648</v>
      </c>
      <c r="D115927">
        <v>0</v>
      </c>
    </row>
    <row r="115928" spans="1:4" hidden="1" x14ac:dyDescent="0.45">
      <c r="A115928" t="s">
        <v>50468</v>
      </c>
      <c r="B115928" t="s">
        <v>1448</v>
      </c>
      <c r="C115928" t="s">
        <v>51208</v>
      </c>
      <c r="D115928">
        <v>0</v>
      </c>
    </row>
    <row r="115929" spans="1:4" hidden="1" x14ac:dyDescent="0.45">
      <c r="A115929" t="s">
        <v>50468</v>
      </c>
      <c r="B115929" t="s">
        <v>1448</v>
      </c>
      <c r="C115929" t="s">
        <v>52647</v>
      </c>
      <c r="D115929">
        <v>6.7086256178597266</v>
      </c>
    </row>
    <row r="115930" spans="1:4" hidden="1" x14ac:dyDescent="0.45">
      <c r="A115930" t="s">
        <v>50468</v>
      </c>
      <c r="B115930" t="s">
        <v>1448</v>
      </c>
      <c r="C115930" t="s">
        <v>51206</v>
      </c>
      <c r="D115930">
        <v>0</v>
      </c>
    </row>
    <row r="115931" spans="1:4" hidden="1" x14ac:dyDescent="0.45">
      <c r="A115931" t="s">
        <v>50468</v>
      </c>
      <c r="B115931" t="s">
        <v>1448</v>
      </c>
      <c r="C115931" t="s">
        <v>51205</v>
      </c>
      <c r="D115931">
        <v>0</v>
      </c>
    </row>
    <row r="115932" spans="1:4" hidden="1" x14ac:dyDescent="0.45">
      <c r="A115932" t="s">
        <v>50468</v>
      </c>
      <c r="B115932" t="s">
        <v>1448</v>
      </c>
      <c r="C115932" t="s">
        <v>52646</v>
      </c>
      <c r="D115932">
        <v>543.6136127420433</v>
      </c>
    </row>
    <row r="115933" spans="1:4" hidden="1" x14ac:dyDescent="0.45">
      <c r="A115933" t="s">
        <v>50468</v>
      </c>
      <c r="B115933" t="s">
        <v>1448</v>
      </c>
      <c r="C115933" t="s">
        <v>52645</v>
      </c>
      <c r="D115933">
        <v>63.030834553276051</v>
      </c>
    </row>
    <row r="115934" spans="1:4" hidden="1" x14ac:dyDescent="0.45">
      <c r="A115934" t="s">
        <v>50468</v>
      </c>
      <c r="B115934" t="s">
        <v>1448</v>
      </c>
      <c r="C115934" t="s">
        <v>51203</v>
      </c>
      <c r="D115934">
        <v>0</v>
      </c>
    </row>
    <row r="115935" spans="1:4" hidden="1" x14ac:dyDescent="0.45">
      <c r="A115935" t="s">
        <v>50468</v>
      </c>
      <c r="B115935" t="s">
        <v>1448</v>
      </c>
      <c r="C115935" t="s">
        <v>52644</v>
      </c>
      <c r="D115935">
        <v>0</v>
      </c>
    </row>
    <row r="115936" spans="1:4" hidden="1" x14ac:dyDescent="0.45">
      <c r="A115936" t="s">
        <v>50468</v>
      </c>
      <c r="B115936" t="s">
        <v>1448</v>
      </c>
      <c r="C115936" t="s">
        <v>51204</v>
      </c>
      <c r="D115936">
        <v>15.693802886947402</v>
      </c>
    </row>
    <row r="115937" spans="1:4" hidden="1" x14ac:dyDescent="0.45">
      <c r="A115937" t="s">
        <v>50468</v>
      </c>
      <c r="B115937" t="s">
        <v>1448</v>
      </c>
      <c r="C115937" t="s">
        <v>52643</v>
      </c>
      <c r="D115937">
        <v>72.81505842177009</v>
      </c>
    </row>
    <row r="115938" spans="1:4" hidden="1" x14ac:dyDescent="0.45">
      <c r="A115938" t="s">
        <v>50468</v>
      </c>
      <c r="B115938" t="s">
        <v>1448</v>
      </c>
      <c r="C115938" t="s">
        <v>51202</v>
      </c>
      <c r="D115938">
        <v>0</v>
      </c>
    </row>
    <row r="115939" spans="1:4" hidden="1" x14ac:dyDescent="0.45">
      <c r="A115939" t="s">
        <v>50468</v>
      </c>
      <c r="B115939" t="s">
        <v>1448</v>
      </c>
      <c r="C115939" t="s">
        <v>51201</v>
      </c>
      <c r="D115939">
        <v>1.3591771796562599E-14</v>
      </c>
    </row>
    <row r="115940" spans="1:4" hidden="1" x14ac:dyDescent="0.45">
      <c r="A115940" t="s">
        <v>50468</v>
      </c>
      <c r="B115940" t="s">
        <v>1448</v>
      </c>
      <c r="C115940" t="s">
        <v>52642</v>
      </c>
      <c r="D115940">
        <v>0</v>
      </c>
    </row>
    <row r="115941" spans="1:4" hidden="1" x14ac:dyDescent="0.45">
      <c r="A115941" t="s">
        <v>50468</v>
      </c>
      <c r="B115941" t="s">
        <v>1448</v>
      </c>
      <c r="C115941" t="s">
        <v>52641</v>
      </c>
      <c r="D115941">
        <v>0</v>
      </c>
    </row>
    <row r="115942" spans="1:4" hidden="1" x14ac:dyDescent="0.45">
      <c r="A115942" t="s">
        <v>50468</v>
      </c>
      <c r="B115942" t="s">
        <v>1448</v>
      </c>
      <c r="C115942" t="s">
        <v>51199</v>
      </c>
      <c r="D115942">
        <v>0</v>
      </c>
    </row>
    <row r="115943" spans="1:4" hidden="1" x14ac:dyDescent="0.45">
      <c r="A115943" t="s">
        <v>50468</v>
      </c>
      <c r="B115943" t="s">
        <v>1448</v>
      </c>
      <c r="C115943" t="s">
        <v>52640</v>
      </c>
      <c r="D115943">
        <v>0</v>
      </c>
    </row>
    <row r="115944" spans="1:4" hidden="1" x14ac:dyDescent="0.45">
      <c r="A115944" t="s">
        <v>50468</v>
      </c>
      <c r="B115944" t="s">
        <v>1448</v>
      </c>
      <c r="C115944" t="s">
        <v>51200</v>
      </c>
      <c r="D115944">
        <v>0</v>
      </c>
    </row>
    <row r="115945" spans="1:4" hidden="1" x14ac:dyDescent="0.45">
      <c r="A115945" t="s">
        <v>50468</v>
      </c>
      <c r="B115945" t="s">
        <v>1448</v>
      </c>
      <c r="C115945" t="s">
        <v>52639</v>
      </c>
      <c r="D115945">
        <v>6.6709073379053017</v>
      </c>
    </row>
    <row r="115946" spans="1:4" hidden="1" x14ac:dyDescent="0.45">
      <c r="A115946" t="s">
        <v>50468</v>
      </c>
      <c r="B115946" t="s">
        <v>1448</v>
      </c>
      <c r="C115946" t="s">
        <v>51198</v>
      </c>
      <c r="D115946">
        <v>0</v>
      </c>
    </row>
    <row r="115947" spans="1:4" hidden="1" x14ac:dyDescent="0.45">
      <c r="A115947" t="s">
        <v>50468</v>
      </c>
      <c r="B115947" t="s">
        <v>1448</v>
      </c>
      <c r="C115947" t="s">
        <v>51197</v>
      </c>
      <c r="D115947">
        <v>0</v>
      </c>
    </row>
    <row r="115948" spans="1:4" hidden="1" x14ac:dyDescent="0.45">
      <c r="A115948" t="s">
        <v>50468</v>
      </c>
      <c r="B115948" t="s">
        <v>1448</v>
      </c>
      <c r="C115948" t="s">
        <v>52638</v>
      </c>
      <c r="D115948">
        <v>540.5572236095428</v>
      </c>
    </row>
    <row r="115949" spans="1:4" hidden="1" x14ac:dyDescent="0.45">
      <c r="A115949" t="s">
        <v>50468</v>
      </c>
      <c r="B115949" t="s">
        <v>1448</v>
      </c>
      <c r="C115949" t="s">
        <v>52637</v>
      </c>
      <c r="D115949">
        <v>62.676452776908583</v>
      </c>
    </row>
    <row r="115950" spans="1:4" hidden="1" x14ac:dyDescent="0.45">
      <c r="A115950" t="s">
        <v>50468</v>
      </c>
      <c r="B115950" t="s">
        <v>1448</v>
      </c>
      <c r="C115950" t="s">
        <v>51195</v>
      </c>
      <c r="D115950">
        <v>0</v>
      </c>
    </row>
    <row r="115951" spans="1:4" hidden="1" x14ac:dyDescent="0.45">
      <c r="A115951" t="s">
        <v>50468</v>
      </c>
      <c r="B115951" t="s">
        <v>1448</v>
      </c>
      <c r="C115951" t="s">
        <v>52636</v>
      </c>
      <c r="D115951">
        <v>0</v>
      </c>
    </row>
    <row r="115952" spans="1:4" hidden="1" x14ac:dyDescent="0.45">
      <c r="A115952" t="s">
        <v>50468</v>
      </c>
      <c r="B115952" t="s">
        <v>1448</v>
      </c>
      <c r="C115952" t="s">
        <v>51196</v>
      </c>
      <c r="D115952">
        <v>15.51782669549265</v>
      </c>
    </row>
    <row r="115953" spans="1:4" hidden="1" x14ac:dyDescent="0.45">
      <c r="A115953" t="s">
        <v>50468</v>
      </c>
      <c r="B115953" t="s">
        <v>1448</v>
      </c>
      <c r="C115953" t="s">
        <v>52635</v>
      </c>
      <c r="D115953">
        <v>72.405666257876121</v>
      </c>
    </row>
    <row r="115954" spans="1:4" hidden="1" x14ac:dyDescent="0.45">
      <c r="A115954" t="s">
        <v>50468</v>
      </c>
      <c r="B115954" t="s">
        <v>1448</v>
      </c>
      <c r="C115954" t="s">
        <v>51194</v>
      </c>
      <c r="D115954">
        <v>0</v>
      </c>
    </row>
    <row r="115955" spans="1:4" hidden="1" x14ac:dyDescent="0.45">
      <c r="A115955" t="s">
        <v>50468</v>
      </c>
      <c r="B115955" t="s">
        <v>1448</v>
      </c>
      <c r="C115955" t="s">
        <v>51193</v>
      </c>
      <c r="D115955">
        <v>1.351535401997143E-14</v>
      </c>
    </row>
    <row r="115956" spans="1:4" hidden="1" x14ac:dyDescent="0.45">
      <c r="A115956" t="s">
        <v>50468</v>
      </c>
      <c r="B115956" t="s">
        <v>1448</v>
      </c>
      <c r="C115956" t="s">
        <v>52634</v>
      </c>
      <c r="D115956">
        <v>0</v>
      </c>
    </row>
    <row r="115957" spans="1:4" hidden="1" x14ac:dyDescent="0.45">
      <c r="A115957" t="s">
        <v>50468</v>
      </c>
      <c r="B115957" t="s">
        <v>1448</v>
      </c>
      <c r="C115957" t="s">
        <v>52633</v>
      </c>
      <c r="D115957">
        <v>0</v>
      </c>
    </row>
    <row r="115958" spans="1:4" hidden="1" x14ac:dyDescent="0.45">
      <c r="A115958" t="s">
        <v>50468</v>
      </c>
      <c r="B115958" t="s">
        <v>1448</v>
      </c>
      <c r="C115958" t="s">
        <v>51191</v>
      </c>
      <c r="D115958">
        <v>0</v>
      </c>
    </row>
    <row r="115959" spans="1:4" hidden="1" x14ac:dyDescent="0.45">
      <c r="A115959" t="s">
        <v>50468</v>
      </c>
      <c r="B115959" t="s">
        <v>1448</v>
      </c>
      <c r="C115959" t="s">
        <v>52632</v>
      </c>
      <c r="D115959">
        <v>0</v>
      </c>
    </row>
    <row r="115960" spans="1:4" hidden="1" x14ac:dyDescent="0.45">
      <c r="A115960" t="s">
        <v>50468</v>
      </c>
      <c r="B115960" t="s">
        <v>1448</v>
      </c>
      <c r="C115960" t="s">
        <v>51192</v>
      </c>
      <c r="D115960">
        <v>0</v>
      </c>
    </row>
    <row r="115961" spans="1:4" hidden="1" x14ac:dyDescent="0.45">
      <c r="A115961" t="s">
        <v>50468</v>
      </c>
      <c r="B115961" t="s">
        <v>1448</v>
      </c>
      <c r="C115961" t="s">
        <v>52631</v>
      </c>
      <c r="D115961">
        <v>6.6334011235398309</v>
      </c>
    </row>
    <row r="115962" spans="1:4" hidden="1" x14ac:dyDescent="0.45">
      <c r="A115962" t="s">
        <v>50468</v>
      </c>
      <c r="B115962" t="s">
        <v>1448</v>
      </c>
      <c r="C115962" t="s">
        <v>51190</v>
      </c>
      <c r="D115962">
        <v>0</v>
      </c>
    </row>
    <row r="115963" spans="1:4" hidden="1" x14ac:dyDescent="0.45">
      <c r="A115963" t="s">
        <v>50468</v>
      </c>
      <c r="B115963" t="s">
        <v>1448</v>
      </c>
      <c r="C115963" t="s">
        <v>51189</v>
      </c>
      <c r="D115963">
        <v>0</v>
      </c>
    </row>
    <row r="115964" spans="1:4" hidden="1" x14ac:dyDescent="0.45">
      <c r="A115964" t="s">
        <v>50468</v>
      </c>
      <c r="B115964" t="s">
        <v>1448</v>
      </c>
      <c r="C115964" t="s">
        <v>52630</v>
      </c>
      <c r="D115964">
        <v>537.51801858411818</v>
      </c>
    </row>
    <row r="115965" spans="1:4" hidden="1" x14ac:dyDescent="0.45">
      <c r="A115965" t="s">
        <v>50468</v>
      </c>
      <c r="B115965" t="s">
        <v>1448</v>
      </c>
      <c r="C115965" t="s">
        <v>52629</v>
      </c>
      <c r="D115965">
        <v>62.324063460966407</v>
      </c>
    </row>
    <row r="115966" spans="1:4" hidden="1" x14ac:dyDescent="0.45">
      <c r="A115966" t="s">
        <v>50468</v>
      </c>
      <c r="B115966" t="s">
        <v>1448</v>
      </c>
      <c r="C115966" t="s">
        <v>51187</v>
      </c>
      <c r="D115966">
        <v>0</v>
      </c>
    </row>
    <row r="115967" spans="1:4" hidden="1" x14ac:dyDescent="0.45">
      <c r="A115967" t="s">
        <v>50468</v>
      </c>
      <c r="B115967" t="s">
        <v>1448</v>
      </c>
      <c r="C115967" t="s">
        <v>52628</v>
      </c>
      <c r="D115967">
        <v>0</v>
      </c>
    </row>
    <row r="115968" spans="1:4" hidden="1" x14ac:dyDescent="0.45">
      <c r="A115968" t="s">
        <v>50468</v>
      </c>
      <c r="B115968" t="s">
        <v>1448</v>
      </c>
      <c r="C115968" t="s">
        <v>51188</v>
      </c>
      <c r="D115968">
        <v>15.343823742785824</v>
      </c>
    </row>
    <row r="115969" spans="1:4" hidden="1" x14ac:dyDescent="0.45">
      <c r="A115969" t="s">
        <v>50468</v>
      </c>
      <c r="B115969" t="s">
        <v>1448</v>
      </c>
      <c r="C115969" t="s">
        <v>52627</v>
      </c>
      <c r="D115969">
        <v>71.998575842377193</v>
      </c>
    </row>
    <row r="115970" spans="1:4" hidden="1" x14ac:dyDescent="0.45">
      <c r="A115970" t="s">
        <v>50468</v>
      </c>
      <c r="B115970" t="s">
        <v>1448</v>
      </c>
      <c r="C115970" t="s">
        <v>51186</v>
      </c>
      <c r="D115970">
        <v>0</v>
      </c>
    </row>
    <row r="115971" spans="1:4" hidden="1" x14ac:dyDescent="0.45">
      <c r="A115971" t="s">
        <v>50468</v>
      </c>
      <c r="B115971" t="s">
        <v>1448</v>
      </c>
      <c r="C115971" t="s">
        <v>51185</v>
      </c>
      <c r="D115971">
        <v>1.343936589130744E-14</v>
      </c>
    </row>
    <row r="115972" spans="1:4" hidden="1" x14ac:dyDescent="0.45">
      <c r="A115972" t="s">
        <v>50468</v>
      </c>
      <c r="B115972" t="s">
        <v>1448</v>
      </c>
      <c r="C115972" t="s">
        <v>52626</v>
      </c>
      <c r="D115972">
        <v>0</v>
      </c>
    </row>
    <row r="115973" spans="1:4" hidden="1" x14ac:dyDescent="0.45">
      <c r="A115973" t="s">
        <v>50468</v>
      </c>
      <c r="B115973" t="s">
        <v>1448</v>
      </c>
      <c r="C115973" t="s">
        <v>52625</v>
      </c>
      <c r="D115973">
        <v>0</v>
      </c>
    </row>
    <row r="115974" spans="1:4" hidden="1" x14ac:dyDescent="0.45">
      <c r="A115974" t="s">
        <v>50468</v>
      </c>
      <c r="B115974" t="s">
        <v>1448</v>
      </c>
      <c r="C115974" t="s">
        <v>51183</v>
      </c>
      <c r="D115974">
        <v>0</v>
      </c>
    </row>
    <row r="115975" spans="1:4" hidden="1" x14ac:dyDescent="0.45">
      <c r="A115975" t="s">
        <v>50468</v>
      </c>
      <c r="B115975" t="s">
        <v>1448</v>
      </c>
      <c r="C115975" t="s">
        <v>52624</v>
      </c>
      <c r="D115975">
        <v>0</v>
      </c>
    </row>
    <row r="115976" spans="1:4" hidden="1" x14ac:dyDescent="0.45">
      <c r="A115976" t="s">
        <v>50468</v>
      </c>
      <c r="B115976" t="s">
        <v>1448</v>
      </c>
      <c r="C115976" t="s">
        <v>51184</v>
      </c>
      <c r="D115976">
        <v>0</v>
      </c>
    </row>
    <row r="115977" spans="1:4" hidden="1" x14ac:dyDescent="0.45">
      <c r="A115977" t="s">
        <v>50468</v>
      </c>
      <c r="B115977" t="s">
        <v>1448</v>
      </c>
      <c r="C115977" t="s">
        <v>52623</v>
      </c>
      <c r="D115977">
        <v>6.5961057824551244</v>
      </c>
    </row>
    <row r="115978" spans="1:4" hidden="1" x14ac:dyDescent="0.45">
      <c r="A115978" t="s">
        <v>50468</v>
      </c>
      <c r="B115978" t="s">
        <v>1448</v>
      </c>
      <c r="C115978" t="s">
        <v>51182</v>
      </c>
      <c r="D115978">
        <v>0</v>
      </c>
    </row>
    <row r="115979" spans="1:4" hidden="1" x14ac:dyDescent="0.45">
      <c r="A115979" t="s">
        <v>50468</v>
      </c>
      <c r="B115979" t="s">
        <v>1448</v>
      </c>
      <c r="C115979" t="s">
        <v>51181</v>
      </c>
      <c r="D115979">
        <v>0</v>
      </c>
    </row>
    <row r="115980" spans="1:4" hidden="1" x14ac:dyDescent="0.45">
      <c r="A115980" t="s">
        <v>50468</v>
      </c>
      <c r="B115980" t="s">
        <v>1448</v>
      </c>
      <c r="C115980" t="s">
        <v>52622</v>
      </c>
      <c r="D115980">
        <v>534.49590105060588</v>
      </c>
    </row>
    <row r="115981" spans="1:4" hidden="1" x14ac:dyDescent="0.45">
      <c r="A115981" t="s">
        <v>50468</v>
      </c>
      <c r="B115981" t="s">
        <v>1448</v>
      </c>
      <c r="C115981" t="s">
        <v>52621</v>
      </c>
      <c r="D115981">
        <v>61.973655403128163</v>
      </c>
    </row>
    <row r="115982" spans="1:4" hidden="1" x14ac:dyDescent="0.45">
      <c r="A115982" t="s">
        <v>50468</v>
      </c>
      <c r="B115982" t="s">
        <v>1448</v>
      </c>
      <c r="C115982" t="s">
        <v>51179</v>
      </c>
      <c r="D115982">
        <v>0</v>
      </c>
    </row>
    <row r="115983" spans="1:4" hidden="1" x14ac:dyDescent="0.45">
      <c r="A115983" t="s">
        <v>50468</v>
      </c>
      <c r="B115983" t="s">
        <v>1448</v>
      </c>
      <c r="C115983" t="s">
        <v>52620</v>
      </c>
      <c r="D115983">
        <v>0</v>
      </c>
    </row>
    <row r="115984" spans="1:4" hidden="1" x14ac:dyDescent="0.45">
      <c r="A115984" t="s">
        <v>50468</v>
      </c>
      <c r="B115984" t="s">
        <v>1448</v>
      </c>
      <c r="C115984" t="s">
        <v>51180</v>
      </c>
      <c r="D115984">
        <v>15.171771902702234</v>
      </c>
    </row>
    <row r="115985" spans="1:4" hidden="1" x14ac:dyDescent="0.45">
      <c r="A115985" t="s">
        <v>50468</v>
      </c>
      <c r="B115985" t="s">
        <v>1448</v>
      </c>
      <c r="C115985" t="s">
        <v>52619</v>
      </c>
      <c r="D115985">
        <v>71.593774234024949</v>
      </c>
    </row>
    <row r="115986" spans="1:4" hidden="1" x14ac:dyDescent="0.45">
      <c r="A115986" t="s">
        <v>50468</v>
      </c>
      <c r="B115986" t="s">
        <v>1448</v>
      </c>
      <c r="C115986" t="s">
        <v>51178</v>
      </c>
      <c r="D115986">
        <v>0</v>
      </c>
    </row>
    <row r="115987" spans="1:4" hidden="1" x14ac:dyDescent="0.45">
      <c r="A115987" t="s">
        <v>50468</v>
      </c>
      <c r="B115987" t="s">
        <v>1448</v>
      </c>
      <c r="C115987" t="s">
        <v>51177</v>
      </c>
      <c r="D115987">
        <v>1.3363804994937134E-14</v>
      </c>
    </row>
    <row r="115988" spans="1:4" hidden="1" x14ac:dyDescent="0.45">
      <c r="A115988" t="s">
        <v>50468</v>
      </c>
      <c r="B115988" t="s">
        <v>1448</v>
      </c>
      <c r="C115988" t="s">
        <v>52618</v>
      </c>
      <c r="D115988">
        <v>0</v>
      </c>
    </row>
    <row r="115989" spans="1:4" hidden="1" x14ac:dyDescent="0.45">
      <c r="A115989" t="s">
        <v>50468</v>
      </c>
      <c r="B115989" t="s">
        <v>1448</v>
      </c>
      <c r="C115989" t="s">
        <v>52617</v>
      </c>
      <c r="D115989">
        <v>0</v>
      </c>
    </row>
    <row r="115990" spans="1:4" hidden="1" x14ac:dyDescent="0.45">
      <c r="A115990" t="s">
        <v>50468</v>
      </c>
      <c r="B115990" t="s">
        <v>1448</v>
      </c>
      <c r="C115990" t="s">
        <v>51175</v>
      </c>
      <c r="D115990">
        <v>0</v>
      </c>
    </row>
    <row r="115991" spans="1:4" hidden="1" x14ac:dyDescent="0.45">
      <c r="A115991" t="s">
        <v>50468</v>
      </c>
      <c r="B115991" t="s">
        <v>1448</v>
      </c>
      <c r="C115991" t="s">
        <v>52616</v>
      </c>
      <c r="D115991">
        <v>0</v>
      </c>
    </row>
    <row r="115992" spans="1:4" hidden="1" x14ac:dyDescent="0.45">
      <c r="A115992" t="s">
        <v>50468</v>
      </c>
      <c r="B115992" t="s">
        <v>1448</v>
      </c>
      <c r="C115992" t="s">
        <v>51176</v>
      </c>
      <c r="D115992">
        <v>0</v>
      </c>
    </row>
    <row r="115993" spans="1:4" hidden="1" x14ac:dyDescent="0.45">
      <c r="A115993" t="s">
        <v>50468</v>
      </c>
      <c r="B115993" t="s">
        <v>1448</v>
      </c>
      <c r="C115993" t="s">
        <v>52615</v>
      </c>
      <c r="D115993">
        <v>6.5590201290465782</v>
      </c>
    </row>
    <row r="115994" spans="1:4" hidden="1" x14ac:dyDescent="0.45">
      <c r="A115994" t="s">
        <v>50468</v>
      </c>
      <c r="B115994" t="s">
        <v>1448</v>
      </c>
      <c r="C115994" t="s">
        <v>51174</v>
      </c>
      <c r="D115994">
        <v>0</v>
      </c>
    </row>
    <row r="115995" spans="1:4" hidden="1" x14ac:dyDescent="0.45">
      <c r="A115995" t="s">
        <v>50468</v>
      </c>
      <c r="B115995" t="s">
        <v>1448</v>
      </c>
      <c r="C115995" t="s">
        <v>51173</v>
      </c>
      <c r="D115995">
        <v>0</v>
      </c>
    </row>
    <row r="115996" spans="1:4" hidden="1" x14ac:dyDescent="0.45">
      <c r="A115996" t="s">
        <v>50468</v>
      </c>
      <c r="B115996" t="s">
        <v>1448</v>
      </c>
      <c r="C115996" t="s">
        <v>52614</v>
      </c>
      <c r="D115996">
        <v>531.49077493704704</v>
      </c>
    </row>
    <row r="115997" spans="1:4" hidden="1" x14ac:dyDescent="0.45">
      <c r="A115997" t="s">
        <v>50468</v>
      </c>
      <c r="B115997" t="s">
        <v>1448</v>
      </c>
      <c r="C115997" t="s">
        <v>52613</v>
      </c>
      <c r="D115997">
        <v>61.625217464055915</v>
      </c>
    </row>
    <row r="115998" spans="1:4" hidden="1" x14ac:dyDescent="0.45">
      <c r="A115998" t="s">
        <v>50468</v>
      </c>
      <c r="B115998" t="s">
        <v>1448</v>
      </c>
      <c r="C115998" t="s">
        <v>51171</v>
      </c>
      <c r="D115998">
        <v>0</v>
      </c>
    </row>
    <row r="115999" spans="1:4" hidden="1" x14ac:dyDescent="0.45">
      <c r="A115999" t="s">
        <v>50468</v>
      </c>
      <c r="B115999" t="s">
        <v>1448</v>
      </c>
      <c r="C115999" t="s">
        <v>52612</v>
      </c>
      <c r="D115999">
        <v>0</v>
      </c>
    </row>
    <row r="116000" spans="1:4" hidden="1" x14ac:dyDescent="0.45">
      <c r="A116000" t="s">
        <v>50468</v>
      </c>
      <c r="B116000" t="s">
        <v>1448</v>
      </c>
      <c r="C116000" t="s">
        <v>51172</v>
      </c>
      <c r="D116000">
        <v>15.001649297219631</v>
      </c>
    </row>
    <row r="116001" spans="1:4" hidden="1" x14ac:dyDescent="0.45">
      <c r="A116001" t="s">
        <v>50468</v>
      </c>
      <c r="B116001" t="s">
        <v>1448</v>
      </c>
      <c r="C116001" t="s">
        <v>52611</v>
      </c>
      <c r="D116001">
        <v>71.191248564331303</v>
      </c>
    </row>
    <row r="116002" spans="1:4" hidden="1" x14ac:dyDescent="0.45">
      <c r="A116002" t="s">
        <v>50468</v>
      </c>
      <c r="B116002" t="s">
        <v>1448</v>
      </c>
      <c r="C116002" t="s">
        <v>51170</v>
      </c>
      <c r="D116002">
        <v>0</v>
      </c>
    </row>
    <row r="116003" spans="1:4" hidden="1" x14ac:dyDescent="0.45">
      <c r="A116003" t="s">
        <v>50468</v>
      </c>
      <c r="B116003" t="s">
        <v>1448</v>
      </c>
      <c r="C116003" t="s">
        <v>51169</v>
      </c>
      <c r="D116003">
        <v>1.3288668928808554E-14</v>
      </c>
    </row>
    <row r="116004" spans="1:4" hidden="1" x14ac:dyDescent="0.45">
      <c r="A116004" t="s">
        <v>50468</v>
      </c>
      <c r="B116004" t="s">
        <v>1448</v>
      </c>
      <c r="C116004" t="s">
        <v>52610</v>
      </c>
      <c r="D116004">
        <v>0</v>
      </c>
    </row>
    <row r="116005" spans="1:4" hidden="1" x14ac:dyDescent="0.45">
      <c r="A116005" t="s">
        <v>50468</v>
      </c>
      <c r="B116005" t="s">
        <v>1448</v>
      </c>
      <c r="C116005" t="s">
        <v>52609</v>
      </c>
      <c r="D116005">
        <v>0</v>
      </c>
    </row>
    <row r="116006" spans="1:4" hidden="1" x14ac:dyDescent="0.45">
      <c r="A116006" t="s">
        <v>50468</v>
      </c>
      <c r="B116006" t="s">
        <v>1448</v>
      </c>
      <c r="C116006" t="s">
        <v>51167</v>
      </c>
      <c r="D116006">
        <v>0</v>
      </c>
    </row>
    <row r="116007" spans="1:4" hidden="1" x14ac:dyDescent="0.45">
      <c r="A116007" t="s">
        <v>50468</v>
      </c>
      <c r="B116007" t="s">
        <v>1448</v>
      </c>
      <c r="C116007" t="s">
        <v>52608</v>
      </c>
      <c r="D116007">
        <v>0</v>
      </c>
    </row>
    <row r="116008" spans="1:4" hidden="1" x14ac:dyDescent="0.45">
      <c r="A116008" t="s">
        <v>50468</v>
      </c>
      <c r="B116008" t="s">
        <v>1448</v>
      </c>
      <c r="C116008" t="s">
        <v>51168</v>
      </c>
      <c r="D116008">
        <v>0</v>
      </c>
    </row>
    <row r="116009" spans="1:4" hidden="1" x14ac:dyDescent="0.45">
      <c r="A116009" t="s">
        <v>50468</v>
      </c>
      <c r="B116009" t="s">
        <v>1448</v>
      </c>
      <c r="C116009" t="s">
        <v>52607</v>
      </c>
      <c r="D116009">
        <v>6.5221429843754724</v>
      </c>
    </row>
    <row r="116010" spans="1:4" hidden="1" x14ac:dyDescent="0.45">
      <c r="A116010" t="s">
        <v>50468</v>
      </c>
      <c r="B116010" t="s">
        <v>1448</v>
      </c>
      <c r="C116010" t="s">
        <v>51166</v>
      </c>
      <c r="D116010">
        <v>0</v>
      </c>
    </row>
    <row r="116011" spans="1:4" hidden="1" x14ac:dyDescent="0.45">
      <c r="A116011" t="s">
        <v>50468</v>
      </c>
      <c r="B116011" t="s">
        <v>1448</v>
      </c>
      <c r="C116011" t="s">
        <v>51165</v>
      </c>
      <c r="D116011">
        <v>0</v>
      </c>
    </row>
    <row r="116012" spans="1:4" hidden="1" x14ac:dyDescent="0.45">
      <c r="A116012" t="s">
        <v>50468</v>
      </c>
      <c r="B116012" t="s">
        <v>1448</v>
      </c>
      <c r="C116012" t="s">
        <v>52606</v>
      </c>
      <c r="D116012">
        <v>528.50254471163373</v>
      </c>
    </row>
    <row r="116013" spans="1:4" hidden="1" x14ac:dyDescent="0.45">
      <c r="A116013" t="s">
        <v>50468</v>
      </c>
      <c r="B116013" t="s">
        <v>1448</v>
      </c>
      <c r="C116013" t="s">
        <v>52605</v>
      </c>
      <c r="D116013">
        <v>61.278738567041074</v>
      </c>
    </row>
    <row r="116014" spans="1:4" hidden="1" x14ac:dyDescent="0.45">
      <c r="A116014" t="s">
        <v>50468</v>
      </c>
      <c r="B116014" t="s">
        <v>1448</v>
      </c>
      <c r="C116014" t="s">
        <v>51163</v>
      </c>
      <c r="D116014">
        <v>0</v>
      </c>
    </row>
    <row r="116015" spans="1:4" hidden="1" x14ac:dyDescent="0.45">
      <c r="A116015" t="s">
        <v>50468</v>
      </c>
      <c r="B116015" t="s">
        <v>1448</v>
      </c>
      <c r="C116015" t="s">
        <v>52604</v>
      </c>
      <c r="D116015">
        <v>0</v>
      </c>
    </row>
    <row r="116016" spans="1:4" hidden="1" x14ac:dyDescent="0.45">
      <c r="A116016" t="s">
        <v>50468</v>
      </c>
      <c r="B116016" t="s">
        <v>1448</v>
      </c>
      <c r="C116016" t="s">
        <v>51164</v>
      </c>
      <c r="D116016">
        <v>14.833434293636262</v>
      </c>
    </row>
    <row r="116017" spans="1:4" hidden="1" x14ac:dyDescent="0.45">
      <c r="A116017" t="s">
        <v>50468</v>
      </c>
      <c r="B116017" t="s">
        <v>1448</v>
      </c>
      <c r="C116017" t="s">
        <v>52603</v>
      </c>
      <c r="D116017">
        <v>70.790986037159442</v>
      </c>
    </row>
    <row r="116018" spans="1:4" hidden="1" x14ac:dyDescent="0.45">
      <c r="A116018" t="s">
        <v>50468</v>
      </c>
      <c r="B116018" t="s">
        <v>1448</v>
      </c>
      <c r="C116018" t="s">
        <v>51162</v>
      </c>
      <c r="D116018">
        <v>0</v>
      </c>
    </row>
    <row r="116019" spans="1:4" hidden="1" x14ac:dyDescent="0.45">
      <c r="A116019" t="s">
        <v>50468</v>
      </c>
      <c r="B116019" t="s">
        <v>1448</v>
      </c>
      <c r="C116019" t="s">
        <v>51161</v>
      </c>
      <c r="D116019">
        <v>1.3213955304374944E-14</v>
      </c>
    </row>
    <row r="116020" spans="1:4" hidden="1" x14ac:dyDescent="0.45">
      <c r="A116020" t="s">
        <v>50468</v>
      </c>
      <c r="B116020" t="s">
        <v>1448</v>
      </c>
      <c r="C116020" t="s">
        <v>52602</v>
      </c>
      <c r="D116020">
        <v>0</v>
      </c>
    </row>
    <row r="116021" spans="1:4" hidden="1" x14ac:dyDescent="0.45">
      <c r="A116021" t="s">
        <v>50468</v>
      </c>
      <c r="B116021" t="s">
        <v>1448</v>
      </c>
      <c r="C116021" t="s">
        <v>52601</v>
      </c>
      <c r="D116021">
        <v>0</v>
      </c>
    </row>
    <row r="116022" spans="1:4" hidden="1" x14ac:dyDescent="0.45">
      <c r="A116022" t="s">
        <v>50468</v>
      </c>
      <c r="B116022" t="s">
        <v>1448</v>
      </c>
      <c r="C116022" t="s">
        <v>51159</v>
      </c>
      <c r="D116022">
        <v>0</v>
      </c>
    </row>
    <row r="116023" spans="1:4" hidden="1" x14ac:dyDescent="0.45">
      <c r="A116023" t="s">
        <v>50468</v>
      </c>
      <c r="B116023" t="s">
        <v>1448</v>
      </c>
      <c r="C116023" t="s">
        <v>52600</v>
      </c>
      <c r="D116023">
        <v>0</v>
      </c>
    </row>
    <row r="116024" spans="1:4" hidden="1" x14ac:dyDescent="0.45">
      <c r="A116024" t="s">
        <v>50468</v>
      </c>
      <c r="B116024" t="s">
        <v>1448</v>
      </c>
      <c r="C116024" t="s">
        <v>51160</v>
      </c>
      <c r="D116024">
        <v>0</v>
      </c>
    </row>
    <row r="116025" spans="1:4" hidden="1" x14ac:dyDescent="0.45">
      <c r="A116025" t="s">
        <v>50468</v>
      </c>
      <c r="B116025" t="s">
        <v>1448</v>
      </c>
      <c r="C116025" t="s">
        <v>52599</v>
      </c>
      <c r="D116025">
        <v>6.4854731761315083</v>
      </c>
    </row>
    <row r="116026" spans="1:4" hidden="1" x14ac:dyDescent="0.45">
      <c r="A116026" t="s">
        <v>50468</v>
      </c>
      <c r="B116026" t="s">
        <v>1448</v>
      </c>
      <c r="C116026" t="s">
        <v>51158</v>
      </c>
      <c r="D116026">
        <v>0</v>
      </c>
    </row>
    <row r="116027" spans="1:4" hidden="1" x14ac:dyDescent="0.45">
      <c r="A116027" t="s">
        <v>50468</v>
      </c>
      <c r="B116027" t="s">
        <v>1448</v>
      </c>
      <c r="C116027" t="s">
        <v>51157</v>
      </c>
      <c r="D116027">
        <v>0</v>
      </c>
    </row>
    <row r="116028" spans="1:4" hidden="1" x14ac:dyDescent="0.45">
      <c r="A116028" t="s">
        <v>50468</v>
      </c>
      <c r="B116028" t="s">
        <v>1448</v>
      </c>
      <c r="C116028" t="s">
        <v>52598</v>
      </c>
      <c r="D116028">
        <v>525.53111537967186</v>
      </c>
    </row>
    <row r="116029" spans="1:4" hidden="1" x14ac:dyDescent="0.45">
      <c r="A116029" t="s">
        <v>50468</v>
      </c>
      <c r="B116029" t="s">
        <v>1448</v>
      </c>
      <c r="C116029" t="s">
        <v>52597</v>
      </c>
      <c r="D116029">
        <v>60.934207697652198</v>
      </c>
    </row>
    <row r="116030" spans="1:4" hidden="1" x14ac:dyDescent="0.45">
      <c r="A116030" t="s">
        <v>50468</v>
      </c>
      <c r="B116030" t="s">
        <v>1448</v>
      </c>
      <c r="C116030" t="s">
        <v>51155</v>
      </c>
      <c r="D116030">
        <v>0</v>
      </c>
    </row>
    <row r="116031" spans="1:4" hidden="1" x14ac:dyDescent="0.45">
      <c r="A116031" t="s">
        <v>50468</v>
      </c>
      <c r="B116031" t="s">
        <v>1448</v>
      </c>
      <c r="C116031" t="s">
        <v>52596</v>
      </c>
      <c r="D116031">
        <v>0</v>
      </c>
    </row>
    <row r="116032" spans="1:4" hidden="1" x14ac:dyDescent="0.45">
      <c r="A116032" t="s">
        <v>50468</v>
      </c>
      <c r="B116032" t="s">
        <v>1448</v>
      </c>
      <c r="C116032" t="s">
        <v>51156</v>
      </c>
      <c r="D116032">
        <v>14.667105501820004</v>
      </c>
    </row>
    <row r="116033" spans="1:4" hidden="1" x14ac:dyDescent="0.45">
      <c r="A116033" t="s">
        <v>50468</v>
      </c>
      <c r="B116033" t="s">
        <v>1448</v>
      </c>
      <c r="C116033" t="s">
        <v>52595</v>
      </c>
      <c r="D116033">
        <v>70.392973928316906</v>
      </c>
    </row>
    <row r="116034" spans="1:4" hidden="1" x14ac:dyDescent="0.45">
      <c r="A116034" t="s">
        <v>50468</v>
      </c>
      <c r="B116034" t="s">
        <v>1448</v>
      </c>
      <c r="C116034" t="s">
        <v>51154</v>
      </c>
      <c r="D116034">
        <v>0</v>
      </c>
    </row>
    <row r="116035" spans="1:4" hidden="1" x14ac:dyDescent="0.45">
      <c r="A116035" t="s">
        <v>50468</v>
      </c>
      <c r="B116035" t="s">
        <v>1448</v>
      </c>
      <c r="C116035" t="s">
        <v>51153</v>
      </c>
      <c r="D116035">
        <v>6.5698308732593993E-15</v>
      </c>
    </row>
    <row r="116036" spans="1:4" hidden="1" x14ac:dyDescent="0.45">
      <c r="A116036" t="s">
        <v>50468</v>
      </c>
      <c r="B116036" t="s">
        <v>1448</v>
      </c>
      <c r="C116036" t="s">
        <v>52594</v>
      </c>
      <c r="D116036">
        <v>0</v>
      </c>
    </row>
    <row r="116037" spans="1:4" hidden="1" x14ac:dyDescent="0.45">
      <c r="A116037" t="s">
        <v>50468</v>
      </c>
      <c r="B116037" t="s">
        <v>1448</v>
      </c>
      <c r="C116037" t="s">
        <v>52593</v>
      </c>
      <c r="D116037">
        <v>0</v>
      </c>
    </row>
    <row r="116038" spans="1:4" hidden="1" x14ac:dyDescent="0.45">
      <c r="A116038" t="s">
        <v>50468</v>
      </c>
      <c r="B116038" t="s">
        <v>1448</v>
      </c>
      <c r="C116038" t="s">
        <v>51151</v>
      </c>
      <c r="D116038">
        <v>0</v>
      </c>
    </row>
    <row r="116039" spans="1:4" hidden="1" x14ac:dyDescent="0.45">
      <c r="A116039" t="s">
        <v>50468</v>
      </c>
      <c r="B116039" t="s">
        <v>1448</v>
      </c>
      <c r="C116039" t="s">
        <v>52592</v>
      </c>
      <c r="D116039">
        <v>0</v>
      </c>
    </row>
    <row r="116040" spans="1:4" hidden="1" x14ac:dyDescent="0.45">
      <c r="A116040" t="s">
        <v>50468</v>
      </c>
      <c r="B116040" t="s">
        <v>1448</v>
      </c>
      <c r="C116040" t="s">
        <v>51152</v>
      </c>
      <c r="D116040">
        <v>0</v>
      </c>
    </row>
    <row r="116041" spans="1:4" hidden="1" x14ac:dyDescent="0.45">
      <c r="A116041" t="s">
        <v>50468</v>
      </c>
      <c r="B116041" t="s">
        <v>1448</v>
      </c>
      <c r="C116041" t="s">
        <v>52591</v>
      </c>
      <c r="D116041">
        <v>6.4490095385955257</v>
      </c>
    </row>
    <row r="116042" spans="1:4" hidden="1" x14ac:dyDescent="0.45">
      <c r="A116042" t="s">
        <v>50468</v>
      </c>
      <c r="B116042" t="s">
        <v>1448</v>
      </c>
      <c r="C116042" t="s">
        <v>51150</v>
      </c>
      <c r="D116042">
        <v>0</v>
      </c>
    </row>
    <row r="116043" spans="1:4" hidden="1" x14ac:dyDescent="0.45">
      <c r="A116043" t="s">
        <v>50468</v>
      </c>
      <c r="B116043" t="s">
        <v>1448</v>
      </c>
      <c r="C116043" t="s">
        <v>51149</v>
      </c>
      <c r="D116043">
        <v>0</v>
      </c>
    </row>
    <row r="116044" spans="1:4" hidden="1" x14ac:dyDescent="0.45">
      <c r="A116044" t="s">
        <v>50468</v>
      </c>
      <c r="B116044" t="s">
        <v>1448</v>
      </c>
      <c r="C116044" t="s">
        <v>52590</v>
      </c>
      <c r="D116044">
        <v>522.57639248056114</v>
      </c>
    </row>
    <row r="116045" spans="1:4" hidden="1" x14ac:dyDescent="0.45">
      <c r="A116045" t="s">
        <v>50468</v>
      </c>
      <c r="B116045" t="s">
        <v>1448</v>
      </c>
      <c r="C116045" t="s">
        <v>52589</v>
      </c>
      <c r="D116045">
        <v>60.591613903384932</v>
      </c>
    </row>
    <row r="116046" spans="1:4" hidden="1" x14ac:dyDescent="0.45">
      <c r="A116046" t="s">
        <v>50468</v>
      </c>
      <c r="B116046" t="s">
        <v>1448</v>
      </c>
      <c r="C116046" t="s">
        <v>51147</v>
      </c>
      <c r="D116046">
        <v>0</v>
      </c>
    </row>
    <row r="116047" spans="1:4" hidden="1" x14ac:dyDescent="0.45">
      <c r="A116047" t="s">
        <v>50468</v>
      </c>
      <c r="B116047" t="s">
        <v>1448</v>
      </c>
      <c r="C116047" t="s">
        <v>52588</v>
      </c>
      <c r="D116047">
        <v>0</v>
      </c>
    </row>
    <row r="116048" spans="1:4" hidden="1" x14ac:dyDescent="0.45">
      <c r="A116048" t="s">
        <v>50468</v>
      </c>
      <c r="B116048" t="s">
        <v>1448</v>
      </c>
      <c r="C116048" t="s">
        <v>51148</v>
      </c>
      <c r="D116048">
        <v>14.502641771488454</v>
      </c>
    </row>
    <row r="116049" spans="1:4" hidden="1" x14ac:dyDescent="0.45">
      <c r="A116049" t="s">
        <v>50468</v>
      </c>
      <c r="B116049" t="s">
        <v>1448</v>
      </c>
      <c r="C116049" t="s">
        <v>52587</v>
      </c>
      <c r="D116049">
        <v>69.997199585151236</v>
      </c>
    </row>
    <row r="116050" spans="1:4" hidden="1" x14ac:dyDescent="0.45">
      <c r="A116050" t="s">
        <v>50468</v>
      </c>
      <c r="B116050" t="s">
        <v>1448</v>
      </c>
      <c r="C116050" t="s">
        <v>51146</v>
      </c>
      <c r="D116050">
        <v>0</v>
      </c>
    </row>
    <row r="116051" spans="1:4" hidden="1" x14ac:dyDescent="0.45">
      <c r="A116051" t="s">
        <v>50468</v>
      </c>
      <c r="B116051" t="s">
        <v>1448</v>
      </c>
      <c r="C116051" t="s">
        <v>51145</v>
      </c>
      <c r="D116051">
        <v>1.3065785893476374E-14</v>
      </c>
    </row>
    <row r="116052" spans="1:4" hidden="1" x14ac:dyDescent="0.45">
      <c r="A116052" t="s">
        <v>50468</v>
      </c>
      <c r="B116052" t="s">
        <v>1448</v>
      </c>
      <c r="C116052" t="s">
        <v>52586</v>
      </c>
      <c r="D116052">
        <v>0</v>
      </c>
    </row>
    <row r="116053" spans="1:4" hidden="1" x14ac:dyDescent="0.45">
      <c r="A116053" t="s">
        <v>50468</v>
      </c>
      <c r="B116053" t="s">
        <v>1448</v>
      </c>
      <c r="C116053" t="s">
        <v>52585</v>
      </c>
      <c r="D116053">
        <v>0</v>
      </c>
    </row>
    <row r="116054" spans="1:4" hidden="1" x14ac:dyDescent="0.45">
      <c r="A116054" t="s">
        <v>50468</v>
      </c>
      <c r="B116054" t="s">
        <v>1448</v>
      </c>
      <c r="C116054" t="s">
        <v>51143</v>
      </c>
      <c r="D116054">
        <v>0</v>
      </c>
    </row>
    <row r="116055" spans="1:4" hidden="1" x14ac:dyDescent="0.45">
      <c r="A116055" t="s">
        <v>50468</v>
      </c>
      <c r="B116055" t="s">
        <v>1448</v>
      </c>
      <c r="C116055" t="s">
        <v>52584</v>
      </c>
      <c r="D116055">
        <v>0</v>
      </c>
    </row>
    <row r="116056" spans="1:4" hidden="1" x14ac:dyDescent="0.45">
      <c r="A116056" t="s">
        <v>50468</v>
      </c>
      <c r="B116056" t="s">
        <v>1448</v>
      </c>
      <c r="C116056" t="s">
        <v>51144</v>
      </c>
      <c r="D116056">
        <v>0</v>
      </c>
    </row>
    <row r="116057" spans="1:4" hidden="1" x14ac:dyDescent="0.45">
      <c r="A116057" t="s">
        <v>50468</v>
      </c>
      <c r="B116057" t="s">
        <v>1448</v>
      </c>
      <c r="C116057" t="s">
        <v>52583</v>
      </c>
      <c r="D116057">
        <v>6.4127509126024558</v>
      </c>
    </row>
    <row r="116058" spans="1:4" hidden="1" x14ac:dyDescent="0.45">
      <c r="A116058" t="s">
        <v>50468</v>
      </c>
      <c r="B116058" t="s">
        <v>1448</v>
      </c>
      <c r="C116058" t="s">
        <v>51142</v>
      </c>
      <c r="D116058">
        <v>0</v>
      </c>
    </row>
    <row r="116059" spans="1:4" hidden="1" x14ac:dyDescent="0.45">
      <c r="A116059" t="s">
        <v>50468</v>
      </c>
      <c r="B116059" t="s">
        <v>1448</v>
      </c>
      <c r="C116059" t="s">
        <v>51141</v>
      </c>
      <c r="D116059">
        <v>0</v>
      </c>
    </row>
    <row r="116060" spans="1:4" hidden="1" x14ac:dyDescent="0.45">
      <c r="A116060" t="s">
        <v>50468</v>
      </c>
      <c r="B116060" t="s">
        <v>1448</v>
      </c>
      <c r="C116060" t="s">
        <v>52582</v>
      </c>
      <c r="D116060">
        <v>519.63828208479219</v>
      </c>
    </row>
    <row r="116061" spans="1:4" hidden="1" x14ac:dyDescent="0.45">
      <c r="A116061" t="s">
        <v>50468</v>
      </c>
      <c r="B116061" t="s">
        <v>1448</v>
      </c>
      <c r="C116061" t="s">
        <v>52581</v>
      </c>
      <c r="D116061">
        <v>60.250946293313788</v>
      </c>
    </row>
    <row r="116062" spans="1:4" hidden="1" x14ac:dyDescent="0.45">
      <c r="A116062" t="s">
        <v>50468</v>
      </c>
      <c r="B116062" t="s">
        <v>1448</v>
      </c>
      <c r="C116062" t="s">
        <v>51139</v>
      </c>
      <c r="D116062">
        <v>0</v>
      </c>
    </row>
    <row r="116063" spans="1:4" hidden="1" x14ac:dyDescent="0.45">
      <c r="A116063" t="s">
        <v>50468</v>
      </c>
      <c r="B116063" t="s">
        <v>1448</v>
      </c>
      <c r="C116063" t="s">
        <v>52580</v>
      </c>
      <c r="D116063">
        <v>0</v>
      </c>
    </row>
    <row r="116064" spans="1:4" hidden="1" x14ac:dyDescent="0.45">
      <c r="A116064" t="s">
        <v>50468</v>
      </c>
      <c r="B116064" t="s">
        <v>1448</v>
      </c>
      <c r="C116064" t="s">
        <v>51140</v>
      </c>
      <c r="D116064">
        <v>14.340022189519463</v>
      </c>
    </row>
    <row r="116065" spans="1:4" hidden="1" x14ac:dyDescent="0.45">
      <c r="A116065" t="s">
        <v>50468</v>
      </c>
      <c r="B116065" t="s">
        <v>1448</v>
      </c>
      <c r="C116065" t="s">
        <v>52579</v>
      </c>
      <c r="D116065">
        <v>69.603650426147652</v>
      </c>
    </row>
    <row r="116066" spans="1:4" hidden="1" x14ac:dyDescent="0.45">
      <c r="A116066" t="s">
        <v>50468</v>
      </c>
      <c r="B116066" t="s">
        <v>1448</v>
      </c>
      <c r="C116066" t="s">
        <v>51138</v>
      </c>
      <c r="D116066">
        <v>0</v>
      </c>
    </row>
    <row r="116067" spans="1:4" hidden="1" x14ac:dyDescent="0.45">
      <c r="A116067" t="s">
        <v>50468</v>
      </c>
      <c r="B116067" t="s">
        <v>1448</v>
      </c>
      <c r="C116067" t="s">
        <v>51137</v>
      </c>
      <c r="D116067">
        <v>1.2992325396762601E-14</v>
      </c>
    </row>
    <row r="116068" spans="1:4" hidden="1" x14ac:dyDescent="0.45">
      <c r="A116068" t="s">
        <v>50468</v>
      </c>
      <c r="B116068" t="s">
        <v>1448</v>
      </c>
      <c r="C116068" t="s">
        <v>52578</v>
      </c>
      <c r="D116068">
        <v>0</v>
      </c>
    </row>
    <row r="116069" spans="1:4" hidden="1" x14ac:dyDescent="0.45">
      <c r="A116069" t="s">
        <v>50468</v>
      </c>
      <c r="B116069" t="s">
        <v>1448</v>
      </c>
      <c r="C116069" t="s">
        <v>52577</v>
      </c>
      <c r="D116069">
        <v>0</v>
      </c>
    </row>
    <row r="116070" spans="1:4" hidden="1" x14ac:dyDescent="0.45">
      <c r="A116070" t="s">
        <v>50468</v>
      </c>
      <c r="B116070" t="s">
        <v>1448</v>
      </c>
      <c r="C116070" t="s">
        <v>51135</v>
      </c>
      <c r="D116070">
        <v>0</v>
      </c>
    </row>
    <row r="116071" spans="1:4" hidden="1" x14ac:dyDescent="0.45">
      <c r="A116071" t="s">
        <v>50468</v>
      </c>
      <c r="B116071" t="s">
        <v>1448</v>
      </c>
      <c r="C116071" t="s">
        <v>52576</v>
      </c>
      <c r="D116071">
        <v>0</v>
      </c>
    </row>
    <row r="116072" spans="1:4" hidden="1" x14ac:dyDescent="0.45">
      <c r="A116072" t="s">
        <v>50468</v>
      </c>
      <c r="B116072" t="s">
        <v>1448</v>
      </c>
      <c r="C116072" t="s">
        <v>51136</v>
      </c>
      <c r="D116072">
        <v>0</v>
      </c>
    </row>
    <row r="116073" spans="1:4" hidden="1" x14ac:dyDescent="0.45">
      <c r="A116073" t="s">
        <v>50468</v>
      </c>
      <c r="B116073" t="s">
        <v>1448</v>
      </c>
      <c r="C116073" t="s">
        <v>52575</v>
      </c>
      <c r="D116073">
        <v>6.3766961455044671</v>
      </c>
    </row>
    <row r="116074" spans="1:4" hidden="1" x14ac:dyDescent="0.45">
      <c r="A116074" t="s">
        <v>50468</v>
      </c>
      <c r="B116074" t="s">
        <v>1448</v>
      </c>
      <c r="C116074" t="s">
        <v>51134</v>
      </c>
      <c r="D116074">
        <v>0</v>
      </c>
    </row>
    <row r="116075" spans="1:4" hidden="1" x14ac:dyDescent="0.45">
      <c r="A116075" t="s">
        <v>50468</v>
      </c>
      <c r="B116075" t="s">
        <v>1448</v>
      </c>
      <c r="C116075" t="s">
        <v>51133</v>
      </c>
      <c r="D116075">
        <v>0</v>
      </c>
    </row>
    <row r="116076" spans="1:4" hidden="1" x14ac:dyDescent="0.45">
      <c r="A116076" t="s">
        <v>50468</v>
      </c>
      <c r="B116076" t="s">
        <v>1448</v>
      </c>
      <c r="C116076" t="s">
        <v>52574</v>
      </c>
      <c r="D116076">
        <v>516.71669079096125</v>
      </c>
    </row>
    <row r="116077" spans="1:4" hidden="1" x14ac:dyDescent="0.45">
      <c r="A116077" t="s">
        <v>50468</v>
      </c>
      <c r="B116077" t="s">
        <v>1448</v>
      </c>
      <c r="C116077" t="s">
        <v>52573</v>
      </c>
      <c r="D116077">
        <v>59.912194037745941</v>
      </c>
    </row>
    <row r="116078" spans="1:4" hidden="1" x14ac:dyDescent="0.45">
      <c r="A116078" t="s">
        <v>50468</v>
      </c>
      <c r="B116078" t="s">
        <v>1448</v>
      </c>
      <c r="C116078" t="s">
        <v>51131</v>
      </c>
      <c r="D116078">
        <v>0</v>
      </c>
    </row>
    <row r="116079" spans="1:4" hidden="1" x14ac:dyDescent="0.45">
      <c r="A116079" t="s">
        <v>50468</v>
      </c>
      <c r="B116079" t="s">
        <v>1448</v>
      </c>
      <c r="C116079" t="s">
        <v>52572</v>
      </c>
      <c r="D116079">
        <v>0</v>
      </c>
    </row>
    <row r="116080" spans="1:4" hidden="1" x14ac:dyDescent="0.45">
      <c r="A116080" t="s">
        <v>50468</v>
      </c>
      <c r="B116080" t="s">
        <v>1448</v>
      </c>
      <c r="C116080" t="s">
        <v>51132</v>
      </c>
      <c r="D116080">
        <v>14.179226077291808</v>
      </c>
    </row>
    <row r="116081" spans="1:4" hidden="1" x14ac:dyDescent="0.45">
      <c r="A116081" t="s">
        <v>50468</v>
      </c>
      <c r="B116081" t="s">
        <v>1448</v>
      </c>
      <c r="C116081" t="s">
        <v>52571</v>
      </c>
      <c r="D116081">
        <v>69.212313940529185</v>
      </c>
    </row>
    <row r="116082" spans="1:4" hidden="1" x14ac:dyDescent="0.45">
      <c r="A116082" t="s">
        <v>50468</v>
      </c>
      <c r="B116082" t="s">
        <v>1448</v>
      </c>
      <c r="C116082" t="s">
        <v>51130</v>
      </c>
      <c r="D116082">
        <v>0</v>
      </c>
    </row>
    <row r="116083" spans="1:4" hidden="1" x14ac:dyDescent="0.45">
      <c r="A116083" t="s">
        <v>50468</v>
      </c>
      <c r="B116083" t="s">
        <v>1448</v>
      </c>
      <c r="C116083" t="s">
        <v>51129</v>
      </c>
      <c r="D116083">
        <v>1.2919277921096427E-14</v>
      </c>
    </row>
    <row r="116084" spans="1:4" hidden="1" x14ac:dyDescent="0.45">
      <c r="A116084" t="s">
        <v>50468</v>
      </c>
      <c r="B116084" t="s">
        <v>1448</v>
      </c>
      <c r="C116084" t="s">
        <v>52570</v>
      </c>
      <c r="D116084">
        <v>0</v>
      </c>
    </row>
    <row r="116085" spans="1:4" hidden="1" x14ac:dyDescent="0.45">
      <c r="A116085" t="s">
        <v>50468</v>
      </c>
      <c r="B116085" t="s">
        <v>1448</v>
      </c>
      <c r="C116085" t="s">
        <v>52569</v>
      </c>
      <c r="D116085">
        <v>0</v>
      </c>
    </row>
    <row r="116086" spans="1:4" hidden="1" x14ac:dyDescent="0.45">
      <c r="A116086" t="s">
        <v>50468</v>
      </c>
      <c r="B116086" t="s">
        <v>1448</v>
      </c>
      <c r="C116086" t="s">
        <v>51127</v>
      </c>
      <c r="D116086">
        <v>0</v>
      </c>
    </row>
    <row r="116087" spans="1:4" hidden="1" x14ac:dyDescent="0.45">
      <c r="A116087" t="s">
        <v>50468</v>
      </c>
      <c r="B116087" t="s">
        <v>1448</v>
      </c>
      <c r="C116087" t="s">
        <v>52568</v>
      </c>
      <c r="D116087">
        <v>0</v>
      </c>
    </row>
    <row r="116088" spans="1:4" hidden="1" x14ac:dyDescent="0.45">
      <c r="A116088" t="s">
        <v>50468</v>
      </c>
      <c r="B116088" t="s">
        <v>1448</v>
      </c>
      <c r="C116088" t="s">
        <v>51128</v>
      </c>
      <c r="D116088">
        <v>0</v>
      </c>
    </row>
    <row r="116089" spans="1:4" hidden="1" x14ac:dyDescent="0.45">
      <c r="A116089" t="s">
        <v>50468</v>
      </c>
      <c r="B116089" t="s">
        <v>1448</v>
      </c>
      <c r="C116089" t="s">
        <v>52567</v>
      </c>
      <c r="D116089">
        <v>6.3408440911343247</v>
      </c>
    </row>
    <row r="116090" spans="1:4" hidden="1" x14ac:dyDescent="0.45">
      <c r="A116090" t="s">
        <v>50468</v>
      </c>
      <c r="B116090" t="s">
        <v>1448</v>
      </c>
      <c r="C116090" t="s">
        <v>51126</v>
      </c>
      <c r="D116090">
        <v>0</v>
      </c>
    </row>
    <row r="116091" spans="1:4" hidden="1" x14ac:dyDescent="0.45">
      <c r="A116091" t="s">
        <v>50468</v>
      </c>
      <c r="B116091" t="s">
        <v>1448</v>
      </c>
      <c r="C116091" t="s">
        <v>51125</v>
      </c>
      <c r="D116091">
        <v>0</v>
      </c>
    </row>
    <row r="116092" spans="1:4" hidden="1" x14ac:dyDescent="0.45">
      <c r="A116092" t="s">
        <v>50468</v>
      </c>
      <c r="B116092" t="s">
        <v>1448</v>
      </c>
      <c r="C116092" t="s">
        <v>52566</v>
      </c>
      <c r="D116092">
        <v>513.81152572279984</v>
      </c>
    </row>
    <row r="116093" spans="1:4" hidden="1" x14ac:dyDescent="0.45">
      <c r="A116093" t="s">
        <v>50468</v>
      </c>
      <c r="B116093" t="s">
        <v>1448</v>
      </c>
      <c r="C116093" t="s">
        <v>52565</v>
      </c>
      <c r="D116093">
        <v>59.575346367876946</v>
      </c>
    </row>
    <row r="116094" spans="1:4" hidden="1" x14ac:dyDescent="0.45">
      <c r="A116094" t="s">
        <v>50468</v>
      </c>
      <c r="B116094" t="s">
        <v>1448</v>
      </c>
      <c r="C116094" t="s">
        <v>51123</v>
      </c>
      <c r="D116094">
        <v>0</v>
      </c>
    </row>
    <row r="116095" spans="1:4" hidden="1" x14ac:dyDescent="0.45">
      <c r="A116095" t="s">
        <v>50468</v>
      </c>
      <c r="B116095" t="s">
        <v>1448</v>
      </c>
      <c r="C116095" t="s">
        <v>52564</v>
      </c>
      <c r="D116095">
        <v>0</v>
      </c>
    </row>
    <row r="116096" spans="1:4" hidden="1" x14ac:dyDescent="0.45">
      <c r="A116096" t="s">
        <v>50468</v>
      </c>
      <c r="B116096" t="s">
        <v>1448</v>
      </c>
      <c r="C116096" t="s">
        <v>51124</v>
      </c>
      <c r="D116096">
        <v>14.020232988055737</v>
      </c>
    </row>
    <row r="116097" spans="1:4" hidden="1" x14ac:dyDescent="0.45">
      <c r="A116097" t="s">
        <v>50468</v>
      </c>
      <c r="B116097" t="s">
        <v>1448</v>
      </c>
      <c r="C116097" t="s">
        <v>52563</v>
      </c>
      <c r="D116097">
        <v>68.823177687858788</v>
      </c>
    </row>
    <row r="116098" spans="1:4" hidden="1" x14ac:dyDescent="0.45">
      <c r="A116098" t="s">
        <v>50468</v>
      </c>
      <c r="B116098" t="s">
        <v>1448</v>
      </c>
      <c r="C116098" t="s">
        <v>51122</v>
      </c>
      <c r="D116098">
        <v>0</v>
      </c>
    </row>
    <row r="116099" spans="1:4" hidden="1" x14ac:dyDescent="0.45">
      <c r="A116099" t="s">
        <v>50468</v>
      </c>
      <c r="B116099" t="s">
        <v>1448</v>
      </c>
      <c r="C116099" t="s">
        <v>51121</v>
      </c>
      <c r="D116099">
        <v>1.2846641144326582E-14</v>
      </c>
    </row>
    <row r="116100" spans="1:4" hidden="1" x14ac:dyDescent="0.45">
      <c r="A116100" t="s">
        <v>50468</v>
      </c>
      <c r="B116100" t="s">
        <v>1448</v>
      </c>
      <c r="C116100" t="s">
        <v>52562</v>
      </c>
      <c r="D116100">
        <v>0</v>
      </c>
    </row>
    <row r="116101" spans="1:4" hidden="1" x14ac:dyDescent="0.45">
      <c r="A116101" t="s">
        <v>50468</v>
      </c>
      <c r="B116101" t="s">
        <v>1448</v>
      </c>
      <c r="C116101" t="s">
        <v>52561</v>
      </c>
      <c r="D116101">
        <v>0</v>
      </c>
    </row>
    <row r="116102" spans="1:4" hidden="1" x14ac:dyDescent="0.45">
      <c r="A116102" t="s">
        <v>50468</v>
      </c>
      <c r="B116102" t="s">
        <v>1448</v>
      </c>
      <c r="C116102" t="s">
        <v>51119</v>
      </c>
      <c r="D116102">
        <v>0</v>
      </c>
    </row>
    <row r="116103" spans="1:4" hidden="1" x14ac:dyDescent="0.45">
      <c r="A116103" t="s">
        <v>50468</v>
      </c>
      <c r="B116103" t="s">
        <v>1448</v>
      </c>
      <c r="C116103" t="s">
        <v>52560</v>
      </c>
      <c r="D116103">
        <v>0</v>
      </c>
    </row>
    <row r="116104" spans="1:4" hidden="1" x14ac:dyDescent="0.45">
      <c r="A116104" t="s">
        <v>50468</v>
      </c>
      <c r="B116104" t="s">
        <v>1448</v>
      </c>
      <c r="C116104" t="s">
        <v>51120</v>
      </c>
      <c r="D116104">
        <v>0</v>
      </c>
    </row>
    <row r="116105" spans="1:4" hidden="1" x14ac:dyDescent="0.45">
      <c r="A116105" t="s">
        <v>50468</v>
      </c>
      <c r="B116105" t="s">
        <v>1448</v>
      </c>
      <c r="C116105" t="s">
        <v>52559</v>
      </c>
      <c r="D116105">
        <v>6.3051936097689518</v>
      </c>
    </row>
    <row r="116106" spans="1:4" hidden="1" x14ac:dyDescent="0.45">
      <c r="A116106" t="s">
        <v>50468</v>
      </c>
      <c r="B116106" t="s">
        <v>1448</v>
      </c>
      <c r="C116106" t="s">
        <v>51118</v>
      </c>
      <c r="D116106">
        <v>0</v>
      </c>
    </row>
    <row r="116107" spans="1:4" hidden="1" x14ac:dyDescent="0.45">
      <c r="A116107" t="s">
        <v>50468</v>
      </c>
      <c r="B116107" t="s">
        <v>1448</v>
      </c>
      <c r="C116107" t="s">
        <v>51117</v>
      </c>
      <c r="D116107">
        <v>0</v>
      </c>
    </row>
    <row r="116108" spans="1:4" hidden="1" x14ac:dyDescent="0.45">
      <c r="A116108" t="s">
        <v>50468</v>
      </c>
      <c r="B116108" t="s">
        <v>1448</v>
      </c>
      <c r="C116108" t="s">
        <v>52558</v>
      </c>
      <c r="D116108">
        <v>510.92269452622384</v>
      </c>
    </row>
    <row r="116109" spans="1:4" hidden="1" x14ac:dyDescent="0.45">
      <c r="A116109" t="s">
        <v>50468</v>
      </c>
      <c r="B116109" t="s">
        <v>1448</v>
      </c>
      <c r="C116109" t="s">
        <v>52557</v>
      </c>
      <c r="D116109">
        <v>59.240392575448396</v>
      </c>
    </row>
    <row r="116110" spans="1:4" hidden="1" x14ac:dyDescent="0.45">
      <c r="A116110" t="s">
        <v>50468</v>
      </c>
      <c r="B116110" t="s">
        <v>1448</v>
      </c>
      <c r="C116110" t="s">
        <v>51115</v>
      </c>
      <c r="D116110">
        <v>0</v>
      </c>
    </row>
    <row r="116111" spans="1:4" hidden="1" x14ac:dyDescent="0.45">
      <c r="A116111" t="s">
        <v>50468</v>
      </c>
      <c r="B116111" t="s">
        <v>1448</v>
      </c>
      <c r="C116111" t="s">
        <v>52556</v>
      </c>
      <c r="D116111">
        <v>0</v>
      </c>
    </row>
    <row r="116112" spans="1:4" hidden="1" x14ac:dyDescent="0.45">
      <c r="A116112" t="s">
        <v>50468</v>
      </c>
      <c r="B116112" t="s">
        <v>1448</v>
      </c>
      <c r="C116112" t="s">
        <v>51116</v>
      </c>
      <c r="D116112">
        <v>13.863022704332959</v>
      </c>
    </row>
    <row r="116113" spans="1:4" hidden="1" x14ac:dyDescent="0.45">
      <c r="A116113" t="s">
        <v>50468</v>
      </c>
      <c r="B116113" t="s">
        <v>1448</v>
      </c>
      <c r="C116113" t="s">
        <v>52555</v>
      </c>
      <c r="D116113">
        <v>68.436229297644118</v>
      </c>
    </row>
    <row r="116114" spans="1:4" hidden="1" x14ac:dyDescent="0.45">
      <c r="A116114" t="s">
        <v>50468</v>
      </c>
      <c r="B116114" t="s">
        <v>1448</v>
      </c>
      <c r="C116114" t="s">
        <v>51114</v>
      </c>
      <c r="D116114">
        <v>0</v>
      </c>
    </row>
    <row r="116115" spans="1:4" hidden="1" x14ac:dyDescent="0.45">
      <c r="A116115" t="s">
        <v>50468</v>
      </c>
      <c r="B116115" t="s">
        <v>1448</v>
      </c>
      <c r="C116115" t="s">
        <v>51113</v>
      </c>
      <c r="D116115">
        <v>1.2774412757357757E-14</v>
      </c>
    </row>
    <row r="116116" spans="1:4" hidden="1" x14ac:dyDescent="0.45">
      <c r="A116116" t="s">
        <v>50468</v>
      </c>
      <c r="B116116" t="s">
        <v>1448</v>
      </c>
      <c r="C116116" t="s">
        <v>52554</v>
      </c>
      <c r="D116116">
        <v>0</v>
      </c>
    </row>
    <row r="116117" spans="1:4" hidden="1" x14ac:dyDescent="0.45">
      <c r="A116117" t="s">
        <v>50468</v>
      </c>
      <c r="B116117" t="s">
        <v>1448</v>
      </c>
      <c r="C116117" t="s">
        <v>52553</v>
      </c>
      <c r="D116117">
        <v>0</v>
      </c>
    </row>
    <row r="116118" spans="1:4" hidden="1" x14ac:dyDescent="0.45">
      <c r="A116118" t="s">
        <v>50468</v>
      </c>
      <c r="B116118" t="s">
        <v>1448</v>
      </c>
      <c r="C116118" t="s">
        <v>51111</v>
      </c>
      <c r="D116118">
        <v>0</v>
      </c>
    </row>
    <row r="116119" spans="1:4" hidden="1" x14ac:dyDescent="0.45">
      <c r="A116119" t="s">
        <v>50468</v>
      </c>
      <c r="B116119" t="s">
        <v>1448</v>
      </c>
      <c r="C116119" t="s">
        <v>52552</v>
      </c>
      <c r="D116119">
        <v>0</v>
      </c>
    </row>
    <row r="116120" spans="1:4" hidden="1" x14ac:dyDescent="0.45">
      <c r="A116120" t="s">
        <v>50468</v>
      </c>
      <c r="B116120" t="s">
        <v>1448</v>
      </c>
      <c r="C116120" t="s">
        <v>51112</v>
      </c>
      <c r="D116120">
        <v>0</v>
      </c>
    </row>
    <row r="116121" spans="1:4" hidden="1" x14ac:dyDescent="0.45">
      <c r="A116121" t="s">
        <v>50468</v>
      </c>
      <c r="B116121" t="s">
        <v>1448</v>
      </c>
      <c r="C116121" t="s">
        <v>52551</v>
      </c>
      <c r="D116121">
        <v>6.2697435680932037</v>
      </c>
    </row>
    <row r="116122" spans="1:4" hidden="1" x14ac:dyDescent="0.45">
      <c r="A116122" t="s">
        <v>50468</v>
      </c>
      <c r="B116122" t="s">
        <v>1448</v>
      </c>
      <c r="C116122" t="s">
        <v>51110</v>
      </c>
      <c r="D116122">
        <v>0</v>
      </c>
    </row>
    <row r="116123" spans="1:4" hidden="1" x14ac:dyDescent="0.45">
      <c r="A116123" t="s">
        <v>50468</v>
      </c>
      <c r="B116123" t="s">
        <v>1448</v>
      </c>
      <c r="C116123" t="s">
        <v>51109</v>
      </c>
      <c r="D116123">
        <v>0</v>
      </c>
    </row>
    <row r="116124" spans="1:4" hidden="1" x14ac:dyDescent="0.45">
      <c r="A116124" t="s">
        <v>50468</v>
      </c>
      <c r="B116124" t="s">
        <v>1448</v>
      </c>
      <c r="C116124" t="s">
        <v>52550</v>
      </c>
      <c r="D116124">
        <v>508.05010536639554</v>
      </c>
    </row>
    <row r="116125" spans="1:4" hidden="1" x14ac:dyDescent="0.45">
      <c r="A116125" t="s">
        <v>50468</v>
      </c>
      <c r="B116125" t="s">
        <v>1448</v>
      </c>
      <c r="C116125" t="s">
        <v>52549</v>
      </c>
      <c r="D116125">
        <v>58.907322012407541</v>
      </c>
    </row>
    <row r="116126" spans="1:4" hidden="1" x14ac:dyDescent="0.45">
      <c r="A116126" t="s">
        <v>50468</v>
      </c>
      <c r="B116126" t="s">
        <v>1448</v>
      </c>
      <c r="C116126" t="s">
        <v>51107</v>
      </c>
      <c r="D116126">
        <v>0</v>
      </c>
    </row>
    <row r="116127" spans="1:4" hidden="1" x14ac:dyDescent="0.45">
      <c r="A116127" t="s">
        <v>50468</v>
      </c>
      <c r="B116127" t="s">
        <v>1448</v>
      </c>
      <c r="C116127" t="s">
        <v>52548</v>
      </c>
      <c r="D116127">
        <v>0</v>
      </c>
    </row>
    <row r="116128" spans="1:4" hidden="1" x14ac:dyDescent="0.45">
      <c r="A116128" t="s">
        <v>50468</v>
      </c>
      <c r="B116128" t="s">
        <v>1448</v>
      </c>
      <c r="C116128" t="s">
        <v>51108</v>
      </c>
      <c r="D116128">
        <v>13.7075752353458</v>
      </c>
    </row>
    <row r="116129" spans="1:4" hidden="1" x14ac:dyDescent="0.45">
      <c r="A116129" t="s">
        <v>50468</v>
      </c>
      <c r="B116129" t="s">
        <v>1448</v>
      </c>
      <c r="C116129" t="s">
        <v>52547</v>
      </c>
      <c r="D116129">
        <v>68.051456468944025</v>
      </c>
    </row>
    <row r="116130" spans="1:4" hidden="1" x14ac:dyDescent="0.45">
      <c r="A116130" t="s">
        <v>50468</v>
      </c>
      <c r="B116130" t="s">
        <v>1448</v>
      </c>
      <c r="C116130" t="s">
        <v>51106</v>
      </c>
      <c r="D116130">
        <v>0</v>
      </c>
    </row>
    <row r="116131" spans="1:4" hidden="1" x14ac:dyDescent="0.45">
      <c r="A116131" t="s">
        <v>50468</v>
      </c>
      <c r="B116131" t="s">
        <v>1448</v>
      </c>
      <c r="C116131" t="s">
        <v>51105</v>
      </c>
      <c r="D116131">
        <v>6.3512952320385986E-15</v>
      </c>
    </row>
    <row r="116132" spans="1:4" hidden="1" x14ac:dyDescent="0.45">
      <c r="A116132" t="s">
        <v>50468</v>
      </c>
      <c r="B116132" t="s">
        <v>1448</v>
      </c>
      <c r="C116132" t="s">
        <v>52546</v>
      </c>
      <c r="D116132">
        <v>0</v>
      </c>
    </row>
    <row r="116133" spans="1:4" hidden="1" x14ac:dyDescent="0.45">
      <c r="A116133" t="s">
        <v>50468</v>
      </c>
      <c r="B116133" t="s">
        <v>1448</v>
      </c>
      <c r="C116133" t="s">
        <v>52545</v>
      </c>
      <c r="D116133">
        <v>0</v>
      </c>
    </row>
    <row r="116134" spans="1:4" hidden="1" x14ac:dyDescent="0.45">
      <c r="A116134" t="s">
        <v>50468</v>
      </c>
      <c r="B116134" t="s">
        <v>1448</v>
      </c>
      <c r="C116134" t="s">
        <v>51103</v>
      </c>
      <c r="D116134">
        <v>0</v>
      </c>
    </row>
    <row r="116135" spans="1:4" hidden="1" x14ac:dyDescent="0.45">
      <c r="A116135" t="s">
        <v>50468</v>
      </c>
      <c r="B116135" t="s">
        <v>1448</v>
      </c>
      <c r="C116135" t="s">
        <v>52544</v>
      </c>
      <c r="D116135">
        <v>0</v>
      </c>
    </row>
    <row r="116136" spans="1:4" hidden="1" x14ac:dyDescent="0.45">
      <c r="A116136" t="s">
        <v>50468</v>
      </c>
      <c r="B116136" t="s">
        <v>1448</v>
      </c>
      <c r="C116136" t="s">
        <v>51104</v>
      </c>
      <c r="D116136">
        <v>0</v>
      </c>
    </row>
    <row r="116137" spans="1:4" hidden="1" x14ac:dyDescent="0.45">
      <c r="A116137" t="s">
        <v>50468</v>
      </c>
      <c r="B116137" t="s">
        <v>1448</v>
      </c>
      <c r="C116137" t="s">
        <v>52543</v>
      </c>
      <c r="D116137">
        <v>6.2344928391638348</v>
      </c>
    </row>
    <row r="116138" spans="1:4" hidden="1" x14ac:dyDescent="0.45">
      <c r="A116138" t="s">
        <v>50468</v>
      </c>
      <c r="B116138" t="s">
        <v>1448</v>
      </c>
      <c r="C116138" t="s">
        <v>51102</v>
      </c>
      <c r="D116138">
        <v>0</v>
      </c>
    </row>
    <row r="116139" spans="1:4" hidden="1" x14ac:dyDescent="0.45">
      <c r="A116139" t="s">
        <v>50468</v>
      </c>
      <c r="B116139" t="s">
        <v>1448</v>
      </c>
      <c r="C116139" t="s">
        <v>51101</v>
      </c>
      <c r="D116139">
        <v>0</v>
      </c>
    </row>
    <row r="116140" spans="1:4" hidden="1" x14ac:dyDescent="0.45">
      <c r="A116140" t="s">
        <v>50468</v>
      </c>
      <c r="B116140" t="s">
        <v>1448</v>
      </c>
      <c r="C116140" t="s">
        <v>52542</v>
      </c>
      <c r="D116140">
        <v>505.19366692480639</v>
      </c>
    </row>
    <row r="116141" spans="1:4" hidden="1" x14ac:dyDescent="0.45">
      <c r="A116141" t="s">
        <v>50468</v>
      </c>
      <c r="B116141" t="s">
        <v>1448</v>
      </c>
      <c r="C116141" t="s">
        <v>52541</v>
      </c>
      <c r="D116141">
        <v>58.576124090568769</v>
      </c>
    </row>
    <row r="116142" spans="1:4" hidden="1" x14ac:dyDescent="0.45">
      <c r="A116142" t="s">
        <v>50468</v>
      </c>
      <c r="B116142" t="s">
        <v>1448</v>
      </c>
      <c r="C116142" t="s">
        <v>51099</v>
      </c>
      <c r="D116142">
        <v>0</v>
      </c>
    </row>
    <row r="116143" spans="1:4" hidden="1" x14ac:dyDescent="0.45">
      <c r="A116143" t="s">
        <v>50468</v>
      </c>
      <c r="B116143" t="s">
        <v>1448</v>
      </c>
      <c r="C116143" t="s">
        <v>52540</v>
      </c>
      <c r="D116143">
        <v>0</v>
      </c>
    </row>
    <row r="116144" spans="1:4" hidden="1" x14ac:dyDescent="0.45">
      <c r="A116144" t="s">
        <v>50468</v>
      </c>
      <c r="B116144" t="s">
        <v>1448</v>
      </c>
      <c r="C116144" t="s">
        <v>51100</v>
      </c>
      <c r="D116144">
        <v>13.553870814475195</v>
      </c>
    </row>
    <row r="116145" spans="1:4" hidden="1" x14ac:dyDescent="0.45">
      <c r="A116145" t="s">
        <v>50468</v>
      </c>
      <c r="B116145" t="s">
        <v>1448</v>
      </c>
      <c r="C116145" t="s">
        <v>52539</v>
      </c>
      <c r="D116145">
        <v>67.668846969977693</v>
      </c>
    </row>
    <row r="116146" spans="1:4" hidden="1" x14ac:dyDescent="0.45">
      <c r="A116146" t="s">
        <v>50468</v>
      </c>
      <c r="B116146" t="s">
        <v>1448</v>
      </c>
      <c r="C116146" t="s">
        <v>51098</v>
      </c>
      <c r="D116146">
        <v>0</v>
      </c>
    </row>
    <row r="116147" spans="1:4" hidden="1" x14ac:dyDescent="0.45">
      <c r="A116147" t="s">
        <v>50468</v>
      </c>
      <c r="B116147" t="s">
        <v>1448</v>
      </c>
      <c r="C116147" t="s">
        <v>51097</v>
      </c>
      <c r="D116147">
        <v>1.2631171981281709E-14</v>
      </c>
    </row>
    <row r="116148" spans="1:4" hidden="1" x14ac:dyDescent="0.45">
      <c r="A116148" t="s">
        <v>50468</v>
      </c>
      <c r="B116148" t="s">
        <v>1448</v>
      </c>
      <c r="C116148" t="s">
        <v>52538</v>
      </c>
      <c r="D116148">
        <v>0</v>
      </c>
    </row>
    <row r="116149" spans="1:4" hidden="1" x14ac:dyDescent="0.45">
      <c r="A116149" t="s">
        <v>50468</v>
      </c>
      <c r="B116149" t="s">
        <v>1448</v>
      </c>
      <c r="C116149" t="s">
        <v>52537</v>
      </c>
      <c r="D116149">
        <v>0</v>
      </c>
    </row>
    <row r="116150" spans="1:4" hidden="1" x14ac:dyDescent="0.45">
      <c r="A116150" t="s">
        <v>50468</v>
      </c>
      <c r="B116150" t="s">
        <v>1448</v>
      </c>
      <c r="C116150" t="s">
        <v>51095</v>
      </c>
      <c r="D116150">
        <v>0</v>
      </c>
    </row>
    <row r="116151" spans="1:4" hidden="1" x14ac:dyDescent="0.45">
      <c r="A116151" t="s">
        <v>50468</v>
      </c>
      <c r="B116151" t="s">
        <v>1448</v>
      </c>
      <c r="C116151" t="s">
        <v>52536</v>
      </c>
      <c r="D116151">
        <v>0</v>
      </c>
    </row>
    <row r="116152" spans="1:4" hidden="1" x14ac:dyDescent="0.45">
      <c r="A116152" t="s">
        <v>50468</v>
      </c>
      <c r="B116152" t="s">
        <v>1448</v>
      </c>
      <c r="C116152" t="s">
        <v>51096</v>
      </c>
      <c r="D116152">
        <v>0</v>
      </c>
    </row>
    <row r="116153" spans="1:4" hidden="1" x14ac:dyDescent="0.45">
      <c r="A116153" t="s">
        <v>50468</v>
      </c>
      <c r="B116153" t="s">
        <v>1448</v>
      </c>
      <c r="C116153" t="s">
        <v>52535</v>
      </c>
      <c r="D116153">
        <v>6.1994403023736737</v>
      </c>
    </row>
    <row r="116154" spans="1:4" hidden="1" x14ac:dyDescent="0.45">
      <c r="A116154" t="s">
        <v>50468</v>
      </c>
      <c r="B116154" t="s">
        <v>1448</v>
      </c>
      <c r="C116154" t="s">
        <v>51094</v>
      </c>
      <c r="D116154">
        <v>0</v>
      </c>
    </row>
    <row r="116155" spans="1:4" hidden="1" x14ac:dyDescent="0.45">
      <c r="A116155" t="s">
        <v>50468</v>
      </c>
      <c r="B116155" t="s">
        <v>1448</v>
      </c>
      <c r="C116155" t="s">
        <v>51093</v>
      </c>
      <c r="D116155">
        <v>0</v>
      </c>
    </row>
    <row r="116156" spans="1:4" hidden="1" x14ac:dyDescent="0.45">
      <c r="A116156" t="s">
        <v>50468</v>
      </c>
      <c r="B116156" t="s">
        <v>1448</v>
      </c>
      <c r="C116156" t="s">
        <v>52534</v>
      </c>
      <c r="D116156">
        <v>502.35328839637214</v>
      </c>
    </row>
    <row r="116157" spans="1:4" hidden="1" x14ac:dyDescent="0.45">
      <c r="A116157" t="s">
        <v>50468</v>
      </c>
      <c r="B116157" t="s">
        <v>1448</v>
      </c>
      <c r="C116157" t="s">
        <v>52533</v>
      </c>
      <c r="D116157">
        <v>58.246788281277013</v>
      </c>
    </row>
    <row r="116158" spans="1:4" hidden="1" x14ac:dyDescent="0.45">
      <c r="A116158" t="s">
        <v>50468</v>
      </c>
      <c r="B116158" t="s">
        <v>1448</v>
      </c>
      <c r="C116158" t="s">
        <v>51091</v>
      </c>
      <c r="D116158">
        <v>0</v>
      </c>
    </row>
    <row r="116159" spans="1:4" hidden="1" x14ac:dyDescent="0.45">
      <c r="A116159" t="s">
        <v>50468</v>
      </c>
      <c r="B116159" t="s">
        <v>1448</v>
      </c>
      <c r="C116159" t="s">
        <v>52532</v>
      </c>
      <c r="D116159">
        <v>0</v>
      </c>
    </row>
    <row r="116160" spans="1:4" hidden="1" x14ac:dyDescent="0.45">
      <c r="A116160" t="s">
        <v>50468</v>
      </c>
      <c r="B116160" t="s">
        <v>1448</v>
      </c>
      <c r="C116160" t="s">
        <v>51092</v>
      </c>
      <c r="D116160">
        <v>13.401889896747161</v>
      </c>
    </row>
    <row r="116161" spans="1:4" hidden="1" x14ac:dyDescent="0.45">
      <c r="A116161" t="s">
        <v>50468</v>
      </c>
      <c r="B116161" t="s">
        <v>1448</v>
      </c>
      <c r="C116161" t="s">
        <v>52531</v>
      </c>
      <c r="D116161">
        <v>67.288388637735707</v>
      </c>
    </row>
    <row r="116162" spans="1:4" hidden="1" x14ac:dyDescent="0.45">
      <c r="A116162" t="s">
        <v>50468</v>
      </c>
      <c r="B116162" t="s">
        <v>1448</v>
      </c>
      <c r="C116162" t="s">
        <v>51090</v>
      </c>
      <c r="D116162">
        <v>0</v>
      </c>
    </row>
    <row r="116163" spans="1:4" hidden="1" x14ac:dyDescent="0.45">
      <c r="A116163" t="s">
        <v>50468</v>
      </c>
      <c r="B116163" t="s">
        <v>1448</v>
      </c>
      <c r="C116163" t="s">
        <v>51089</v>
      </c>
      <c r="D116163">
        <v>1.2560155038605085E-14</v>
      </c>
    </row>
    <row r="116164" spans="1:4" hidden="1" x14ac:dyDescent="0.45">
      <c r="A116164" t="s">
        <v>50468</v>
      </c>
      <c r="B116164" t="s">
        <v>1448</v>
      </c>
      <c r="C116164" t="s">
        <v>52530</v>
      </c>
      <c r="D116164">
        <v>0</v>
      </c>
    </row>
    <row r="116165" spans="1:4" hidden="1" x14ac:dyDescent="0.45">
      <c r="A116165" t="s">
        <v>50468</v>
      </c>
      <c r="B116165" t="s">
        <v>1448</v>
      </c>
      <c r="C116165" t="s">
        <v>52529</v>
      </c>
      <c r="D116165">
        <v>0</v>
      </c>
    </row>
    <row r="116166" spans="1:4" hidden="1" x14ac:dyDescent="0.45">
      <c r="A116166" t="s">
        <v>50468</v>
      </c>
      <c r="B116166" t="s">
        <v>1448</v>
      </c>
      <c r="C116166" t="s">
        <v>51087</v>
      </c>
      <c r="D116166">
        <v>0</v>
      </c>
    </row>
    <row r="116167" spans="1:4" hidden="1" x14ac:dyDescent="0.45">
      <c r="A116167" t="s">
        <v>50468</v>
      </c>
      <c r="B116167" t="s">
        <v>1448</v>
      </c>
      <c r="C116167" t="s">
        <v>52528</v>
      </c>
      <c r="D116167">
        <v>0</v>
      </c>
    </row>
    <row r="116168" spans="1:4" hidden="1" x14ac:dyDescent="0.45">
      <c r="A116168" t="s">
        <v>50468</v>
      </c>
      <c r="B116168" t="s">
        <v>1448</v>
      </c>
      <c r="C116168" t="s">
        <v>51088</v>
      </c>
      <c r="D116168">
        <v>0</v>
      </c>
    </row>
    <row r="116169" spans="1:4" hidden="1" x14ac:dyDescent="0.45">
      <c r="A116169" t="s">
        <v>50468</v>
      </c>
      <c r="B116169" t="s">
        <v>1448</v>
      </c>
      <c r="C116169" t="s">
        <v>52527</v>
      </c>
      <c r="D116169">
        <v>6.1645848434160051</v>
      </c>
    </row>
    <row r="116170" spans="1:4" hidden="1" x14ac:dyDescent="0.45">
      <c r="A116170" t="s">
        <v>50468</v>
      </c>
      <c r="B116170" t="s">
        <v>1448</v>
      </c>
      <c r="C116170" t="s">
        <v>51086</v>
      </c>
      <c r="D116170">
        <v>0</v>
      </c>
    </row>
    <row r="116171" spans="1:4" hidden="1" x14ac:dyDescent="0.45">
      <c r="A116171" t="s">
        <v>50468</v>
      </c>
      <c r="B116171" t="s">
        <v>1448</v>
      </c>
      <c r="C116171" t="s">
        <v>51085</v>
      </c>
      <c r="D116171">
        <v>0</v>
      </c>
    </row>
    <row r="116172" spans="1:4" hidden="1" x14ac:dyDescent="0.45">
      <c r="A116172" t="s">
        <v>50468</v>
      </c>
      <c r="B116172" t="s">
        <v>1448</v>
      </c>
      <c r="C116172" t="s">
        <v>52526</v>
      </c>
      <c r="D116172">
        <v>499.52887948654757</v>
      </c>
    </row>
    <row r="116173" spans="1:4" hidden="1" x14ac:dyDescent="0.45">
      <c r="A116173" t="s">
        <v>50468</v>
      </c>
      <c r="B116173" t="s">
        <v>1448</v>
      </c>
      <c r="C116173" t="s">
        <v>52525</v>
      </c>
      <c r="D116173">
        <v>57.919304115073047</v>
      </c>
    </row>
    <row r="116174" spans="1:4" hidden="1" x14ac:dyDescent="0.45">
      <c r="A116174" t="s">
        <v>50468</v>
      </c>
      <c r="B116174" t="s">
        <v>1448</v>
      </c>
      <c r="C116174" t="s">
        <v>51083</v>
      </c>
      <c r="D116174">
        <v>0</v>
      </c>
    </row>
    <row r="116175" spans="1:4" hidden="1" x14ac:dyDescent="0.45">
      <c r="A116175" t="s">
        <v>50468</v>
      </c>
      <c r="B116175" t="s">
        <v>1448</v>
      </c>
      <c r="C116175" t="s">
        <v>52524</v>
      </c>
      <c r="D116175">
        <v>0</v>
      </c>
    </row>
    <row r="116176" spans="1:4" hidden="1" x14ac:dyDescent="0.45">
      <c r="A116176" t="s">
        <v>50468</v>
      </c>
      <c r="B116176" t="s">
        <v>1448</v>
      </c>
      <c r="C116176" t="s">
        <v>51084</v>
      </c>
      <c r="D116176">
        <v>13.251613156347481</v>
      </c>
    </row>
    <row r="116177" spans="1:4" hidden="1" x14ac:dyDescent="0.45">
      <c r="A116177" t="s">
        <v>50468</v>
      </c>
      <c r="B116177" t="s">
        <v>1448</v>
      </c>
      <c r="C116177" t="s">
        <v>52523</v>
      </c>
      <c r="D116177">
        <v>66.910069377593402</v>
      </c>
    </row>
    <row r="116178" spans="1:4" hidden="1" x14ac:dyDescent="0.45">
      <c r="A116178" t="s">
        <v>50468</v>
      </c>
      <c r="B116178" t="s">
        <v>1448</v>
      </c>
      <c r="C116178" t="s">
        <v>51082</v>
      </c>
      <c r="D116178">
        <v>0</v>
      </c>
    </row>
    <row r="116179" spans="1:4" hidden="1" x14ac:dyDescent="0.45">
      <c r="A116179" t="s">
        <v>50468</v>
      </c>
      <c r="B116179" t="s">
        <v>1448</v>
      </c>
      <c r="C116179" t="s">
        <v>51081</v>
      </c>
      <c r="D116179">
        <v>1.2489537378445919E-14</v>
      </c>
    </row>
    <row r="116180" spans="1:4" hidden="1" x14ac:dyDescent="0.45">
      <c r="A116180" t="s">
        <v>50468</v>
      </c>
      <c r="B116180" t="s">
        <v>1448</v>
      </c>
      <c r="C116180" t="s">
        <v>52522</v>
      </c>
      <c r="D116180">
        <v>0</v>
      </c>
    </row>
    <row r="116181" spans="1:4" hidden="1" x14ac:dyDescent="0.45">
      <c r="A116181" t="s">
        <v>50468</v>
      </c>
      <c r="B116181" t="s">
        <v>1448</v>
      </c>
      <c r="C116181" t="s">
        <v>52521</v>
      </c>
      <c r="D116181">
        <v>0</v>
      </c>
    </row>
    <row r="116182" spans="1:4" hidden="1" x14ac:dyDescent="0.45">
      <c r="A116182" t="s">
        <v>50468</v>
      </c>
      <c r="B116182" t="s">
        <v>1448</v>
      </c>
      <c r="C116182" t="s">
        <v>51079</v>
      </c>
      <c r="D116182">
        <v>0</v>
      </c>
    </row>
    <row r="116183" spans="1:4" hidden="1" x14ac:dyDescent="0.45">
      <c r="A116183" t="s">
        <v>50468</v>
      </c>
      <c r="B116183" t="s">
        <v>1448</v>
      </c>
      <c r="C116183" t="s">
        <v>52520</v>
      </c>
      <c r="D116183">
        <v>0</v>
      </c>
    </row>
    <row r="116184" spans="1:4" hidden="1" x14ac:dyDescent="0.45">
      <c r="A116184" t="s">
        <v>50468</v>
      </c>
      <c r="B116184" t="s">
        <v>1448</v>
      </c>
      <c r="C116184" t="s">
        <v>51080</v>
      </c>
      <c r="D116184">
        <v>0</v>
      </c>
    </row>
    <row r="116185" spans="1:4" hidden="1" x14ac:dyDescent="0.45">
      <c r="A116185" t="s">
        <v>50468</v>
      </c>
      <c r="B116185" t="s">
        <v>1448</v>
      </c>
      <c r="C116185" t="s">
        <v>52519</v>
      </c>
      <c r="D116185">
        <v>6.1299253542491376</v>
      </c>
    </row>
    <row r="116186" spans="1:4" hidden="1" x14ac:dyDescent="0.45">
      <c r="A116186" t="s">
        <v>50468</v>
      </c>
      <c r="B116186" t="s">
        <v>1448</v>
      </c>
      <c r="C116186" t="s">
        <v>51078</v>
      </c>
      <c r="D116186">
        <v>0</v>
      </c>
    </row>
    <row r="116187" spans="1:4" hidden="1" x14ac:dyDescent="0.45">
      <c r="A116187" t="s">
        <v>50468</v>
      </c>
      <c r="B116187" t="s">
        <v>1448</v>
      </c>
      <c r="C116187" t="s">
        <v>51077</v>
      </c>
      <c r="D116187">
        <v>0</v>
      </c>
    </row>
    <row r="116188" spans="1:4" hidden="1" x14ac:dyDescent="0.45">
      <c r="A116188" t="s">
        <v>50468</v>
      </c>
      <c r="B116188" t="s">
        <v>1448</v>
      </c>
      <c r="C116188" t="s">
        <v>52518</v>
      </c>
      <c r="D116188">
        <v>496.7203504084552</v>
      </c>
    </row>
    <row r="116189" spans="1:4" hidden="1" x14ac:dyDescent="0.45">
      <c r="A116189" t="s">
        <v>50468</v>
      </c>
      <c r="B116189" t="s">
        <v>1448</v>
      </c>
      <c r="C116189" t="s">
        <v>52517</v>
      </c>
      <c r="D116189">
        <v>57.59366118136068</v>
      </c>
    </row>
    <row r="116190" spans="1:4" hidden="1" x14ac:dyDescent="0.45">
      <c r="A116190" t="s">
        <v>50468</v>
      </c>
      <c r="B116190" t="s">
        <v>1448</v>
      </c>
      <c r="C116190" t="s">
        <v>51075</v>
      </c>
      <c r="D116190">
        <v>0</v>
      </c>
    </row>
    <row r="116191" spans="1:4" hidden="1" x14ac:dyDescent="0.45">
      <c r="A116191" t="s">
        <v>50468</v>
      </c>
      <c r="B116191" t="s">
        <v>1448</v>
      </c>
      <c r="C116191" t="s">
        <v>52516</v>
      </c>
      <c r="D116191">
        <v>0</v>
      </c>
    </row>
    <row r="116192" spans="1:4" hidden="1" x14ac:dyDescent="0.45">
      <c r="A116192" t="s">
        <v>50468</v>
      </c>
      <c r="B116192" t="s">
        <v>1448</v>
      </c>
      <c r="C116192" t="s">
        <v>51076</v>
      </c>
      <c r="D116192">
        <v>13.103021484164238</v>
      </c>
    </row>
    <row r="116193" spans="1:4" hidden="1" x14ac:dyDescent="0.45">
      <c r="A116193" t="s">
        <v>50468</v>
      </c>
      <c r="B116193" t="s">
        <v>1448</v>
      </c>
      <c r="C116193" t="s">
        <v>52515</v>
      </c>
      <c r="D116193">
        <v>66.533877162926458</v>
      </c>
    </row>
    <row r="116194" spans="1:4" hidden="1" x14ac:dyDescent="0.45">
      <c r="A116194" t="s">
        <v>50468</v>
      </c>
      <c r="B116194" t="s">
        <v>1448</v>
      </c>
      <c r="C116194" t="s">
        <v>51074</v>
      </c>
      <c r="D116194">
        <v>0</v>
      </c>
    </row>
    <row r="116195" spans="1:4" hidden="1" x14ac:dyDescent="0.45">
      <c r="A116195" t="s">
        <v>50468</v>
      </c>
      <c r="B116195" t="s">
        <v>1448</v>
      </c>
      <c r="C116195" t="s">
        <v>51073</v>
      </c>
      <c r="D116195">
        <v>6.209658377947923E-15</v>
      </c>
    </row>
    <row r="116196" spans="1:4" hidden="1" x14ac:dyDescent="0.45">
      <c r="A116196" t="s">
        <v>50468</v>
      </c>
      <c r="B116196" t="s">
        <v>1448</v>
      </c>
      <c r="C116196" t="s">
        <v>52514</v>
      </c>
      <c r="D116196">
        <v>0</v>
      </c>
    </row>
    <row r="116197" spans="1:4" hidden="1" x14ac:dyDescent="0.45">
      <c r="A116197" t="s">
        <v>50468</v>
      </c>
      <c r="B116197" t="s">
        <v>1448</v>
      </c>
      <c r="C116197" t="s">
        <v>52513</v>
      </c>
      <c r="D116197">
        <v>0</v>
      </c>
    </row>
    <row r="116198" spans="1:4" hidden="1" x14ac:dyDescent="0.45">
      <c r="A116198" t="s">
        <v>50468</v>
      </c>
      <c r="B116198" t="s">
        <v>1448</v>
      </c>
      <c r="C116198" t="s">
        <v>51071</v>
      </c>
      <c r="D116198">
        <v>0</v>
      </c>
    </row>
    <row r="116199" spans="1:4" hidden="1" x14ac:dyDescent="0.45">
      <c r="A116199" t="s">
        <v>50468</v>
      </c>
      <c r="B116199" t="s">
        <v>1448</v>
      </c>
      <c r="C116199" t="s">
        <v>52512</v>
      </c>
      <c r="D116199">
        <v>0</v>
      </c>
    </row>
    <row r="116200" spans="1:4" hidden="1" x14ac:dyDescent="0.45">
      <c r="A116200" t="s">
        <v>50468</v>
      </c>
      <c r="B116200" t="s">
        <v>1448</v>
      </c>
      <c r="C116200" t="s">
        <v>51072</v>
      </c>
      <c r="D116200">
        <v>0</v>
      </c>
    </row>
    <row r="116201" spans="1:4" hidden="1" x14ac:dyDescent="0.45">
      <c r="A116201" t="s">
        <v>50468</v>
      </c>
      <c r="B116201" t="s">
        <v>1448</v>
      </c>
      <c r="C116201" t="s">
        <v>52511</v>
      </c>
      <c r="D116201">
        <v>6.0954607330611905</v>
      </c>
    </row>
    <row r="116202" spans="1:4" hidden="1" x14ac:dyDescent="0.45">
      <c r="A116202" t="s">
        <v>50468</v>
      </c>
      <c r="B116202" t="s">
        <v>1448</v>
      </c>
      <c r="C116202" t="s">
        <v>51070</v>
      </c>
      <c r="D116202">
        <v>0</v>
      </c>
    </row>
    <row r="116203" spans="1:4" hidden="1" x14ac:dyDescent="0.45">
      <c r="A116203" t="s">
        <v>50468</v>
      </c>
      <c r="B116203" t="s">
        <v>1448</v>
      </c>
      <c r="C116203" t="s">
        <v>51069</v>
      </c>
      <c r="D116203">
        <v>0</v>
      </c>
    </row>
    <row r="116204" spans="1:4" hidden="1" x14ac:dyDescent="0.45">
      <c r="A116204" t="s">
        <v>50468</v>
      </c>
      <c r="B116204" t="s">
        <v>1448</v>
      </c>
      <c r="C116204" t="s">
        <v>52510</v>
      </c>
      <c r="D116204">
        <v>493.92761188003169</v>
      </c>
    </row>
    <row r="116205" spans="1:4" hidden="1" x14ac:dyDescent="0.45">
      <c r="A116205" t="s">
        <v>50468</v>
      </c>
      <c r="B116205" t="s">
        <v>1448</v>
      </c>
      <c r="C116205" t="s">
        <v>52509</v>
      </c>
      <c r="D116205">
        <v>57.269849128075776</v>
      </c>
    </row>
    <row r="116206" spans="1:4" hidden="1" x14ac:dyDescent="0.45">
      <c r="A116206" t="s">
        <v>50468</v>
      </c>
      <c r="B116206" t="s">
        <v>1448</v>
      </c>
      <c r="C116206" t="s">
        <v>51067</v>
      </c>
      <c r="D116206">
        <v>0</v>
      </c>
    </row>
    <row r="116207" spans="1:4" hidden="1" x14ac:dyDescent="0.45">
      <c r="A116207" t="s">
        <v>50468</v>
      </c>
      <c r="B116207" t="s">
        <v>1448</v>
      </c>
      <c r="C116207" t="s">
        <v>52508</v>
      </c>
      <c r="D116207">
        <v>0</v>
      </c>
    </row>
    <row r="116208" spans="1:4" hidden="1" x14ac:dyDescent="0.45">
      <c r="A116208" t="s">
        <v>50468</v>
      </c>
      <c r="B116208" t="s">
        <v>1448</v>
      </c>
      <c r="C116208" t="s">
        <v>51068</v>
      </c>
      <c r="D116208">
        <v>12.956095985357905</v>
      </c>
    </row>
    <row r="116209" spans="1:4" hidden="1" x14ac:dyDescent="0.45">
      <c r="A116209" t="s">
        <v>50468</v>
      </c>
      <c r="B116209" t="s">
        <v>1448</v>
      </c>
      <c r="C116209" t="s">
        <v>52507</v>
      </c>
      <c r="D116209">
        <v>66.159800034728434</v>
      </c>
    </row>
    <row r="116210" spans="1:4" hidden="1" x14ac:dyDescent="0.45">
      <c r="A116210" t="s">
        <v>50468</v>
      </c>
      <c r="B116210" t="s">
        <v>1448</v>
      </c>
      <c r="C116210" t="s">
        <v>51066</v>
      </c>
      <c r="D116210">
        <v>0</v>
      </c>
    </row>
    <row r="116211" spans="1:4" hidden="1" x14ac:dyDescent="0.45">
      <c r="A116211" t="s">
        <v>50468</v>
      </c>
      <c r="B116211" t="s">
        <v>1448</v>
      </c>
      <c r="C116211" t="s">
        <v>51065</v>
      </c>
      <c r="D116211">
        <v>1.2349490938668172E-14</v>
      </c>
    </row>
    <row r="116212" spans="1:4" hidden="1" x14ac:dyDescent="0.45">
      <c r="A116212" t="s">
        <v>50468</v>
      </c>
      <c r="B116212" t="s">
        <v>1448</v>
      </c>
      <c r="C116212" t="s">
        <v>52506</v>
      </c>
      <c r="D116212">
        <v>0</v>
      </c>
    </row>
    <row r="116213" spans="1:4" hidden="1" x14ac:dyDescent="0.45">
      <c r="A116213" t="s">
        <v>50468</v>
      </c>
      <c r="B116213" t="s">
        <v>1448</v>
      </c>
      <c r="C116213" t="s">
        <v>52505</v>
      </c>
      <c r="D116213">
        <v>0</v>
      </c>
    </row>
    <row r="116214" spans="1:4" hidden="1" x14ac:dyDescent="0.45">
      <c r="A116214" t="s">
        <v>50468</v>
      </c>
      <c r="B116214" t="s">
        <v>1448</v>
      </c>
      <c r="C116214" t="s">
        <v>51063</v>
      </c>
      <c r="D116214">
        <v>0</v>
      </c>
    </row>
    <row r="116215" spans="1:4" hidden="1" x14ac:dyDescent="0.45">
      <c r="A116215" t="s">
        <v>50468</v>
      </c>
      <c r="B116215" t="s">
        <v>1448</v>
      </c>
      <c r="C116215" t="s">
        <v>52504</v>
      </c>
      <c r="D116215">
        <v>0</v>
      </c>
    </row>
    <row r="116216" spans="1:4" hidden="1" x14ac:dyDescent="0.45">
      <c r="A116216" t="s">
        <v>50468</v>
      </c>
      <c r="B116216" t="s">
        <v>1448</v>
      </c>
      <c r="C116216" t="s">
        <v>51064</v>
      </c>
      <c r="D116216">
        <v>0</v>
      </c>
    </row>
    <row r="116217" spans="1:4" hidden="1" x14ac:dyDescent="0.45">
      <c r="A116217" t="s">
        <v>50468</v>
      </c>
      <c r="B116217" t="s">
        <v>1448</v>
      </c>
      <c r="C116217" t="s">
        <v>52503</v>
      </c>
      <c r="D116217">
        <v>6.0611898842350547</v>
      </c>
    </row>
    <row r="116218" spans="1:4" hidden="1" x14ac:dyDescent="0.45">
      <c r="A116218" t="s">
        <v>50468</v>
      </c>
      <c r="B116218" t="s">
        <v>1448</v>
      </c>
      <c r="C116218" t="s">
        <v>51062</v>
      </c>
      <c r="D116218">
        <v>0</v>
      </c>
    </row>
    <row r="116219" spans="1:4" hidden="1" x14ac:dyDescent="0.45">
      <c r="A116219" t="s">
        <v>50468</v>
      </c>
      <c r="B116219" t="s">
        <v>1448</v>
      </c>
      <c r="C116219" t="s">
        <v>51061</v>
      </c>
      <c r="D116219">
        <v>0</v>
      </c>
    </row>
    <row r="116220" spans="1:4" hidden="1" x14ac:dyDescent="0.45">
      <c r="A116220" t="s">
        <v>50468</v>
      </c>
      <c r="B116220" t="s">
        <v>1448</v>
      </c>
      <c r="C116220" t="s">
        <v>52502</v>
      </c>
      <c r="D116220">
        <v>491.15057512118875</v>
      </c>
    </row>
    <row r="116221" spans="1:4" hidden="1" x14ac:dyDescent="0.45">
      <c r="A116221" t="s">
        <v>50468</v>
      </c>
      <c r="B116221" t="s">
        <v>1448</v>
      </c>
      <c r="C116221" t="s">
        <v>52501</v>
      </c>
      <c r="D116221">
        <v>56.947857661357205</v>
      </c>
    </row>
    <row r="116222" spans="1:4" hidden="1" x14ac:dyDescent="0.45">
      <c r="A116222" t="s">
        <v>50468</v>
      </c>
      <c r="B116222" t="s">
        <v>1448</v>
      </c>
      <c r="C116222" t="s">
        <v>51059</v>
      </c>
      <c r="D116222">
        <v>0</v>
      </c>
    </row>
    <row r="116223" spans="1:4" hidden="1" x14ac:dyDescent="0.45">
      <c r="A116223" t="s">
        <v>50468</v>
      </c>
      <c r="B116223" t="s">
        <v>1448</v>
      </c>
      <c r="C116223" t="s">
        <v>52500</v>
      </c>
      <c r="D116223">
        <v>0</v>
      </c>
    </row>
    <row r="116224" spans="1:4" hidden="1" x14ac:dyDescent="0.45">
      <c r="A116224" t="s">
        <v>50468</v>
      </c>
      <c r="B116224" t="s">
        <v>1448</v>
      </c>
      <c r="C116224" t="s">
        <v>51060</v>
      </c>
      <c r="D116224">
        <v>12.81081797695869</v>
      </c>
    </row>
    <row r="116225" spans="1:4" hidden="1" x14ac:dyDescent="0.45">
      <c r="A116225" t="s">
        <v>50468</v>
      </c>
      <c r="B116225" t="s">
        <v>1448</v>
      </c>
      <c r="C116225" t="s">
        <v>52499</v>
      </c>
      <c r="D116225">
        <v>65.787826101230749</v>
      </c>
    </row>
    <row r="116226" spans="1:4" hidden="1" x14ac:dyDescent="0.45">
      <c r="A116226" t="s">
        <v>50468</v>
      </c>
      <c r="B116226" t="s">
        <v>1448</v>
      </c>
      <c r="C116226" t="s">
        <v>51058</v>
      </c>
      <c r="D116226">
        <v>0</v>
      </c>
    </row>
    <row r="116227" spans="1:4" hidden="1" x14ac:dyDescent="0.45">
      <c r="A116227" t="s">
        <v>50468</v>
      </c>
      <c r="B116227" t="s">
        <v>1448</v>
      </c>
      <c r="C116227" t="s">
        <v>51057</v>
      </c>
      <c r="D116227">
        <v>1.2280057707026916E-14</v>
      </c>
    </row>
    <row r="116228" spans="1:4" hidden="1" x14ac:dyDescent="0.45">
      <c r="A116228" t="s">
        <v>50468</v>
      </c>
      <c r="B116228" t="s">
        <v>1448</v>
      </c>
      <c r="C116228" t="s">
        <v>52498</v>
      </c>
      <c r="D116228">
        <v>0</v>
      </c>
    </row>
    <row r="116229" spans="1:4" hidden="1" x14ac:dyDescent="0.45">
      <c r="A116229" t="s">
        <v>50468</v>
      </c>
      <c r="B116229" t="s">
        <v>1448</v>
      </c>
      <c r="C116229" t="s">
        <v>52497</v>
      </c>
      <c r="D116229">
        <v>0</v>
      </c>
    </row>
    <row r="116230" spans="1:4" hidden="1" x14ac:dyDescent="0.45">
      <c r="A116230" t="s">
        <v>50468</v>
      </c>
      <c r="B116230" t="s">
        <v>1448</v>
      </c>
      <c r="C116230" t="s">
        <v>51055</v>
      </c>
      <c r="D116230">
        <v>0</v>
      </c>
    </row>
    <row r="116231" spans="1:4" hidden="1" x14ac:dyDescent="0.45">
      <c r="A116231" t="s">
        <v>50468</v>
      </c>
      <c r="B116231" t="s">
        <v>1448</v>
      </c>
      <c r="C116231" t="s">
        <v>52496</v>
      </c>
      <c r="D116231">
        <v>0</v>
      </c>
    </row>
    <row r="116232" spans="1:4" hidden="1" x14ac:dyDescent="0.45">
      <c r="A116232" t="s">
        <v>50468</v>
      </c>
      <c r="B116232" t="s">
        <v>1448</v>
      </c>
      <c r="C116232" t="s">
        <v>51056</v>
      </c>
      <c r="D116232">
        <v>0</v>
      </c>
    </row>
    <row r="116233" spans="1:4" hidden="1" x14ac:dyDescent="0.45">
      <c r="A116233" t="s">
        <v>50468</v>
      </c>
      <c r="B116233" t="s">
        <v>1448</v>
      </c>
      <c r="C116233" t="s">
        <v>52495</v>
      </c>
      <c r="D116233">
        <v>6.0271117183135754</v>
      </c>
    </row>
    <row r="116234" spans="1:4" hidden="1" x14ac:dyDescent="0.45">
      <c r="A116234" t="s">
        <v>50468</v>
      </c>
      <c r="B116234" t="s">
        <v>1448</v>
      </c>
      <c r="C116234" t="s">
        <v>51054</v>
      </c>
      <c r="D116234">
        <v>0</v>
      </c>
    </row>
    <row r="116235" spans="1:4" hidden="1" x14ac:dyDescent="0.45">
      <c r="A116235" t="s">
        <v>50468</v>
      </c>
      <c r="B116235" t="s">
        <v>1448</v>
      </c>
      <c r="C116235" t="s">
        <v>51053</v>
      </c>
      <c r="D116235">
        <v>0</v>
      </c>
    </row>
    <row r="116236" spans="1:4" hidden="1" x14ac:dyDescent="0.45">
      <c r="A116236" t="s">
        <v>50468</v>
      </c>
      <c r="B116236" t="s">
        <v>1448</v>
      </c>
      <c r="C116236" t="s">
        <v>52494</v>
      </c>
      <c r="D116236">
        <v>488.38915185099177</v>
      </c>
    </row>
    <row r="116237" spans="1:4" hidden="1" x14ac:dyDescent="0.45">
      <c r="A116237" t="s">
        <v>50468</v>
      </c>
      <c r="B116237" t="s">
        <v>1448</v>
      </c>
      <c r="C116237" t="s">
        <v>52493</v>
      </c>
      <c r="D116237">
        <v>56.627676545219579</v>
      </c>
    </row>
    <row r="116238" spans="1:4" hidden="1" x14ac:dyDescent="0.45">
      <c r="A116238" t="s">
        <v>50468</v>
      </c>
      <c r="B116238" t="s">
        <v>1448</v>
      </c>
      <c r="C116238" t="s">
        <v>51051</v>
      </c>
      <c r="D116238">
        <v>0</v>
      </c>
    </row>
    <row r="116239" spans="1:4" hidden="1" x14ac:dyDescent="0.45">
      <c r="A116239" t="s">
        <v>50468</v>
      </c>
      <c r="B116239" t="s">
        <v>1448</v>
      </c>
      <c r="C116239" t="s">
        <v>52492</v>
      </c>
      <c r="D116239">
        <v>0</v>
      </c>
    </row>
    <row r="116240" spans="1:4" hidden="1" x14ac:dyDescent="0.45">
      <c r="A116240" t="s">
        <v>50468</v>
      </c>
      <c r="B116240" t="s">
        <v>1448</v>
      </c>
      <c r="C116240" t="s">
        <v>51052</v>
      </c>
      <c r="D116240">
        <v>12.667168985490838</v>
      </c>
    </row>
    <row r="116241" spans="1:4" hidden="1" x14ac:dyDescent="0.45">
      <c r="A116241" t="s">
        <v>50468</v>
      </c>
      <c r="B116241" t="s">
        <v>1448</v>
      </c>
      <c r="C116241" t="s">
        <v>52491</v>
      </c>
      <c r="D116241">
        <v>65.417943537524522</v>
      </c>
    </row>
    <row r="116242" spans="1:4" hidden="1" x14ac:dyDescent="0.45">
      <c r="A116242" t="s">
        <v>50468</v>
      </c>
      <c r="B116242" t="s">
        <v>1448</v>
      </c>
      <c r="C116242" t="s">
        <v>51050</v>
      </c>
      <c r="D116242">
        <v>0</v>
      </c>
    </row>
    <row r="116243" spans="1:4" hidden="1" x14ac:dyDescent="0.45">
      <c r="A116243" t="s">
        <v>50468</v>
      </c>
      <c r="B116243" t="s">
        <v>1448</v>
      </c>
      <c r="C116243" t="s">
        <v>51049</v>
      </c>
      <c r="D116243">
        <v>1.221101485371624E-14</v>
      </c>
    </row>
    <row r="116244" spans="1:4" hidden="1" x14ac:dyDescent="0.45">
      <c r="A116244" t="s">
        <v>50468</v>
      </c>
      <c r="B116244" t="s">
        <v>1448</v>
      </c>
      <c r="C116244" t="s">
        <v>52490</v>
      </c>
      <c r="D116244">
        <v>0</v>
      </c>
    </row>
    <row r="116245" spans="1:4" hidden="1" x14ac:dyDescent="0.45">
      <c r="A116245" t="s">
        <v>50468</v>
      </c>
      <c r="B116245" t="s">
        <v>1448</v>
      </c>
      <c r="C116245" t="s">
        <v>52489</v>
      </c>
      <c r="D116245">
        <v>0</v>
      </c>
    </row>
    <row r="116246" spans="1:4" hidden="1" x14ac:dyDescent="0.45">
      <c r="A116246" t="s">
        <v>50468</v>
      </c>
      <c r="B116246" t="s">
        <v>1448</v>
      </c>
      <c r="C116246" t="s">
        <v>51047</v>
      </c>
      <c r="D116246">
        <v>0</v>
      </c>
    </row>
    <row r="116247" spans="1:4" hidden="1" x14ac:dyDescent="0.45">
      <c r="A116247" t="s">
        <v>50468</v>
      </c>
      <c r="B116247" t="s">
        <v>1448</v>
      </c>
      <c r="C116247" t="s">
        <v>52488</v>
      </c>
      <c r="D116247">
        <v>0</v>
      </c>
    </row>
    <row r="116248" spans="1:4" hidden="1" x14ac:dyDescent="0.45">
      <c r="A116248" t="s">
        <v>50468</v>
      </c>
      <c r="B116248" t="s">
        <v>1448</v>
      </c>
      <c r="C116248" t="s">
        <v>51048</v>
      </c>
      <c r="D116248">
        <v>0</v>
      </c>
    </row>
    <row r="116249" spans="1:4" hidden="1" x14ac:dyDescent="0.45">
      <c r="A116249" t="s">
        <v>50468</v>
      </c>
      <c r="B116249" t="s">
        <v>1448</v>
      </c>
      <c r="C116249" t="s">
        <v>52487</v>
      </c>
      <c r="D116249">
        <v>5.9932251519649125</v>
      </c>
    </row>
    <row r="116250" spans="1:4" hidden="1" x14ac:dyDescent="0.45">
      <c r="A116250" t="s">
        <v>50468</v>
      </c>
      <c r="B116250" t="s">
        <v>1448</v>
      </c>
      <c r="C116250" t="s">
        <v>51046</v>
      </c>
      <c r="D116250">
        <v>0</v>
      </c>
    </row>
    <row r="116251" spans="1:4" hidden="1" x14ac:dyDescent="0.45">
      <c r="A116251" t="s">
        <v>50468</v>
      </c>
      <c r="B116251" t="s">
        <v>1448</v>
      </c>
      <c r="C116251" t="s">
        <v>51045</v>
      </c>
      <c r="D116251">
        <v>0</v>
      </c>
    </row>
    <row r="116252" spans="1:4" hidden="1" x14ac:dyDescent="0.45">
      <c r="A116252" t="s">
        <v>50468</v>
      </c>
      <c r="B116252" t="s">
        <v>1448</v>
      </c>
      <c r="C116252" t="s">
        <v>52486</v>
      </c>
      <c r="D116252">
        <v>485.6432542848525</v>
      </c>
    </row>
    <row r="116253" spans="1:4" hidden="1" x14ac:dyDescent="0.45">
      <c r="A116253" t="s">
        <v>50468</v>
      </c>
      <c r="B116253" t="s">
        <v>1448</v>
      </c>
      <c r="C116253" t="s">
        <v>52485</v>
      </c>
      <c r="D116253">
        <v>56.309295601227845</v>
      </c>
    </row>
    <row r="116254" spans="1:4" hidden="1" x14ac:dyDescent="0.45">
      <c r="A116254" t="s">
        <v>50468</v>
      </c>
      <c r="B116254" t="s">
        <v>1448</v>
      </c>
      <c r="C116254" t="s">
        <v>51043</v>
      </c>
      <c r="D116254">
        <v>0</v>
      </c>
    </row>
    <row r="116255" spans="1:4" hidden="1" x14ac:dyDescent="0.45">
      <c r="A116255" t="s">
        <v>50468</v>
      </c>
      <c r="B116255" t="s">
        <v>1448</v>
      </c>
      <c r="C116255" t="s">
        <v>52484</v>
      </c>
      <c r="D116255">
        <v>0</v>
      </c>
    </row>
    <row r="116256" spans="1:4" hidden="1" x14ac:dyDescent="0.45">
      <c r="A116256" t="s">
        <v>50468</v>
      </c>
      <c r="B116256" t="s">
        <v>1448</v>
      </c>
      <c r="C116256" t="s">
        <v>51044</v>
      </c>
      <c r="D116256">
        <v>12.525130744623517</v>
      </c>
    </row>
    <row r="116257" spans="1:4" hidden="1" x14ac:dyDescent="0.45">
      <c r="A116257" t="s">
        <v>50468</v>
      </c>
      <c r="B116257" t="s">
        <v>1448</v>
      </c>
      <c r="C116257" t="s">
        <v>52483</v>
      </c>
      <c r="D116257">
        <v>65.050140585184735</v>
      </c>
    </row>
    <row r="116258" spans="1:4" hidden="1" x14ac:dyDescent="0.45">
      <c r="A116258" t="s">
        <v>50468</v>
      </c>
      <c r="B116258" t="s">
        <v>1448</v>
      </c>
      <c r="C116258" t="s">
        <v>51042</v>
      </c>
      <c r="D116258">
        <v>0</v>
      </c>
    </row>
    <row r="116259" spans="1:4" hidden="1" x14ac:dyDescent="0.45">
      <c r="A116259" t="s">
        <v>50468</v>
      </c>
      <c r="B116259" t="s">
        <v>1448</v>
      </c>
      <c r="C116259" t="s">
        <v>51041</v>
      </c>
      <c r="D116259">
        <v>1.2142360183890282E-14</v>
      </c>
    </row>
    <row r="116260" spans="1:4" hidden="1" x14ac:dyDescent="0.45">
      <c r="A116260" t="s">
        <v>50468</v>
      </c>
      <c r="B116260" t="s">
        <v>1448</v>
      </c>
      <c r="C116260" t="s">
        <v>52482</v>
      </c>
      <c r="D116260">
        <v>0</v>
      </c>
    </row>
    <row r="116261" spans="1:4" hidden="1" x14ac:dyDescent="0.45">
      <c r="A116261" t="s">
        <v>50468</v>
      </c>
      <c r="B116261" t="s">
        <v>1448</v>
      </c>
      <c r="C116261" t="s">
        <v>52481</v>
      </c>
      <c r="D116261">
        <v>0</v>
      </c>
    </row>
    <row r="116262" spans="1:4" hidden="1" x14ac:dyDescent="0.45">
      <c r="A116262" t="s">
        <v>50468</v>
      </c>
      <c r="B116262" t="s">
        <v>1448</v>
      </c>
      <c r="C116262" t="s">
        <v>51039</v>
      </c>
      <c r="D116262">
        <v>0</v>
      </c>
    </row>
    <row r="116263" spans="1:4" hidden="1" x14ac:dyDescent="0.45">
      <c r="A116263" t="s">
        <v>50468</v>
      </c>
      <c r="B116263" t="s">
        <v>1448</v>
      </c>
      <c r="C116263" t="s">
        <v>52480</v>
      </c>
      <c r="D116263">
        <v>0</v>
      </c>
    </row>
    <row r="116264" spans="1:4" hidden="1" x14ac:dyDescent="0.45">
      <c r="A116264" t="s">
        <v>50468</v>
      </c>
      <c r="B116264" t="s">
        <v>1448</v>
      </c>
      <c r="C116264" t="s">
        <v>51040</v>
      </c>
      <c r="D116264">
        <v>0</v>
      </c>
    </row>
    <row r="116265" spans="1:4" hidden="1" x14ac:dyDescent="0.45">
      <c r="A116265" t="s">
        <v>50468</v>
      </c>
      <c r="B116265" t="s">
        <v>1448</v>
      </c>
      <c r="C116265" t="s">
        <v>52479</v>
      </c>
      <c r="D116265">
        <v>5.959529107948101</v>
      </c>
    </row>
    <row r="116266" spans="1:4" hidden="1" x14ac:dyDescent="0.45">
      <c r="A116266" t="s">
        <v>50468</v>
      </c>
      <c r="B116266" t="s">
        <v>1448</v>
      </c>
      <c r="C116266" t="s">
        <v>51038</v>
      </c>
      <c r="D116266">
        <v>0</v>
      </c>
    </row>
    <row r="116267" spans="1:4" hidden="1" x14ac:dyDescent="0.45">
      <c r="A116267" t="s">
        <v>50468</v>
      </c>
      <c r="B116267" t="s">
        <v>1448</v>
      </c>
      <c r="C116267" t="s">
        <v>51037</v>
      </c>
      <c r="D116267">
        <v>0</v>
      </c>
    </row>
    <row r="116268" spans="1:4" hidden="1" x14ac:dyDescent="0.45">
      <c r="A116268" t="s">
        <v>50468</v>
      </c>
      <c r="B116268" t="s">
        <v>1448</v>
      </c>
      <c r="C116268" t="s">
        <v>52478</v>
      </c>
      <c r="D116268">
        <v>482.91279513173947</v>
      </c>
    </row>
    <row r="116269" spans="1:4" hidden="1" x14ac:dyDescent="0.45">
      <c r="A116269" t="s">
        <v>50468</v>
      </c>
      <c r="B116269" t="s">
        <v>1448</v>
      </c>
      <c r="C116269" t="s">
        <v>52477</v>
      </c>
      <c r="D116269">
        <v>55.992704708173783</v>
      </c>
    </row>
    <row r="116270" spans="1:4" hidden="1" x14ac:dyDescent="0.45">
      <c r="A116270" t="s">
        <v>50468</v>
      </c>
      <c r="B116270" t="s">
        <v>1448</v>
      </c>
      <c r="C116270" t="s">
        <v>51035</v>
      </c>
      <c r="D116270">
        <v>0</v>
      </c>
    </row>
    <row r="116271" spans="1:4" hidden="1" x14ac:dyDescent="0.45">
      <c r="A116271" t="s">
        <v>50468</v>
      </c>
      <c r="B116271" t="s">
        <v>1448</v>
      </c>
      <c r="C116271" t="s">
        <v>52476</v>
      </c>
      <c r="D116271">
        <v>0</v>
      </c>
    </row>
    <row r="116272" spans="1:4" hidden="1" x14ac:dyDescent="0.45">
      <c r="A116272" t="s">
        <v>50468</v>
      </c>
      <c r="B116272" t="s">
        <v>1448</v>
      </c>
      <c r="C116272" t="s">
        <v>51036</v>
      </c>
      <c r="D116272">
        <v>12.384685192848114</v>
      </c>
    </row>
    <row r="116273" spans="1:4" hidden="1" x14ac:dyDescent="0.45">
      <c r="A116273" t="s">
        <v>50468</v>
      </c>
      <c r="B116273" t="s">
        <v>1448</v>
      </c>
      <c r="C116273" t="s">
        <v>52475</v>
      </c>
      <c r="D116273">
        <v>64.684405551896432</v>
      </c>
    </row>
    <row r="116274" spans="1:4" hidden="1" x14ac:dyDescent="0.45">
      <c r="A116274" t="s">
        <v>50468</v>
      </c>
      <c r="B116274" t="s">
        <v>1448</v>
      </c>
      <c r="C116274" t="s">
        <v>51034</v>
      </c>
      <c r="D116274">
        <v>0</v>
      </c>
    </row>
    <row r="116275" spans="1:4" hidden="1" x14ac:dyDescent="0.45">
      <c r="A116275" t="s">
        <v>50468</v>
      </c>
      <c r="B116275" t="s">
        <v>1448</v>
      </c>
      <c r="C116275" t="s">
        <v>51033</v>
      </c>
      <c r="D116275">
        <v>1.2074091515043391E-14</v>
      </c>
    </row>
    <row r="116276" spans="1:4" hidden="1" x14ac:dyDescent="0.45">
      <c r="A116276" t="s">
        <v>50468</v>
      </c>
      <c r="B116276" t="s">
        <v>1448</v>
      </c>
      <c r="C116276" t="s">
        <v>52474</v>
      </c>
      <c r="D116276">
        <v>0</v>
      </c>
    </row>
    <row r="116277" spans="1:4" hidden="1" x14ac:dyDescent="0.45">
      <c r="A116277" t="s">
        <v>50468</v>
      </c>
      <c r="B116277" t="s">
        <v>1448</v>
      </c>
      <c r="C116277" t="s">
        <v>52473</v>
      </c>
      <c r="D116277">
        <v>0</v>
      </c>
    </row>
    <row r="116278" spans="1:4" hidden="1" x14ac:dyDescent="0.45">
      <c r="A116278" t="s">
        <v>50468</v>
      </c>
      <c r="B116278" t="s">
        <v>1448</v>
      </c>
      <c r="C116278" t="s">
        <v>51031</v>
      </c>
      <c r="D116278">
        <v>0</v>
      </c>
    </row>
    <row r="116279" spans="1:4" hidden="1" x14ac:dyDescent="0.45">
      <c r="A116279" t="s">
        <v>50468</v>
      </c>
      <c r="B116279" t="s">
        <v>1448</v>
      </c>
      <c r="C116279" t="s">
        <v>52472</v>
      </c>
      <c r="D116279">
        <v>0</v>
      </c>
    </row>
    <row r="116280" spans="1:4" hidden="1" x14ac:dyDescent="0.45">
      <c r="A116280" t="s">
        <v>50468</v>
      </c>
      <c r="B116280" t="s">
        <v>1448</v>
      </c>
      <c r="C116280" t="s">
        <v>51032</v>
      </c>
      <c r="D116280">
        <v>0</v>
      </c>
    </row>
    <row r="116281" spans="1:4" hidden="1" x14ac:dyDescent="0.45">
      <c r="A116281" t="s">
        <v>50468</v>
      </c>
      <c r="B116281" t="s">
        <v>1448</v>
      </c>
      <c r="C116281" t="s">
        <v>52471</v>
      </c>
      <c r="D116281">
        <v>5.9260225150788077</v>
      </c>
    </row>
    <row r="116282" spans="1:4" hidden="1" x14ac:dyDescent="0.45">
      <c r="A116282" t="s">
        <v>50468</v>
      </c>
      <c r="B116282" t="s">
        <v>1448</v>
      </c>
      <c r="C116282" t="s">
        <v>51030</v>
      </c>
      <c r="D116282">
        <v>0</v>
      </c>
    </row>
    <row r="116283" spans="1:4" hidden="1" x14ac:dyDescent="0.45">
      <c r="A116283" t="s">
        <v>50468</v>
      </c>
      <c r="B116283" t="s">
        <v>1448</v>
      </c>
      <c r="C116283" t="s">
        <v>51029</v>
      </c>
      <c r="D116283">
        <v>0</v>
      </c>
    </row>
    <row r="116284" spans="1:4" hidden="1" x14ac:dyDescent="0.45">
      <c r="A116284" t="s">
        <v>50468</v>
      </c>
      <c r="B116284" t="s">
        <v>1448</v>
      </c>
      <c r="C116284" t="s">
        <v>52470</v>
      </c>
      <c r="D116284">
        <v>480.1976875914018</v>
      </c>
    </row>
    <row r="116285" spans="1:4" hidden="1" x14ac:dyDescent="0.45">
      <c r="A116285" t="s">
        <v>50468</v>
      </c>
      <c r="B116285" t="s">
        <v>1448</v>
      </c>
      <c r="C116285" t="s">
        <v>52469</v>
      </c>
      <c r="D116285">
        <v>55.677893801754152</v>
      </c>
    </row>
    <row r="116286" spans="1:4" hidden="1" x14ac:dyDescent="0.45">
      <c r="A116286" t="s">
        <v>50468</v>
      </c>
      <c r="B116286" t="s">
        <v>1448</v>
      </c>
      <c r="C116286" t="s">
        <v>51027</v>
      </c>
      <c r="D116286">
        <v>0</v>
      </c>
    </row>
    <row r="116287" spans="1:4" hidden="1" x14ac:dyDescent="0.45">
      <c r="A116287" t="s">
        <v>50468</v>
      </c>
      <c r="B116287" t="s">
        <v>1448</v>
      </c>
      <c r="C116287" t="s">
        <v>52468</v>
      </c>
      <c r="D116287">
        <v>0</v>
      </c>
    </row>
    <row r="116288" spans="1:4" hidden="1" x14ac:dyDescent="0.45">
      <c r="A116288" t="s">
        <v>50468</v>
      </c>
      <c r="B116288" t="s">
        <v>1448</v>
      </c>
      <c r="C116288" t="s">
        <v>51028</v>
      </c>
      <c r="D116288">
        <v>12.245814471181532</v>
      </c>
    </row>
    <row r="116289" spans="1:4" hidden="1" x14ac:dyDescent="0.45">
      <c r="A116289" t="s">
        <v>50468</v>
      </c>
      <c r="B116289" t="s">
        <v>1448</v>
      </c>
      <c r="C116289" t="s">
        <v>52467</v>
      </c>
      <c r="D116289">
        <v>64.320726811082977</v>
      </c>
    </row>
    <row r="116290" spans="1:4" hidden="1" x14ac:dyDescent="0.45">
      <c r="A116290" t="s">
        <v>50468</v>
      </c>
      <c r="B116290" t="s">
        <v>1448</v>
      </c>
      <c r="C116290" t="s">
        <v>51026</v>
      </c>
      <c r="D116290">
        <v>0</v>
      </c>
    </row>
    <row r="116291" spans="1:4" hidden="1" x14ac:dyDescent="0.45">
      <c r="A116291" t="s">
        <v>50468</v>
      </c>
      <c r="B116291" t="s">
        <v>1448</v>
      </c>
      <c r="C116291" t="s">
        <v>51025</v>
      </c>
      <c r="D116291">
        <v>1.2006206676940732E-14</v>
      </c>
    </row>
    <row r="116292" spans="1:4" hidden="1" x14ac:dyDescent="0.45">
      <c r="A116292" t="s">
        <v>50468</v>
      </c>
      <c r="B116292" t="s">
        <v>1448</v>
      </c>
      <c r="C116292" t="s">
        <v>52466</v>
      </c>
      <c r="D116292">
        <v>0</v>
      </c>
    </row>
    <row r="116293" spans="1:4" hidden="1" x14ac:dyDescent="0.45">
      <c r="A116293" t="s">
        <v>50468</v>
      </c>
      <c r="B116293" t="s">
        <v>1448</v>
      </c>
      <c r="C116293" t="s">
        <v>52465</v>
      </c>
      <c r="D116293">
        <v>0</v>
      </c>
    </row>
    <row r="116294" spans="1:4" hidden="1" x14ac:dyDescent="0.45">
      <c r="A116294" t="s">
        <v>50468</v>
      </c>
      <c r="B116294" t="s">
        <v>1448</v>
      </c>
      <c r="C116294" t="s">
        <v>51023</v>
      </c>
      <c r="D116294">
        <v>0</v>
      </c>
    </row>
    <row r="116295" spans="1:4" hidden="1" x14ac:dyDescent="0.45">
      <c r="A116295" t="s">
        <v>50468</v>
      </c>
      <c r="B116295" t="s">
        <v>1448</v>
      </c>
      <c r="C116295" t="s">
        <v>52464</v>
      </c>
      <c r="D116295">
        <v>0</v>
      </c>
    </row>
    <row r="116296" spans="1:4" hidden="1" x14ac:dyDescent="0.45">
      <c r="A116296" t="s">
        <v>50468</v>
      </c>
      <c r="B116296" t="s">
        <v>1448</v>
      </c>
      <c r="C116296" t="s">
        <v>51024</v>
      </c>
      <c r="D116296">
        <v>0</v>
      </c>
    </row>
    <row r="116297" spans="1:4" hidden="1" x14ac:dyDescent="0.45">
      <c r="A116297" t="s">
        <v>50468</v>
      </c>
      <c r="B116297" t="s">
        <v>1448</v>
      </c>
      <c r="C116297" t="s">
        <v>52463</v>
      </c>
      <c r="D116297">
        <v>5.8927043081952819</v>
      </c>
    </row>
    <row r="116298" spans="1:4" hidden="1" x14ac:dyDescent="0.45">
      <c r="A116298" t="s">
        <v>50468</v>
      </c>
      <c r="B116298" t="s">
        <v>1448</v>
      </c>
      <c r="C116298" t="s">
        <v>51022</v>
      </c>
      <c r="D116298">
        <v>0</v>
      </c>
    </row>
    <row r="116299" spans="1:4" hidden="1" x14ac:dyDescent="0.45">
      <c r="A116299" t="s">
        <v>50468</v>
      </c>
      <c r="B116299" t="s">
        <v>1448</v>
      </c>
      <c r="C116299" t="s">
        <v>51021</v>
      </c>
      <c r="D116299">
        <v>0</v>
      </c>
    </row>
    <row r="116300" spans="1:4" hidden="1" x14ac:dyDescent="0.45">
      <c r="A116300" t="s">
        <v>50468</v>
      </c>
      <c r="B116300" t="s">
        <v>1448</v>
      </c>
      <c r="C116300" t="s">
        <v>52462</v>
      </c>
      <c r="D116300">
        <v>477.49784535161098</v>
      </c>
    </row>
    <row r="116301" spans="1:4" hidden="1" x14ac:dyDescent="0.45">
      <c r="A116301" t="s">
        <v>50468</v>
      </c>
      <c r="B116301" t="s">
        <v>1448</v>
      </c>
      <c r="C116301" t="s">
        <v>52461</v>
      </c>
      <c r="D116301">
        <v>55.364852874250829</v>
      </c>
    </row>
    <row r="116302" spans="1:4" hidden="1" x14ac:dyDescent="0.45">
      <c r="A116302" t="s">
        <v>50468</v>
      </c>
      <c r="B116302" t="s">
        <v>1448</v>
      </c>
      <c r="C116302" t="s">
        <v>51019</v>
      </c>
      <c r="D116302">
        <v>0</v>
      </c>
    </row>
    <row r="116303" spans="1:4" hidden="1" x14ac:dyDescent="0.45">
      <c r="A116303" t="s">
        <v>50468</v>
      </c>
      <c r="B116303" t="s">
        <v>1448</v>
      </c>
      <c r="C116303" t="s">
        <v>52460</v>
      </c>
      <c r="D116303">
        <v>0</v>
      </c>
    </row>
    <row r="116304" spans="1:4" hidden="1" x14ac:dyDescent="0.45">
      <c r="A116304" t="s">
        <v>50468</v>
      </c>
      <c r="B116304" t="s">
        <v>1448</v>
      </c>
      <c r="C116304" t="s">
        <v>51020</v>
      </c>
      <c r="D116304">
        <v>12.108500920895239</v>
      </c>
    </row>
    <row r="116305" spans="1:4" hidden="1" x14ac:dyDescent="0.45">
      <c r="A116305" t="s">
        <v>50468</v>
      </c>
      <c r="B116305" t="s">
        <v>1448</v>
      </c>
      <c r="C116305" t="s">
        <v>52459</v>
      </c>
      <c r="D116305">
        <v>63.959092801536556</v>
      </c>
    </row>
    <row r="116306" spans="1:4" hidden="1" x14ac:dyDescent="0.45">
      <c r="A116306" t="s">
        <v>50468</v>
      </c>
      <c r="B116306" t="s">
        <v>1448</v>
      </c>
      <c r="C116306" t="s">
        <v>51018</v>
      </c>
      <c r="D116306">
        <v>0</v>
      </c>
    </row>
    <row r="116307" spans="1:4" hidden="1" x14ac:dyDescent="0.45">
      <c r="A116307" t="s">
        <v>50468</v>
      </c>
      <c r="B116307" t="s">
        <v>1448</v>
      </c>
      <c r="C116307" t="s">
        <v>51017</v>
      </c>
      <c r="D116307">
        <v>1.1938703511549306E-14</v>
      </c>
    </row>
    <row r="116308" spans="1:4" hidden="1" x14ac:dyDescent="0.45">
      <c r="A116308" t="s">
        <v>50468</v>
      </c>
      <c r="B116308" t="s">
        <v>1448</v>
      </c>
      <c r="C116308" t="s">
        <v>52458</v>
      </c>
      <c r="D116308">
        <v>0</v>
      </c>
    </row>
    <row r="116309" spans="1:4" hidden="1" x14ac:dyDescent="0.45">
      <c r="A116309" t="s">
        <v>50468</v>
      </c>
      <c r="B116309" t="s">
        <v>1448</v>
      </c>
      <c r="C116309" t="s">
        <v>52457</v>
      </c>
      <c r="D116309">
        <v>0</v>
      </c>
    </row>
    <row r="116310" spans="1:4" hidden="1" x14ac:dyDescent="0.45">
      <c r="A116310" t="s">
        <v>50468</v>
      </c>
      <c r="B116310" t="s">
        <v>1448</v>
      </c>
      <c r="C116310" t="s">
        <v>51015</v>
      </c>
      <c r="D116310">
        <v>0</v>
      </c>
    </row>
    <row r="116311" spans="1:4" hidden="1" x14ac:dyDescent="0.45">
      <c r="A116311" t="s">
        <v>50468</v>
      </c>
      <c r="B116311" t="s">
        <v>1448</v>
      </c>
      <c r="C116311" t="s">
        <v>52456</v>
      </c>
      <c r="D116311">
        <v>0</v>
      </c>
    </row>
    <row r="116312" spans="1:4" hidden="1" x14ac:dyDescent="0.45">
      <c r="A116312" t="s">
        <v>50468</v>
      </c>
      <c r="B116312" t="s">
        <v>1448</v>
      </c>
      <c r="C116312" t="s">
        <v>51016</v>
      </c>
      <c r="D116312">
        <v>0</v>
      </c>
    </row>
    <row r="116313" spans="1:4" hidden="1" x14ac:dyDescent="0.45">
      <c r="A116313" t="s">
        <v>50468</v>
      </c>
      <c r="B116313" t="s">
        <v>1448</v>
      </c>
      <c r="C116313" t="s">
        <v>52455</v>
      </c>
      <c r="D116313">
        <v>5.8595734281244898</v>
      </c>
    </row>
    <row r="116314" spans="1:4" hidden="1" x14ac:dyDescent="0.45">
      <c r="A116314" t="s">
        <v>50468</v>
      </c>
      <c r="B116314" t="s">
        <v>1448</v>
      </c>
      <c r="C116314" t="s">
        <v>51014</v>
      </c>
      <c r="D116314">
        <v>0</v>
      </c>
    </row>
    <row r="116315" spans="1:4" hidden="1" x14ac:dyDescent="0.45">
      <c r="A116315" t="s">
        <v>50468</v>
      </c>
      <c r="B116315" t="s">
        <v>1448</v>
      </c>
      <c r="C116315" t="s">
        <v>51013</v>
      </c>
      <c r="D116315">
        <v>0</v>
      </c>
    </row>
    <row r="116316" spans="1:4" hidden="1" x14ac:dyDescent="0.45">
      <c r="A116316" t="s">
        <v>50468</v>
      </c>
      <c r="B116316" t="s">
        <v>1448</v>
      </c>
      <c r="C116316" t="s">
        <v>52454</v>
      </c>
      <c r="D116316">
        <v>474.81318258541637</v>
      </c>
    </row>
    <row r="116317" spans="1:4" hidden="1" x14ac:dyDescent="0.45">
      <c r="A116317" t="s">
        <v>50468</v>
      </c>
      <c r="B116317" t="s">
        <v>1448</v>
      </c>
      <c r="C116317" t="s">
        <v>52453</v>
      </c>
      <c r="D116317">
        <v>55.053571974212659</v>
      </c>
    </row>
    <row r="116318" spans="1:4" hidden="1" x14ac:dyDescent="0.45">
      <c r="A116318" t="s">
        <v>50468</v>
      </c>
      <c r="B116318" t="s">
        <v>1448</v>
      </c>
      <c r="C116318" t="s">
        <v>51011</v>
      </c>
      <c r="D116318">
        <v>0</v>
      </c>
    </row>
    <row r="116319" spans="1:4" hidden="1" x14ac:dyDescent="0.45">
      <c r="A116319" t="s">
        <v>50468</v>
      </c>
      <c r="B116319" t="s">
        <v>1448</v>
      </c>
      <c r="C116319" t="s">
        <v>52452</v>
      </c>
      <c r="D116319">
        <v>0</v>
      </c>
    </row>
    <row r="116320" spans="1:4" hidden="1" x14ac:dyDescent="0.45">
      <c r="A116320" t="s">
        <v>50468</v>
      </c>
      <c r="B116320" t="s">
        <v>1448</v>
      </c>
      <c r="C116320" t="s">
        <v>51012</v>
      </c>
      <c r="D116320">
        <v>11.972727081269804</v>
      </c>
    </row>
    <row r="116321" spans="1:4" hidden="1" x14ac:dyDescent="0.45">
      <c r="A116321" t="s">
        <v>50468</v>
      </c>
      <c r="B116321" t="s">
        <v>1448</v>
      </c>
      <c r="C116321" t="s">
        <v>52451</v>
      </c>
      <c r="D116321">
        <v>63.599492027050488</v>
      </c>
    </row>
    <row r="116322" spans="1:4" hidden="1" x14ac:dyDescent="0.45">
      <c r="A116322" t="s">
        <v>50468</v>
      </c>
      <c r="B116322" t="s">
        <v>1448</v>
      </c>
      <c r="C116322" t="s">
        <v>51010</v>
      </c>
      <c r="D116322">
        <v>0</v>
      </c>
    </row>
    <row r="116323" spans="1:4" hidden="1" x14ac:dyDescent="0.45">
      <c r="A116323" t="s">
        <v>50468</v>
      </c>
      <c r="B116323" t="s">
        <v>1448</v>
      </c>
      <c r="C116323" t="s">
        <v>51009</v>
      </c>
      <c r="D116323">
        <v>5.9357899364846711E-15</v>
      </c>
    </row>
    <row r="116324" spans="1:4" hidden="1" x14ac:dyDescent="0.45">
      <c r="A116324" t="s">
        <v>50468</v>
      </c>
      <c r="B116324" t="s">
        <v>1448</v>
      </c>
      <c r="C116324" t="s">
        <v>52450</v>
      </c>
      <c r="D116324">
        <v>0</v>
      </c>
    </row>
    <row r="116325" spans="1:4" hidden="1" x14ac:dyDescent="0.45">
      <c r="A116325" t="s">
        <v>50468</v>
      </c>
      <c r="B116325" t="s">
        <v>1448</v>
      </c>
      <c r="C116325" t="s">
        <v>52449</v>
      </c>
      <c r="D116325">
        <v>0</v>
      </c>
    </row>
    <row r="116326" spans="1:4" hidden="1" x14ac:dyDescent="0.45">
      <c r="A116326" t="s">
        <v>50468</v>
      </c>
      <c r="B116326" t="s">
        <v>1448</v>
      </c>
      <c r="C116326" t="s">
        <v>51007</v>
      </c>
      <c r="D116326">
        <v>0</v>
      </c>
    </row>
    <row r="116327" spans="1:4" hidden="1" x14ac:dyDescent="0.45">
      <c r="A116327" t="s">
        <v>50468</v>
      </c>
      <c r="B116327" t="s">
        <v>1448</v>
      </c>
      <c r="C116327" t="s">
        <v>52448</v>
      </c>
      <c r="D116327">
        <v>0</v>
      </c>
    </row>
    <row r="116328" spans="1:4" hidden="1" x14ac:dyDescent="0.45">
      <c r="A116328" t="s">
        <v>50468</v>
      </c>
      <c r="B116328" t="s">
        <v>1448</v>
      </c>
      <c r="C116328" t="s">
        <v>51008</v>
      </c>
      <c r="D116328">
        <v>0</v>
      </c>
    </row>
    <row r="116329" spans="1:4" hidden="1" x14ac:dyDescent="0.45">
      <c r="A116329" t="s">
        <v>50468</v>
      </c>
      <c r="B116329" t="s">
        <v>1448</v>
      </c>
      <c r="C116329" t="s">
        <v>52447</v>
      </c>
      <c r="D116329">
        <v>5.8266288216484439</v>
      </c>
    </row>
    <row r="116330" spans="1:4" hidden="1" x14ac:dyDescent="0.45">
      <c r="A116330" t="s">
        <v>50468</v>
      </c>
      <c r="B116330" t="s">
        <v>1448</v>
      </c>
      <c r="C116330" t="s">
        <v>51006</v>
      </c>
      <c r="D116330">
        <v>0</v>
      </c>
    </row>
    <row r="116331" spans="1:4" hidden="1" x14ac:dyDescent="0.45">
      <c r="A116331" t="s">
        <v>50468</v>
      </c>
      <c r="B116331" t="s">
        <v>1448</v>
      </c>
      <c r="C116331" t="s">
        <v>51005</v>
      </c>
      <c r="D116331">
        <v>0</v>
      </c>
    </row>
    <row r="116332" spans="1:4" hidden="1" x14ac:dyDescent="0.45">
      <c r="A116332" t="s">
        <v>50468</v>
      </c>
      <c r="B116332" t="s">
        <v>1448</v>
      </c>
      <c r="C116332" t="s">
        <v>52446</v>
      </c>
      <c r="D116332">
        <v>472.14361394841706</v>
      </c>
    </row>
    <row r="116333" spans="1:4" hidden="1" x14ac:dyDescent="0.45">
      <c r="A116333" t="s">
        <v>50468</v>
      </c>
      <c r="B116333" t="s">
        <v>1448</v>
      </c>
      <c r="C116333" t="s">
        <v>52445</v>
      </c>
      <c r="D116333">
        <v>54.744041206139038</v>
      </c>
    </row>
    <row r="116334" spans="1:4" hidden="1" x14ac:dyDescent="0.45">
      <c r="A116334" t="s">
        <v>50468</v>
      </c>
      <c r="B116334" t="s">
        <v>1448</v>
      </c>
      <c r="C116334" t="s">
        <v>51003</v>
      </c>
      <c r="D116334">
        <v>0</v>
      </c>
    </row>
    <row r="116335" spans="1:4" hidden="1" x14ac:dyDescent="0.45">
      <c r="A116335" t="s">
        <v>50468</v>
      </c>
      <c r="B116335" t="s">
        <v>1448</v>
      </c>
      <c r="C116335" t="s">
        <v>52444</v>
      </c>
      <c r="D116335">
        <v>0</v>
      </c>
    </row>
    <row r="116336" spans="1:4" hidden="1" x14ac:dyDescent="0.45">
      <c r="A116336" t="s">
        <v>50468</v>
      </c>
      <c r="B116336" t="s">
        <v>1448</v>
      </c>
      <c r="C116336" t="s">
        <v>51004</v>
      </c>
      <c r="D116336">
        <v>11.838475687374613</v>
      </c>
    </row>
    <row r="116337" spans="1:4" hidden="1" x14ac:dyDescent="0.45">
      <c r="A116337" t="s">
        <v>50468</v>
      </c>
      <c r="B116337" t="s">
        <v>1448</v>
      </c>
      <c r="C116337" t="s">
        <v>52443</v>
      </c>
      <c r="D116337">
        <v>63.241913056053917</v>
      </c>
    </row>
    <row r="116338" spans="1:4" hidden="1" x14ac:dyDescent="0.45">
      <c r="A116338" t="s">
        <v>50468</v>
      </c>
      <c r="B116338" t="s">
        <v>1448</v>
      </c>
      <c r="C116338" t="s">
        <v>51002</v>
      </c>
      <c r="D116338">
        <v>0</v>
      </c>
    </row>
    <row r="116339" spans="1:4" hidden="1" x14ac:dyDescent="0.45">
      <c r="A116339" t="s">
        <v>50468</v>
      </c>
      <c r="B116339" t="s">
        <v>1448</v>
      </c>
      <c r="C116339" t="s">
        <v>51001</v>
      </c>
      <c r="D116339">
        <v>1.1804833627366083E-14</v>
      </c>
    </row>
    <row r="116340" spans="1:4" hidden="1" x14ac:dyDescent="0.45">
      <c r="A116340" t="s">
        <v>50468</v>
      </c>
      <c r="B116340" t="s">
        <v>1448</v>
      </c>
      <c r="C116340" t="s">
        <v>52442</v>
      </c>
      <c r="D116340">
        <v>0</v>
      </c>
    </row>
    <row r="116341" spans="1:4" hidden="1" x14ac:dyDescent="0.45">
      <c r="A116341" t="s">
        <v>50468</v>
      </c>
      <c r="B116341" t="s">
        <v>1448</v>
      </c>
      <c r="C116341" t="s">
        <v>52441</v>
      </c>
      <c r="D116341">
        <v>0</v>
      </c>
    </row>
    <row r="116342" spans="1:4" hidden="1" x14ac:dyDescent="0.45">
      <c r="A116342" t="s">
        <v>50468</v>
      </c>
      <c r="B116342" t="s">
        <v>1448</v>
      </c>
      <c r="C116342" t="s">
        <v>50999</v>
      </c>
      <c r="D116342">
        <v>0</v>
      </c>
    </row>
    <row r="116343" spans="1:4" hidden="1" x14ac:dyDescent="0.45">
      <c r="A116343" t="s">
        <v>50468</v>
      </c>
      <c r="B116343" t="s">
        <v>1448</v>
      </c>
      <c r="C116343" t="s">
        <v>52440</v>
      </c>
      <c r="D116343">
        <v>0</v>
      </c>
    </row>
    <row r="116344" spans="1:4" hidden="1" x14ac:dyDescent="0.45">
      <c r="A116344" t="s">
        <v>50468</v>
      </c>
      <c r="B116344" t="s">
        <v>1448</v>
      </c>
      <c r="C116344" t="s">
        <v>51000</v>
      </c>
      <c r="D116344">
        <v>0</v>
      </c>
    </row>
    <row r="116345" spans="1:4" hidden="1" x14ac:dyDescent="0.45">
      <c r="A116345" t="s">
        <v>50468</v>
      </c>
      <c r="B116345" t="s">
        <v>1448</v>
      </c>
      <c r="C116345" t="s">
        <v>52439</v>
      </c>
      <c r="D116345">
        <v>5.793869441470723</v>
      </c>
    </row>
    <row r="116346" spans="1:4" hidden="1" x14ac:dyDescent="0.45">
      <c r="A116346" t="s">
        <v>50468</v>
      </c>
      <c r="B116346" t="s">
        <v>1448</v>
      </c>
      <c r="C116346" t="s">
        <v>50998</v>
      </c>
      <c r="D116346">
        <v>0</v>
      </c>
    </row>
    <row r="116347" spans="1:4" hidden="1" x14ac:dyDescent="0.45">
      <c r="A116347" t="s">
        <v>50468</v>
      </c>
      <c r="B116347" t="s">
        <v>1448</v>
      </c>
      <c r="C116347" t="s">
        <v>50997</v>
      </c>
      <c r="D116347">
        <v>0</v>
      </c>
    </row>
    <row r="116348" spans="1:4" hidden="1" x14ac:dyDescent="0.45">
      <c r="A116348" t="s">
        <v>50468</v>
      </c>
      <c r="B116348" t="s">
        <v>1448</v>
      </c>
      <c r="C116348" t="s">
        <v>52438</v>
      </c>
      <c r="D116348">
        <v>469.48905457604866</v>
      </c>
    </row>
    <row r="116349" spans="1:4" hidden="1" x14ac:dyDescent="0.45">
      <c r="A116349" t="s">
        <v>50468</v>
      </c>
      <c r="B116349" t="s">
        <v>1448</v>
      </c>
      <c r="C116349" t="s">
        <v>52437</v>
      </c>
      <c r="D116349">
        <v>54.43625073016544</v>
      </c>
    </row>
    <row r="116350" spans="1:4" hidden="1" x14ac:dyDescent="0.45">
      <c r="A116350" t="s">
        <v>50468</v>
      </c>
      <c r="B116350" t="s">
        <v>1448</v>
      </c>
      <c r="C116350" t="s">
        <v>50995</v>
      </c>
      <c r="D116350">
        <v>0</v>
      </c>
    </row>
    <row r="116351" spans="1:4" hidden="1" x14ac:dyDescent="0.45">
      <c r="A116351" t="s">
        <v>50468</v>
      </c>
      <c r="B116351" t="s">
        <v>1448</v>
      </c>
      <c r="C116351" t="s">
        <v>52436</v>
      </c>
      <c r="D116351">
        <v>0</v>
      </c>
    </row>
    <row r="116352" spans="1:4" hidden="1" x14ac:dyDescent="0.45">
      <c r="A116352" t="s">
        <v>50468</v>
      </c>
      <c r="B116352" t="s">
        <v>1448</v>
      </c>
      <c r="C116352" t="s">
        <v>50996</v>
      </c>
      <c r="D116352">
        <v>11.705729667872447</v>
      </c>
    </row>
    <row r="116353" spans="1:4" hidden="1" x14ac:dyDescent="0.45">
      <c r="A116353" t="s">
        <v>50468</v>
      </c>
      <c r="B116353" t="s">
        <v>1448</v>
      </c>
      <c r="C116353" t="s">
        <v>52435</v>
      </c>
      <c r="D116353">
        <v>62.886344521248319</v>
      </c>
    </row>
    <row r="116354" spans="1:4" hidden="1" x14ac:dyDescent="0.45">
      <c r="A116354" t="s">
        <v>50468</v>
      </c>
      <c r="B116354" t="s">
        <v>1448</v>
      </c>
      <c r="C116354" t="s">
        <v>50994</v>
      </c>
      <c r="D116354">
        <v>0</v>
      </c>
    </row>
    <row r="116355" spans="1:4" hidden="1" x14ac:dyDescent="0.45">
      <c r="A116355" t="s">
        <v>50468</v>
      </c>
      <c r="B116355" t="s">
        <v>1448</v>
      </c>
      <c r="C116355" t="s">
        <v>50993</v>
      </c>
      <c r="D116355">
        <v>1.1738462652901949E-14</v>
      </c>
    </row>
    <row r="116356" spans="1:4" hidden="1" x14ac:dyDescent="0.45">
      <c r="A116356" t="s">
        <v>50468</v>
      </c>
      <c r="B116356" t="s">
        <v>1448</v>
      </c>
      <c r="C116356" t="s">
        <v>52434</v>
      </c>
      <c r="D116356">
        <v>0</v>
      </c>
    </row>
    <row r="116357" spans="1:4" hidden="1" x14ac:dyDescent="0.45">
      <c r="A116357" t="s">
        <v>50468</v>
      </c>
      <c r="B116357" t="s">
        <v>1448</v>
      </c>
      <c r="C116357" t="s">
        <v>52433</v>
      </c>
      <c r="D116357">
        <v>0</v>
      </c>
    </row>
    <row r="116358" spans="1:4" hidden="1" x14ac:dyDescent="0.45">
      <c r="A116358" t="s">
        <v>50468</v>
      </c>
      <c r="B116358" t="s">
        <v>1448</v>
      </c>
      <c r="C116358" t="s">
        <v>50991</v>
      </c>
      <c r="D116358">
        <v>0</v>
      </c>
    </row>
    <row r="116359" spans="1:4" hidden="1" x14ac:dyDescent="0.45">
      <c r="A116359" t="s">
        <v>50468</v>
      </c>
      <c r="B116359" t="s">
        <v>1448</v>
      </c>
      <c r="C116359" t="s">
        <v>52432</v>
      </c>
      <c r="D116359">
        <v>0</v>
      </c>
    </row>
    <row r="116360" spans="1:4" hidden="1" x14ac:dyDescent="0.45">
      <c r="A116360" t="s">
        <v>50468</v>
      </c>
      <c r="B116360" t="s">
        <v>1448</v>
      </c>
      <c r="C116360" t="s">
        <v>50992</v>
      </c>
      <c r="D116360">
        <v>0</v>
      </c>
    </row>
    <row r="116361" spans="1:4" hidden="1" x14ac:dyDescent="0.45">
      <c r="A116361" t="s">
        <v>50468</v>
      </c>
      <c r="B116361" t="s">
        <v>1448</v>
      </c>
      <c r="C116361" t="s">
        <v>52431</v>
      </c>
      <c r="D116361">
        <v>5.7612942461831818</v>
      </c>
    </row>
    <row r="116362" spans="1:4" hidden="1" x14ac:dyDescent="0.45">
      <c r="A116362" t="s">
        <v>50468</v>
      </c>
      <c r="B116362" t="s">
        <v>1448</v>
      </c>
      <c r="C116362" t="s">
        <v>50990</v>
      </c>
      <c r="D116362">
        <v>0</v>
      </c>
    </row>
    <row r="116363" spans="1:4" hidden="1" x14ac:dyDescent="0.45">
      <c r="A116363" t="s">
        <v>50468</v>
      </c>
      <c r="B116363" t="s">
        <v>1448</v>
      </c>
      <c r="C116363" t="s">
        <v>50989</v>
      </c>
      <c r="D116363">
        <v>0</v>
      </c>
    </row>
    <row r="116364" spans="1:4" hidden="1" x14ac:dyDescent="0.45">
      <c r="A116364" t="s">
        <v>50468</v>
      </c>
      <c r="B116364" t="s">
        <v>1448</v>
      </c>
      <c r="C116364" t="s">
        <v>52430</v>
      </c>
      <c r="D116364">
        <v>466.84942008088558</v>
      </c>
    </row>
    <row r="116365" spans="1:4" hidden="1" x14ac:dyDescent="0.45">
      <c r="A116365" t="s">
        <v>50468</v>
      </c>
      <c r="B116365" t="s">
        <v>1448</v>
      </c>
      <c r="C116365" t="s">
        <v>52429</v>
      </c>
      <c r="D116365">
        <v>54.130190761750519</v>
      </c>
    </row>
    <row r="116366" spans="1:4" hidden="1" x14ac:dyDescent="0.45">
      <c r="A116366" t="s">
        <v>50468</v>
      </c>
      <c r="B116366" t="s">
        <v>1448</v>
      </c>
      <c r="C116366" t="s">
        <v>50987</v>
      </c>
      <c r="D116366">
        <v>0</v>
      </c>
    </row>
    <row r="116367" spans="1:4" hidden="1" x14ac:dyDescent="0.45">
      <c r="A116367" t="s">
        <v>50468</v>
      </c>
      <c r="B116367" t="s">
        <v>1448</v>
      </c>
      <c r="C116367" t="s">
        <v>52428</v>
      </c>
      <c r="D116367">
        <v>0</v>
      </c>
    </row>
    <row r="116368" spans="1:4" hidden="1" x14ac:dyDescent="0.45">
      <c r="A116368" t="s">
        <v>50468</v>
      </c>
      <c r="B116368" t="s">
        <v>1448</v>
      </c>
      <c r="C116368" t="s">
        <v>50988</v>
      </c>
      <c r="D116368">
        <v>11.574472142848705</v>
      </c>
    </row>
    <row r="116369" spans="1:4" hidden="1" x14ac:dyDescent="0.45">
      <c r="A116369" t="s">
        <v>50468</v>
      </c>
      <c r="B116369" t="s">
        <v>1448</v>
      </c>
      <c r="C116369" t="s">
        <v>52427</v>
      </c>
      <c r="D116369">
        <v>62.532775119246175</v>
      </c>
    </row>
    <row r="116370" spans="1:4" hidden="1" x14ac:dyDescent="0.45">
      <c r="A116370" t="s">
        <v>50468</v>
      </c>
      <c r="B116370" t="s">
        <v>1448</v>
      </c>
      <c r="C116370" t="s">
        <v>50986</v>
      </c>
      <c r="D116370">
        <v>0</v>
      </c>
    </row>
    <row r="116371" spans="1:4" hidden="1" x14ac:dyDescent="0.45">
      <c r="A116371" t="s">
        <v>50468</v>
      </c>
      <c r="B116371" t="s">
        <v>1448</v>
      </c>
      <c r="C116371" t="s">
        <v>50985</v>
      </c>
      <c r="D116371">
        <v>1.1672464839669084E-14</v>
      </c>
    </row>
    <row r="116372" spans="1:4" hidden="1" x14ac:dyDescent="0.45">
      <c r="A116372" t="s">
        <v>50468</v>
      </c>
      <c r="B116372" t="s">
        <v>1448</v>
      </c>
      <c r="C116372" t="s">
        <v>52426</v>
      </c>
      <c r="D116372">
        <v>0</v>
      </c>
    </row>
    <row r="116373" spans="1:4" hidden="1" x14ac:dyDescent="0.45">
      <c r="A116373" t="s">
        <v>50468</v>
      </c>
      <c r="B116373" t="s">
        <v>1448</v>
      </c>
      <c r="C116373" t="s">
        <v>52425</v>
      </c>
      <c r="D116373">
        <v>0</v>
      </c>
    </row>
    <row r="116374" spans="1:4" hidden="1" x14ac:dyDescent="0.45">
      <c r="A116374" t="s">
        <v>50468</v>
      </c>
      <c r="B116374" t="s">
        <v>1448</v>
      </c>
      <c r="C116374" t="s">
        <v>50983</v>
      </c>
      <c r="D116374">
        <v>0</v>
      </c>
    </row>
    <row r="116375" spans="1:4" hidden="1" x14ac:dyDescent="0.45">
      <c r="A116375" t="s">
        <v>50468</v>
      </c>
      <c r="B116375" t="s">
        <v>1448</v>
      </c>
      <c r="C116375" t="s">
        <v>52424</v>
      </c>
      <c r="D116375">
        <v>0</v>
      </c>
    </row>
    <row r="116376" spans="1:4" hidden="1" x14ac:dyDescent="0.45">
      <c r="A116376" t="s">
        <v>50468</v>
      </c>
      <c r="B116376" t="s">
        <v>1448</v>
      </c>
      <c r="C116376" t="s">
        <v>50984</v>
      </c>
      <c r="D116376">
        <v>0</v>
      </c>
    </row>
    <row r="116377" spans="1:4" hidden="1" x14ac:dyDescent="0.45">
      <c r="A116377" t="s">
        <v>50468</v>
      </c>
      <c r="B116377" t="s">
        <v>1448</v>
      </c>
      <c r="C116377" t="s">
        <v>52423</v>
      </c>
      <c r="D116377">
        <v>5.7289022002328389</v>
      </c>
    </row>
    <row r="116378" spans="1:4" hidden="1" x14ac:dyDescent="0.45">
      <c r="A116378" t="s">
        <v>50468</v>
      </c>
      <c r="B116378" t="s">
        <v>1448</v>
      </c>
      <c r="C116378" t="s">
        <v>50982</v>
      </c>
      <c r="D116378">
        <v>0</v>
      </c>
    </row>
    <row r="116379" spans="1:4" hidden="1" x14ac:dyDescent="0.45">
      <c r="A116379" t="s">
        <v>50468</v>
      </c>
      <c r="B116379" t="s">
        <v>1448</v>
      </c>
      <c r="C116379" t="s">
        <v>50981</v>
      </c>
      <c r="D116379">
        <v>0</v>
      </c>
    </row>
    <row r="116380" spans="1:4" hidden="1" x14ac:dyDescent="0.45">
      <c r="A116380" t="s">
        <v>50468</v>
      </c>
      <c r="B116380" t="s">
        <v>1448</v>
      </c>
      <c r="C116380" t="s">
        <v>52422</v>
      </c>
      <c r="D116380">
        <v>464.2246265499582</v>
      </c>
    </row>
    <row r="116381" spans="1:4" hidden="1" x14ac:dyDescent="0.45">
      <c r="A116381" t="s">
        <v>50468</v>
      </c>
      <c r="B116381" t="s">
        <v>1448</v>
      </c>
      <c r="C116381" t="s">
        <v>52421</v>
      </c>
      <c r="D116381">
        <v>53.825851571365128</v>
      </c>
    </row>
    <row r="116382" spans="1:4" hidden="1" x14ac:dyDescent="0.45">
      <c r="A116382" t="s">
        <v>50468</v>
      </c>
      <c r="B116382" t="s">
        <v>1448</v>
      </c>
      <c r="C116382" t="s">
        <v>50979</v>
      </c>
      <c r="D116382">
        <v>0</v>
      </c>
    </row>
    <row r="116383" spans="1:4" hidden="1" x14ac:dyDescent="0.45">
      <c r="A116383" t="s">
        <v>50468</v>
      </c>
      <c r="B116383" t="s">
        <v>1448</v>
      </c>
      <c r="C116383" t="s">
        <v>52420</v>
      </c>
      <c r="D116383">
        <v>0</v>
      </c>
    </row>
    <row r="116384" spans="1:4" hidden="1" x14ac:dyDescent="0.45">
      <c r="A116384" t="s">
        <v>50468</v>
      </c>
      <c r="B116384" t="s">
        <v>1448</v>
      </c>
      <c r="C116384" t="s">
        <v>50980</v>
      </c>
      <c r="D116384">
        <v>11.444686421664986</v>
      </c>
    </row>
    <row r="116385" spans="1:4" hidden="1" x14ac:dyDescent="0.45">
      <c r="A116385" t="s">
        <v>50468</v>
      </c>
      <c r="B116385" t="s">
        <v>1448</v>
      </c>
      <c r="C116385" t="s">
        <v>52419</v>
      </c>
      <c r="D116385">
        <v>62.181193610211658</v>
      </c>
    </row>
    <row r="116386" spans="1:4" hidden="1" x14ac:dyDescent="0.45">
      <c r="A116386" t="s">
        <v>50468</v>
      </c>
      <c r="B116386" t="s">
        <v>1448</v>
      </c>
      <c r="C116386" t="s">
        <v>50978</v>
      </c>
      <c r="D116386">
        <v>0</v>
      </c>
    </row>
    <row r="116387" spans="1:4" hidden="1" x14ac:dyDescent="0.45">
      <c r="A116387" t="s">
        <v>50468</v>
      </c>
      <c r="B116387" t="s">
        <v>1448</v>
      </c>
      <c r="C116387" t="s">
        <v>50977</v>
      </c>
      <c r="D116387">
        <v>5.8034190448111437E-15</v>
      </c>
    </row>
    <row r="116388" spans="1:4" hidden="1" x14ac:dyDescent="0.45">
      <c r="A116388" t="s">
        <v>50468</v>
      </c>
      <c r="B116388" t="s">
        <v>1448</v>
      </c>
      <c r="C116388" t="s">
        <v>52418</v>
      </c>
      <c r="D116388">
        <v>0</v>
      </c>
    </row>
    <row r="116389" spans="1:4" hidden="1" x14ac:dyDescent="0.45">
      <c r="A116389" t="s">
        <v>50468</v>
      </c>
      <c r="B116389" t="s">
        <v>1448</v>
      </c>
      <c r="C116389" t="s">
        <v>52417</v>
      </c>
      <c r="D116389">
        <v>0</v>
      </c>
    </row>
    <row r="116390" spans="1:4" hidden="1" x14ac:dyDescent="0.45">
      <c r="A116390" t="s">
        <v>50468</v>
      </c>
      <c r="B116390" t="s">
        <v>1448</v>
      </c>
      <c r="C116390" t="s">
        <v>50975</v>
      </c>
      <c r="D116390">
        <v>0</v>
      </c>
    </row>
    <row r="116391" spans="1:4" hidden="1" x14ac:dyDescent="0.45">
      <c r="A116391" t="s">
        <v>50468</v>
      </c>
      <c r="B116391" t="s">
        <v>1448</v>
      </c>
      <c r="C116391" t="s">
        <v>52416</v>
      </c>
      <c r="D116391">
        <v>0</v>
      </c>
    </row>
    <row r="116392" spans="1:4" hidden="1" x14ac:dyDescent="0.45">
      <c r="A116392" t="s">
        <v>50468</v>
      </c>
      <c r="B116392" t="s">
        <v>1448</v>
      </c>
      <c r="C116392" t="s">
        <v>50976</v>
      </c>
      <c r="D116392">
        <v>0</v>
      </c>
    </row>
    <row r="116393" spans="1:4" hidden="1" x14ac:dyDescent="0.45">
      <c r="A116393" t="s">
        <v>50468</v>
      </c>
      <c r="B116393" t="s">
        <v>1448</v>
      </c>
      <c r="C116393" t="s">
        <v>52415</v>
      </c>
      <c r="D116393">
        <v>5.6966922738889636</v>
      </c>
    </row>
    <row r="116394" spans="1:4" hidden="1" x14ac:dyDescent="0.45">
      <c r="A116394" t="s">
        <v>50468</v>
      </c>
      <c r="B116394" t="s">
        <v>1448</v>
      </c>
      <c r="C116394" t="s">
        <v>50974</v>
      </c>
      <c r="D116394">
        <v>0</v>
      </c>
    </row>
    <row r="116395" spans="1:4" hidden="1" x14ac:dyDescent="0.45">
      <c r="A116395" t="s">
        <v>50468</v>
      </c>
      <c r="B116395" t="s">
        <v>1448</v>
      </c>
      <c r="C116395" t="s">
        <v>50973</v>
      </c>
      <c r="D116395">
        <v>0</v>
      </c>
    </row>
    <row r="116396" spans="1:4" hidden="1" x14ac:dyDescent="0.45">
      <c r="A116396" t="s">
        <v>50468</v>
      </c>
      <c r="B116396" t="s">
        <v>1448</v>
      </c>
      <c r="C116396" t="s">
        <v>52414</v>
      </c>
      <c r="D116396">
        <v>461.61459054208569</v>
      </c>
    </row>
    <row r="116397" spans="1:4" hidden="1" x14ac:dyDescent="0.45">
      <c r="A116397" t="s">
        <v>50468</v>
      </c>
      <c r="B116397" t="s">
        <v>1448</v>
      </c>
      <c r="C116397" t="s">
        <v>52413</v>
      </c>
      <c r="D116397">
        <v>53.523223484182964</v>
      </c>
    </row>
    <row r="116398" spans="1:4" hidden="1" x14ac:dyDescent="0.45">
      <c r="A116398" t="s">
        <v>50468</v>
      </c>
      <c r="B116398" t="s">
        <v>1448</v>
      </c>
      <c r="C116398" t="s">
        <v>50971</v>
      </c>
      <c r="D116398">
        <v>0</v>
      </c>
    </row>
    <row r="116399" spans="1:4" hidden="1" x14ac:dyDescent="0.45">
      <c r="A116399" t="s">
        <v>50468</v>
      </c>
      <c r="B116399" t="s">
        <v>1448</v>
      </c>
      <c r="C116399" t="s">
        <v>52412</v>
      </c>
      <c r="D116399">
        <v>0</v>
      </c>
    </row>
    <row r="116400" spans="1:4" hidden="1" x14ac:dyDescent="0.45">
      <c r="A116400" t="s">
        <v>50468</v>
      </c>
      <c r="B116400" t="s">
        <v>1448</v>
      </c>
      <c r="C116400" t="s">
        <v>50972</v>
      </c>
      <c r="D116400">
        <v>11.31635600083667</v>
      </c>
    </row>
    <row r="116401" spans="1:4" hidden="1" x14ac:dyDescent="0.45">
      <c r="A116401" t="s">
        <v>50468</v>
      </c>
      <c r="B116401" t="s">
        <v>1448</v>
      </c>
      <c r="C116401" t="s">
        <v>52411</v>
      </c>
      <c r="D116401">
        <v>61.831588817503217</v>
      </c>
    </row>
    <row r="116402" spans="1:4" hidden="1" x14ac:dyDescent="0.45">
      <c r="A116402" t="s">
        <v>50468</v>
      </c>
      <c r="B116402" t="s">
        <v>1448</v>
      </c>
      <c r="C116402" t="s">
        <v>50970</v>
      </c>
      <c r="D116402">
        <v>0</v>
      </c>
    </row>
    <row r="116403" spans="1:4" hidden="1" x14ac:dyDescent="0.45">
      <c r="A116403" t="s">
        <v>50468</v>
      </c>
      <c r="B116403" t="s">
        <v>1448</v>
      </c>
      <c r="C116403" t="s">
        <v>50969</v>
      </c>
      <c r="D116403">
        <v>1.154158031651231E-14</v>
      </c>
    </row>
    <row r="116404" spans="1:4" hidden="1" x14ac:dyDescent="0.45">
      <c r="A116404" t="s">
        <v>50468</v>
      </c>
      <c r="B116404" t="s">
        <v>1448</v>
      </c>
      <c r="C116404" t="s">
        <v>52410</v>
      </c>
      <c r="D116404">
        <v>0</v>
      </c>
    </row>
    <row r="116405" spans="1:4" hidden="1" x14ac:dyDescent="0.45">
      <c r="A116405" t="s">
        <v>50468</v>
      </c>
      <c r="B116405" t="s">
        <v>1448</v>
      </c>
      <c r="C116405" t="s">
        <v>52409</v>
      </c>
      <c r="D116405">
        <v>0</v>
      </c>
    </row>
    <row r="116406" spans="1:4" hidden="1" x14ac:dyDescent="0.45">
      <c r="A116406" t="s">
        <v>50468</v>
      </c>
      <c r="B116406" t="s">
        <v>1448</v>
      </c>
      <c r="C116406" t="s">
        <v>50967</v>
      </c>
      <c r="D116406">
        <v>0</v>
      </c>
    </row>
    <row r="116407" spans="1:4" hidden="1" x14ac:dyDescent="0.45">
      <c r="A116407" t="s">
        <v>50468</v>
      </c>
      <c r="B116407" t="s">
        <v>1448</v>
      </c>
      <c r="C116407" t="s">
        <v>52408</v>
      </c>
      <c r="D116407">
        <v>0</v>
      </c>
    </row>
    <row r="116408" spans="1:4" hidden="1" x14ac:dyDescent="0.45">
      <c r="A116408" t="s">
        <v>50468</v>
      </c>
      <c r="B116408" t="s">
        <v>1448</v>
      </c>
      <c r="C116408" t="s">
        <v>50968</v>
      </c>
      <c r="D116408">
        <v>0</v>
      </c>
    </row>
    <row r="116409" spans="1:4" hidden="1" x14ac:dyDescent="0.45">
      <c r="A116409" t="s">
        <v>50468</v>
      </c>
      <c r="B116409" t="s">
        <v>1448</v>
      </c>
      <c r="C116409" t="s">
        <v>52407</v>
      </c>
      <c r="D116409">
        <v>5.6646634432103316</v>
      </c>
    </row>
    <row r="116410" spans="1:4" hidden="1" x14ac:dyDescent="0.45">
      <c r="A116410" t="s">
        <v>50468</v>
      </c>
      <c r="B116410" t="s">
        <v>1448</v>
      </c>
      <c r="C116410" t="s">
        <v>50966</v>
      </c>
      <c r="D116410">
        <v>0</v>
      </c>
    </row>
    <row r="116411" spans="1:4" hidden="1" x14ac:dyDescent="0.45">
      <c r="A116411" t="s">
        <v>50468</v>
      </c>
      <c r="B116411" t="s">
        <v>1448</v>
      </c>
      <c r="C116411" t="s">
        <v>50965</v>
      </c>
      <c r="D116411">
        <v>0</v>
      </c>
    </row>
    <row r="116412" spans="1:4" hidden="1" x14ac:dyDescent="0.45">
      <c r="A116412" t="s">
        <v>50468</v>
      </c>
      <c r="B116412" t="s">
        <v>1448</v>
      </c>
      <c r="C116412" t="s">
        <v>52406</v>
      </c>
      <c r="D116412">
        <v>459.01922908522312</v>
      </c>
    </row>
    <row r="116413" spans="1:4" hidden="1" x14ac:dyDescent="0.45">
      <c r="A116413" t="s">
        <v>50468</v>
      </c>
      <c r="B116413" t="s">
        <v>1448</v>
      </c>
      <c r="C116413" t="s">
        <v>52405</v>
      </c>
      <c r="D116413">
        <v>53.222296879773083</v>
      </c>
    </row>
    <row r="116414" spans="1:4" hidden="1" x14ac:dyDescent="0.45">
      <c r="A116414" t="s">
        <v>50468</v>
      </c>
      <c r="B116414" t="s">
        <v>1448</v>
      </c>
      <c r="C116414" t="s">
        <v>50963</v>
      </c>
      <c r="D116414">
        <v>0</v>
      </c>
    </row>
    <row r="116415" spans="1:4" hidden="1" x14ac:dyDescent="0.45">
      <c r="A116415" t="s">
        <v>50468</v>
      </c>
      <c r="B116415" t="s">
        <v>1448</v>
      </c>
      <c r="C116415" t="s">
        <v>52404</v>
      </c>
      <c r="D116415">
        <v>0</v>
      </c>
    </row>
    <row r="116416" spans="1:4" hidden="1" x14ac:dyDescent="0.45">
      <c r="A116416" t="s">
        <v>50468</v>
      </c>
      <c r="B116416" t="s">
        <v>1448</v>
      </c>
      <c r="C116416" t="s">
        <v>50964</v>
      </c>
      <c r="D116416">
        <v>11.189464561934395</v>
      </c>
    </row>
    <row r="116417" spans="1:4" hidden="1" x14ac:dyDescent="0.45">
      <c r="A116417" t="s">
        <v>50468</v>
      </c>
      <c r="B116417" t="s">
        <v>1448</v>
      </c>
      <c r="C116417" t="s">
        <v>52403</v>
      </c>
      <c r="D116417">
        <v>61.483949627318466</v>
      </c>
    </row>
    <row r="116418" spans="1:4" hidden="1" x14ac:dyDescent="0.45">
      <c r="A116418" t="s">
        <v>50468</v>
      </c>
      <c r="B116418" t="s">
        <v>1448</v>
      </c>
      <c r="C116418" t="s">
        <v>50962</v>
      </c>
      <c r="D116418">
        <v>0</v>
      </c>
    </row>
    <row r="116419" spans="1:4" hidden="1" x14ac:dyDescent="0.45">
      <c r="A116419" t="s">
        <v>50468</v>
      </c>
      <c r="B116419" t="s">
        <v>1448</v>
      </c>
      <c r="C116419" t="s">
        <v>50961</v>
      </c>
      <c r="D116419">
        <v>1.1476689445819547E-14</v>
      </c>
    </row>
    <row r="116420" spans="1:4" hidden="1" x14ac:dyDescent="0.45">
      <c r="A116420" t="s">
        <v>50468</v>
      </c>
      <c r="B116420" t="s">
        <v>1448</v>
      </c>
      <c r="C116420" t="s">
        <v>52402</v>
      </c>
      <c r="D116420">
        <v>0</v>
      </c>
    </row>
    <row r="116421" spans="1:4" hidden="1" x14ac:dyDescent="0.45">
      <c r="A116421" t="s">
        <v>50468</v>
      </c>
      <c r="B116421" t="s">
        <v>1448</v>
      </c>
      <c r="C116421" t="s">
        <v>52401</v>
      </c>
      <c r="D116421">
        <v>0</v>
      </c>
    </row>
    <row r="116422" spans="1:4" hidden="1" x14ac:dyDescent="0.45">
      <c r="A116422" t="s">
        <v>50468</v>
      </c>
      <c r="B116422" t="s">
        <v>1448</v>
      </c>
      <c r="C116422" t="s">
        <v>50959</v>
      </c>
      <c r="D116422">
        <v>0</v>
      </c>
    </row>
    <row r="116423" spans="1:4" hidden="1" x14ac:dyDescent="0.45">
      <c r="A116423" t="s">
        <v>50468</v>
      </c>
      <c r="B116423" t="s">
        <v>1448</v>
      </c>
      <c r="C116423" t="s">
        <v>52400</v>
      </c>
      <c r="D116423">
        <v>0</v>
      </c>
    </row>
    <row r="116424" spans="1:4" hidden="1" x14ac:dyDescent="0.45">
      <c r="A116424" t="s">
        <v>50468</v>
      </c>
      <c r="B116424" t="s">
        <v>1448</v>
      </c>
      <c r="C116424" t="s">
        <v>50960</v>
      </c>
      <c r="D116424">
        <v>0</v>
      </c>
    </row>
    <row r="116425" spans="1:4" hidden="1" x14ac:dyDescent="0.45">
      <c r="A116425" t="s">
        <v>50468</v>
      </c>
      <c r="B116425" t="s">
        <v>1448</v>
      </c>
      <c r="C116425" t="s">
        <v>52399</v>
      </c>
      <c r="D116425">
        <v>5.6328146900126885</v>
      </c>
    </row>
    <row r="116426" spans="1:4" hidden="1" x14ac:dyDescent="0.45">
      <c r="A116426" t="s">
        <v>50468</v>
      </c>
      <c r="B116426" t="s">
        <v>1448</v>
      </c>
      <c r="C116426" t="s">
        <v>50958</v>
      </c>
      <c r="D116426">
        <v>0</v>
      </c>
    </row>
    <row r="116427" spans="1:4" hidden="1" x14ac:dyDescent="0.45">
      <c r="A116427" t="s">
        <v>50468</v>
      </c>
      <c r="B116427" t="s">
        <v>1448</v>
      </c>
      <c r="C116427" t="s">
        <v>50957</v>
      </c>
      <c r="D116427">
        <v>0</v>
      </c>
    </row>
    <row r="116428" spans="1:4" hidden="1" x14ac:dyDescent="0.45">
      <c r="A116428" t="s">
        <v>50468</v>
      </c>
      <c r="B116428" t="s">
        <v>1448</v>
      </c>
      <c r="C116428" t="s">
        <v>52398</v>
      </c>
      <c r="D116428">
        <v>456.43845967382407</v>
      </c>
    </row>
    <row r="116429" spans="1:4" hidden="1" x14ac:dyDescent="0.45">
      <c r="A116429" t="s">
        <v>50468</v>
      </c>
      <c r="B116429" t="s">
        <v>1448</v>
      </c>
      <c r="C116429" t="s">
        <v>52397</v>
      </c>
      <c r="D116429">
        <v>52.923062191793989</v>
      </c>
    </row>
    <row r="116430" spans="1:4" hidden="1" x14ac:dyDescent="0.45">
      <c r="A116430" t="s">
        <v>50468</v>
      </c>
      <c r="B116430" t="s">
        <v>1448</v>
      </c>
      <c r="C116430" t="s">
        <v>50955</v>
      </c>
      <c r="D116430">
        <v>0</v>
      </c>
    </row>
    <row r="116431" spans="1:4" hidden="1" x14ac:dyDescent="0.45">
      <c r="A116431" t="s">
        <v>50468</v>
      </c>
      <c r="B116431" t="s">
        <v>1448</v>
      </c>
      <c r="C116431" t="s">
        <v>52396</v>
      </c>
      <c r="D116431">
        <v>0</v>
      </c>
    </row>
    <row r="116432" spans="1:4" hidden="1" x14ac:dyDescent="0.45">
      <c r="A116432" t="s">
        <v>50468</v>
      </c>
      <c r="B116432" t="s">
        <v>1448</v>
      </c>
      <c r="C116432" t="s">
        <v>50956</v>
      </c>
      <c r="D116432">
        <v>11.063995969508985</v>
      </c>
    </row>
    <row r="116433" spans="1:4" hidden="1" x14ac:dyDescent="0.45">
      <c r="A116433" t="s">
        <v>50468</v>
      </c>
      <c r="B116433" t="s">
        <v>1448</v>
      </c>
      <c r="C116433" t="s">
        <v>52395</v>
      </c>
      <c r="D116433">
        <v>61.13826498834068</v>
      </c>
    </row>
    <row r="116434" spans="1:4" hidden="1" x14ac:dyDescent="0.45">
      <c r="A116434" t="s">
        <v>50468</v>
      </c>
      <c r="B116434" t="s">
        <v>1448</v>
      </c>
      <c r="C116434" t="s">
        <v>50954</v>
      </c>
      <c r="D116434">
        <v>0</v>
      </c>
    </row>
    <row r="116435" spans="1:4" hidden="1" x14ac:dyDescent="0.45">
      <c r="A116435" t="s">
        <v>50468</v>
      </c>
      <c r="B116435" t="s">
        <v>1448</v>
      </c>
      <c r="C116435" t="s">
        <v>50953</v>
      </c>
      <c r="D116435">
        <v>1.1412163414688075E-14</v>
      </c>
    </row>
    <row r="116436" spans="1:4" hidden="1" x14ac:dyDescent="0.45">
      <c r="A116436" t="s">
        <v>50468</v>
      </c>
      <c r="B116436" t="s">
        <v>1448</v>
      </c>
      <c r="C116436" t="s">
        <v>52394</v>
      </c>
      <c r="D116436">
        <v>0</v>
      </c>
    </row>
    <row r="116437" spans="1:4" hidden="1" x14ac:dyDescent="0.45">
      <c r="A116437" t="s">
        <v>50468</v>
      </c>
      <c r="B116437" t="s">
        <v>1448</v>
      </c>
      <c r="C116437" t="s">
        <v>52393</v>
      </c>
      <c r="D116437">
        <v>0</v>
      </c>
    </row>
    <row r="116438" spans="1:4" hidden="1" x14ac:dyDescent="0.45">
      <c r="A116438" t="s">
        <v>50468</v>
      </c>
      <c r="B116438" t="s">
        <v>1448</v>
      </c>
      <c r="C116438" t="s">
        <v>50951</v>
      </c>
      <c r="D116438">
        <v>0</v>
      </c>
    </row>
    <row r="116439" spans="1:4" hidden="1" x14ac:dyDescent="0.45">
      <c r="A116439" t="s">
        <v>50468</v>
      </c>
      <c r="B116439" t="s">
        <v>1448</v>
      </c>
      <c r="C116439" t="s">
        <v>52392</v>
      </c>
      <c r="D116439">
        <v>0</v>
      </c>
    </row>
    <row r="116440" spans="1:4" hidden="1" x14ac:dyDescent="0.45">
      <c r="A116440" t="s">
        <v>50468</v>
      </c>
      <c r="B116440" t="s">
        <v>1448</v>
      </c>
      <c r="C116440" t="s">
        <v>50952</v>
      </c>
      <c r="D116440">
        <v>0</v>
      </c>
    </row>
    <row r="116441" spans="1:4" hidden="1" x14ac:dyDescent="0.45">
      <c r="A116441" t="s">
        <v>50468</v>
      </c>
      <c r="B116441" t="s">
        <v>1448</v>
      </c>
      <c r="C116441" t="s">
        <v>52391</v>
      </c>
      <c r="D116441">
        <v>5.6011450018363673</v>
      </c>
    </row>
    <row r="116442" spans="1:4" hidden="1" x14ac:dyDescent="0.45">
      <c r="A116442" t="s">
        <v>50468</v>
      </c>
      <c r="B116442" t="s">
        <v>1448</v>
      </c>
      <c r="C116442" t="s">
        <v>50950</v>
      </c>
      <c r="D116442">
        <v>0</v>
      </c>
    </row>
    <row r="116443" spans="1:4" hidden="1" x14ac:dyDescent="0.45">
      <c r="A116443" t="s">
        <v>50468</v>
      </c>
      <c r="B116443" t="s">
        <v>1448</v>
      </c>
      <c r="C116443" t="s">
        <v>50949</v>
      </c>
      <c r="D116443">
        <v>0</v>
      </c>
    </row>
    <row r="116444" spans="1:4" hidden="1" x14ac:dyDescent="0.45">
      <c r="A116444" t="s">
        <v>50468</v>
      </c>
      <c r="B116444" t="s">
        <v>1448</v>
      </c>
      <c r="C116444" t="s">
        <v>52390</v>
      </c>
      <c r="D116444">
        <v>453.87220026621731</v>
      </c>
    </row>
    <row r="116445" spans="1:4" hidden="1" x14ac:dyDescent="0.45">
      <c r="A116445" t="s">
        <v>50468</v>
      </c>
      <c r="B116445" t="s">
        <v>1448</v>
      </c>
      <c r="C116445" t="s">
        <v>52389</v>
      </c>
      <c r="D116445">
        <v>52.625509907689576</v>
      </c>
    </row>
    <row r="116446" spans="1:4" hidden="1" x14ac:dyDescent="0.45">
      <c r="A116446" t="s">
        <v>50468</v>
      </c>
      <c r="B116446" t="s">
        <v>1448</v>
      </c>
      <c r="C116446" t="s">
        <v>50947</v>
      </c>
      <c r="D116446">
        <v>0</v>
      </c>
    </row>
    <row r="116447" spans="1:4" hidden="1" x14ac:dyDescent="0.45">
      <c r="A116447" t="s">
        <v>50468</v>
      </c>
      <c r="B116447" t="s">
        <v>1448</v>
      </c>
      <c r="C116447" t="s">
        <v>52388</v>
      </c>
      <c r="D116447">
        <v>0</v>
      </c>
    </row>
    <row r="116448" spans="1:4" hidden="1" x14ac:dyDescent="0.45">
      <c r="A116448" t="s">
        <v>50468</v>
      </c>
      <c r="B116448" t="s">
        <v>1448</v>
      </c>
      <c r="C116448" t="s">
        <v>50948</v>
      </c>
      <c r="D116448">
        <v>10.93993426903967</v>
      </c>
    </row>
    <row r="116449" spans="1:4" hidden="1" x14ac:dyDescent="0.45">
      <c r="A116449" t="s">
        <v>50468</v>
      </c>
      <c r="B116449" t="s">
        <v>1448</v>
      </c>
      <c r="C116449" t="s">
        <v>52387</v>
      </c>
      <c r="D116449">
        <v>60.7945239113876</v>
      </c>
    </row>
    <row r="116450" spans="1:4" hidden="1" x14ac:dyDescent="0.45">
      <c r="A116450" t="s">
        <v>50468</v>
      </c>
      <c r="B116450" t="s">
        <v>1448</v>
      </c>
      <c r="C116450" t="s">
        <v>50946</v>
      </c>
      <c r="D116450">
        <v>0</v>
      </c>
    </row>
    <row r="116451" spans="1:4" hidden="1" x14ac:dyDescent="0.45">
      <c r="A116451" t="s">
        <v>50468</v>
      </c>
      <c r="B116451" t="s">
        <v>1448</v>
      </c>
      <c r="C116451" t="s">
        <v>50945</v>
      </c>
      <c r="D116451">
        <v>5.6740000859300389E-15</v>
      </c>
    </row>
    <row r="116452" spans="1:4" hidden="1" x14ac:dyDescent="0.45">
      <c r="A116452" t="s">
        <v>50468</v>
      </c>
      <c r="B116452" t="s">
        <v>1448</v>
      </c>
      <c r="C116452" t="s">
        <v>52386</v>
      </c>
      <c r="D116452">
        <v>0</v>
      </c>
    </row>
    <row r="116453" spans="1:4" hidden="1" x14ac:dyDescent="0.45">
      <c r="A116453" t="s">
        <v>50468</v>
      </c>
      <c r="B116453" t="s">
        <v>1448</v>
      </c>
      <c r="C116453" t="s">
        <v>52385</v>
      </c>
      <c r="D116453">
        <v>0</v>
      </c>
    </row>
    <row r="116454" spans="1:4" hidden="1" x14ac:dyDescent="0.45">
      <c r="A116454" t="s">
        <v>50468</v>
      </c>
      <c r="B116454" t="s">
        <v>1448</v>
      </c>
      <c r="C116454" t="s">
        <v>50943</v>
      </c>
      <c r="D116454">
        <v>0</v>
      </c>
    </row>
    <row r="116455" spans="1:4" hidden="1" x14ac:dyDescent="0.45">
      <c r="A116455" t="s">
        <v>50468</v>
      </c>
      <c r="B116455" t="s">
        <v>1448</v>
      </c>
      <c r="C116455" t="s">
        <v>52384</v>
      </c>
      <c r="D116455">
        <v>0</v>
      </c>
    </row>
    <row r="116456" spans="1:4" hidden="1" x14ac:dyDescent="0.45">
      <c r="A116456" t="s">
        <v>50468</v>
      </c>
      <c r="B116456" t="s">
        <v>1448</v>
      </c>
      <c r="C116456" t="s">
        <v>50944</v>
      </c>
      <c r="D116456">
        <v>0</v>
      </c>
    </row>
    <row r="116457" spans="1:4" hidden="1" x14ac:dyDescent="0.45">
      <c r="A116457" t="s">
        <v>50468</v>
      </c>
      <c r="B116457" t="s">
        <v>1448</v>
      </c>
      <c r="C116457" t="s">
        <v>52383</v>
      </c>
      <c r="D116457">
        <v>5.5696533719141117</v>
      </c>
    </row>
    <row r="116458" spans="1:4" hidden="1" x14ac:dyDescent="0.45">
      <c r="A116458" t="s">
        <v>50468</v>
      </c>
      <c r="B116458" t="s">
        <v>1448</v>
      </c>
      <c r="C116458" t="s">
        <v>50942</v>
      </c>
      <c r="D116458">
        <v>0</v>
      </c>
    </row>
    <row r="116459" spans="1:4" hidden="1" x14ac:dyDescent="0.45">
      <c r="A116459" t="s">
        <v>50468</v>
      </c>
      <c r="B116459" t="s">
        <v>1448</v>
      </c>
      <c r="C116459" t="s">
        <v>50941</v>
      </c>
      <c r="D116459">
        <v>0</v>
      </c>
    </row>
    <row r="116460" spans="1:4" hidden="1" x14ac:dyDescent="0.45">
      <c r="A116460" t="s">
        <v>50468</v>
      </c>
      <c r="B116460" t="s">
        <v>1448</v>
      </c>
      <c r="C116460" t="s">
        <v>52382</v>
      </c>
      <c r="D116460">
        <v>451.32036928199949</v>
      </c>
    </row>
    <row r="116461" spans="1:4" hidden="1" x14ac:dyDescent="0.45">
      <c r="A116461" t="s">
        <v>50468</v>
      </c>
      <c r="B116461" t="s">
        <v>1448</v>
      </c>
      <c r="C116461" t="s">
        <v>52381</v>
      </c>
      <c r="D116461">
        <v>52.329630568386719</v>
      </c>
    </row>
    <row r="116462" spans="1:4" hidden="1" x14ac:dyDescent="0.45">
      <c r="A116462" t="s">
        <v>50468</v>
      </c>
      <c r="B116462" t="s">
        <v>1448</v>
      </c>
      <c r="C116462" t="s">
        <v>50939</v>
      </c>
      <c r="D116462">
        <v>0</v>
      </c>
    </row>
    <row r="116463" spans="1:4" hidden="1" x14ac:dyDescent="0.45">
      <c r="A116463" t="s">
        <v>50468</v>
      </c>
      <c r="B116463" t="s">
        <v>1448</v>
      </c>
      <c r="C116463" t="s">
        <v>52380</v>
      </c>
      <c r="D116463">
        <v>0</v>
      </c>
    </row>
    <row r="116464" spans="1:4" hidden="1" x14ac:dyDescent="0.45">
      <c r="A116464" t="s">
        <v>50468</v>
      </c>
      <c r="B116464" t="s">
        <v>1448</v>
      </c>
      <c r="C116464" t="s">
        <v>50940</v>
      </c>
      <c r="D116464">
        <v>10.817263684905333</v>
      </c>
    </row>
    <row r="116465" spans="1:4" hidden="1" x14ac:dyDescent="0.45">
      <c r="A116465" t="s">
        <v>50468</v>
      </c>
      <c r="B116465" t="s">
        <v>1448</v>
      </c>
      <c r="C116465" t="s">
        <v>52379</v>
      </c>
      <c r="D116465">
        <v>60.452715469062092</v>
      </c>
    </row>
    <row r="116466" spans="1:4" hidden="1" x14ac:dyDescent="0.45">
      <c r="A116466" t="s">
        <v>50468</v>
      </c>
      <c r="B116466" t="s">
        <v>1448</v>
      </c>
      <c r="C116466" t="s">
        <v>50938</v>
      </c>
      <c r="D116466">
        <v>0</v>
      </c>
    </row>
    <row r="116467" spans="1:4" hidden="1" x14ac:dyDescent="0.45">
      <c r="A116467" t="s">
        <v>50468</v>
      </c>
      <c r="B116467" t="s">
        <v>1448</v>
      </c>
      <c r="C116467" t="s">
        <v>50937</v>
      </c>
      <c r="D116467">
        <v>1.1284197677610646E-14</v>
      </c>
    </row>
    <row r="116468" spans="1:4" hidden="1" x14ac:dyDescent="0.45">
      <c r="A116468" t="s">
        <v>50468</v>
      </c>
      <c r="B116468" t="s">
        <v>1448</v>
      </c>
      <c r="C116468" t="s">
        <v>52378</v>
      </c>
      <c r="D116468">
        <v>0</v>
      </c>
    </row>
    <row r="116469" spans="1:4" hidden="1" x14ac:dyDescent="0.45">
      <c r="A116469" t="s">
        <v>50468</v>
      </c>
      <c r="B116469" t="s">
        <v>1448</v>
      </c>
      <c r="C116469" t="s">
        <v>52377</v>
      </c>
      <c r="D116469">
        <v>0</v>
      </c>
    </row>
    <row r="116470" spans="1:4" hidden="1" x14ac:dyDescent="0.45">
      <c r="A116470" t="s">
        <v>50468</v>
      </c>
      <c r="B116470" t="s">
        <v>1448</v>
      </c>
      <c r="C116470" t="s">
        <v>50935</v>
      </c>
      <c r="D116470">
        <v>0</v>
      </c>
    </row>
    <row r="116471" spans="1:4" hidden="1" x14ac:dyDescent="0.45">
      <c r="A116471" t="s">
        <v>50468</v>
      </c>
      <c r="B116471" t="s">
        <v>1448</v>
      </c>
      <c r="C116471" t="s">
        <v>52376</v>
      </c>
      <c r="D116471">
        <v>0</v>
      </c>
    </row>
    <row r="116472" spans="1:4" hidden="1" x14ac:dyDescent="0.45">
      <c r="A116472" t="s">
        <v>50468</v>
      </c>
      <c r="B116472" t="s">
        <v>1448</v>
      </c>
      <c r="C116472" t="s">
        <v>50936</v>
      </c>
      <c r="D116472">
        <v>0</v>
      </c>
    </row>
    <row r="116473" spans="1:4" hidden="1" x14ac:dyDescent="0.45">
      <c r="A116473" t="s">
        <v>50468</v>
      </c>
      <c r="B116473" t="s">
        <v>1448</v>
      </c>
      <c r="C116473" t="s">
        <v>52375</v>
      </c>
      <c r="D116473">
        <v>5.5383387991390736</v>
      </c>
    </row>
    <row r="116474" spans="1:4" hidden="1" x14ac:dyDescent="0.45">
      <c r="A116474" t="s">
        <v>50468</v>
      </c>
      <c r="B116474" t="s">
        <v>1448</v>
      </c>
      <c r="C116474" t="s">
        <v>50934</v>
      </c>
      <c r="D116474">
        <v>0</v>
      </c>
    </row>
    <row r="116475" spans="1:4" hidden="1" x14ac:dyDescent="0.45">
      <c r="A116475" t="s">
        <v>50468</v>
      </c>
      <c r="B116475" t="s">
        <v>1448</v>
      </c>
      <c r="C116475" t="s">
        <v>50933</v>
      </c>
      <c r="D116475">
        <v>0</v>
      </c>
    </row>
    <row r="116476" spans="1:4" hidden="1" x14ac:dyDescent="0.45">
      <c r="A116476" t="s">
        <v>50468</v>
      </c>
      <c r="B116476" t="s">
        <v>1448</v>
      </c>
      <c r="C116476" t="s">
        <v>52374</v>
      </c>
      <c r="D116476">
        <v>448.78288559944093</v>
      </c>
    </row>
    <row r="116477" spans="1:4" hidden="1" x14ac:dyDescent="0.45">
      <c r="A116477" t="s">
        <v>50468</v>
      </c>
      <c r="B116477" t="s">
        <v>1448</v>
      </c>
      <c r="C116477" t="s">
        <v>52373</v>
      </c>
      <c r="D116477">
        <v>52.035414767994531</v>
      </c>
    </row>
    <row r="116478" spans="1:4" hidden="1" x14ac:dyDescent="0.45">
      <c r="A116478" t="s">
        <v>50468</v>
      </c>
      <c r="B116478" t="s">
        <v>1448</v>
      </c>
      <c r="C116478" t="s">
        <v>50931</v>
      </c>
      <c r="D116478">
        <v>0</v>
      </c>
    </row>
    <row r="116479" spans="1:4" hidden="1" x14ac:dyDescent="0.45">
      <c r="A116479" t="s">
        <v>50468</v>
      </c>
      <c r="B116479" t="s">
        <v>1448</v>
      </c>
      <c r="C116479" t="s">
        <v>52372</v>
      </c>
      <c r="D116479">
        <v>0</v>
      </c>
    </row>
    <row r="116480" spans="1:4" hidden="1" x14ac:dyDescent="0.45">
      <c r="A116480" t="s">
        <v>50468</v>
      </c>
      <c r="B116480" t="s">
        <v>1448</v>
      </c>
      <c r="C116480" t="s">
        <v>50932</v>
      </c>
      <c r="D116480">
        <v>10.695968618378489</v>
      </c>
    </row>
    <row r="116481" spans="1:4" hidden="1" x14ac:dyDescent="0.45">
      <c r="A116481" t="s">
        <v>50468</v>
      </c>
      <c r="B116481" t="s">
        <v>1448</v>
      </c>
      <c r="C116481" t="s">
        <v>52371</v>
      </c>
      <c r="D116481">
        <v>60.11282879540466</v>
      </c>
    </row>
    <row r="116482" spans="1:4" hidden="1" x14ac:dyDescent="0.45">
      <c r="A116482" t="s">
        <v>50468</v>
      </c>
      <c r="B116482" t="s">
        <v>1448</v>
      </c>
      <c r="C116482" t="s">
        <v>50930</v>
      </c>
      <c r="D116482">
        <v>0</v>
      </c>
    </row>
    <row r="116483" spans="1:4" hidden="1" x14ac:dyDescent="0.45">
      <c r="A116483" t="s">
        <v>50468</v>
      </c>
      <c r="B116483" t="s">
        <v>1448</v>
      </c>
      <c r="C116483" t="s">
        <v>50929</v>
      </c>
      <c r="D116483">
        <v>1.1220753903682927E-14</v>
      </c>
    </row>
    <row r="116484" spans="1:4" hidden="1" x14ac:dyDescent="0.45">
      <c r="A116484" t="s">
        <v>50468</v>
      </c>
      <c r="B116484" t="s">
        <v>1448</v>
      </c>
      <c r="C116484" t="s">
        <v>52370</v>
      </c>
      <c r="D116484">
        <v>0</v>
      </c>
    </row>
    <row r="116485" spans="1:4" hidden="1" x14ac:dyDescent="0.45">
      <c r="A116485" t="s">
        <v>50468</v>
      </c>
      <c r="B116485" t="s">
        <v>1448</v>
      </c>
      <c r="C116485" t="s">
        <v>52369</v>
      </c>
      <c r="D116485">
        <v>0</v>
      </c>
    </row>
    <row r="116486" spans="1:4" hidden="1" x14ac:dyDescent="0.45">
      <c r="A116486" t="s">
        <v>50468</v>
      </c>
      <c r="B116486" t="s">
        <v>1448</v>
      </c>
      <c r="C116486" t="s">
        <v>50927</v>
      </c>
      <c r="D116486">
        <v>0</v>
      </c>
    </row>
    <row r="116487" spans="1:4" hidden="1" x14ac:dyDescent="0.45">
      <c r="A116487" t="s">
        <v>50468</v>
      </c>
      <c r="B116487" t="s">
        <v>1448</v>
      </c>
      <c r="C116487" t="s">
        <v>52368</v>
      </c>
      <c r="D116487">
        <v>0</v>
      </c>
    </row>
    <row r="116488" spans="1:4" hidden="1" x14ac:dyDescent="0.45">
      <c r="A116488" t="s">
        <v>50468</v>
      </c>
      <c r="B116488" t="s">
        <v>1448</v>
      </c>
      <c r="C116488" t="s">
        <v>50928</v>
      </c>
      <c r="D116488">
        <v>0</v>
      </c>
    </row>
    <row r="116489" spans="1:4" hidden="1" x14ac:dyDescent="0.45">
      <c r="A116489" t="s">
        <v>50468</v>
      </c>
      <c r="B116489" t="s">
        <v>1448</v>
      </c>
      <c r="C116489" t="s">
        <v>52367</v>
      </c>
      <c r="D116489">
        <v>5.5072002880329736</v>
      </c>
    </row>
    <row r="116490" spans="1:4" hidden="1" x14ac:dyDescent="0.45">
      <c r="A116490" t="s">
        <v>50468</v>
      </c>
      <c r="B116490" t="s">
        <v>1448</v>
      </c>
      <c r="C116490" t="s">
        <v>50926</v>
      </c>
      <c r="D116490">
        <v>0</v>
      </c>
    </row>
    <row r="116491" spans="1:4" hidden="1" x14ac:dyDescent="0.45">
      <c r="A116491" t="s">
        <v>50468</v>
      </c>
      <c r="B116491" t="s">
        <v>1448</v>
      </c>
      <c r="C116491" t="s">
        <v>50925</v>
      </c>
      <c r="D116491">
        <v>0</v>
      </c>
    </row>
    <row r="116492" spans="1:4" hidden="1" x14ac:dyDescent="0.45">
      <c r="A116492" t="s">
        <v>50468</v>
      </c>
      <c r="B116492" t="s">
        <v>1448</v>
      </c>
      <c r="C116492" t="s">
        <v>52366</v>
      </c>
      <c r="D116492">
        <v>446.25966855290744</v>
      </c>
    </row>
    <row r="116493" spans="1:4" hidden="1" x14ac:dyDescent="0.45">
      <c r="A116493" t="s">
        <v>50468</v>
      </c>
      <c r="B116493" t="s">
        <v>1448</v>
      </c>
      <c r="C116493" t="s">
        <v>52365</v>
      </c>
      <c r="D116493">
        <v>51.74285315350545</v>
      </c>
    </row>
    <row r="116494" spans="1:4" hidden="1" x14ac:dyDescent="0.45">
      <c r="A116494" t="s">
        <v>50468</v>
      </c>
      <c r="B116494" t="s">
        <v>1448</v>
      </c>
      <c r="C116494" t="s">
        <v>50923</v>
      </c>
      <c r="D116494">
        <v>0</v>
      </c>
    </row>
    <row r="116495" spans="1:4" hidden="1" x14ac:dyDescent="0.45">
      <c r="A116495" t="s">
        <v>50468</v>
      </c>
      <c r="B116495" t="s">
        <v>1448</v>
      </c>
      <c r="C116495" t="s">
        <v>52364</v>
      </c>
      <c r="D116495">
        <v>0</v>
      </c>
    </row>
    <row r="116496" spans="1:4" hidden="1" x14ac:dyDescent="0.45">
      <c r="A116496" t="s">
        <v>50468</v>
      </c>
      <c r="B116496" t="s">
        <v>1448</v>
      </c>
      <c r="C116496" t="s">
        <v>50924</v>
      </c>
      <c r="D116496">
        <v>10.576033645641749</v>
      </c>
    </row>
    <row r="116497" spans="1:4" hidden="1" x14ac:dyDescent="0.45">
      <c r="A116497" t="s">
        <v>50468</v>
      </c>
      <c r="B116497" t="s">
        <v>1448</v>
      </c>
      <c r="C116497" t="s">
        <v>52363</v>
      </c>
      <c r="D116497">
        <v>59.774853085548187</v>
      </c>
    </row>
    <row r="116498" spans="1:4" hidden="1" x14ac:dyDescent="0.45">
      <c r="A116498" t="s">
        <v>50468</v>
      </c>
      <c r="B116498" t="s">
        <v>1448</v>
      </c>
      <c r="C116498" t="s">
        <v>50922</v>
      </c>
      <c r="D116498">
        <v>0</v>
      </c>
    </row>
    <row r="116499" spans="1:4" hidden="1" x14ac:dyDescent="0.45">
      <c r="A116499" t="s">
        <v>50468</v>
      </c>
      <c r="B116499" t="s">
        <v>1448</v>
      </c>
      <c r="C116499" t="s">
        <v>50921</v>
      </c>
      <c r="D116499">
        <v>1.115766683322365E-14</v>
      </c>
    </row>
    <row r="116500" spans="1:4" hidden="1" x14ac:dyDescent="0.45">
      <c r="A116500" t="s">
        <v>50468</v>
      </c>
      <c r="B116500" t="s">
        <v>1448</v>
      </c>
      <c r="C116500" t="s">
        <v>52362</v>
      </c>
      <c r="D116500">
        <v>0</v>
      </c>
    </row>
    <row r="116501" spans="1:4" hidden="1" x14ac:dyDescent="0.45">
      <c r="A116501" t="s">
        <v>50468</v>
      </c>
      <c r="B116501" t="s">
        <v>1448</v>
      </c>
      <c r="C116501" t="s">
        <v>52361</v>
      </c>
      <c r="D116501">
        <v>0</v>
      </c>
    </row>
    <row r="116502" spans="1:4" hidden="1" x14ac:dyDescent="0.45">
      <c r="A116502" t="s">
        <v>50468</v>
      </c>
      <c r="B116502" t="s">
        <v>1448</v>
      </c>
      <c r="C116502" t="s">
        <v>50919</v>
      </c>
      <c r="D116502">
        <v>0</v>
      </c>
    </row>
    <row r="116503" spans="1:4" hidden="1" x14ac:dyDescent="0.45">
      <c r="A116503" t="s">
        <v>50468</v>
      </c>
      <c r="B116503" t="s">
        <v>1448</v>
      </c>
      <c r="C116503" t="s">
        <v>52360</v>
      </c>
      <c r="D116503">
        <v>0</v>
      </c>
    </row>
    <row r="116504" spans="1:4" hidden="1" x14ac:dyDescent="0.45">
      <c r="A116504" t="s">
        <v>50468</v>
      </c>
      <c r="B116504" t="s">
        <v>1448</v>
      </c>
      <c r="C116504" t="s">
        <v>50920</v>
      </c>
      <c r="D116504">
        <v>0</v>
      </c>
    </row>
    <row r="116505" spans="1:4" hidden="1" x14ac:dyDescent="0.45">
      <c r="A116505" t="s">
        <v>50468</v>
      </c>
      <c r="B116505" t="s">
        <v>1448</v>
      </c>
      <c r="C116505" t="s">
        <v>52359</v>
      </c>
      <c r="D116505">
        <v>5.4762368487144766</v>
      </c>
    </row>
    <row r="116506" spans="1:4" hidden="1" x14ac:dyDescent="0.45">
      <c r="A116506" t="s">
        <v>50468</v>
      </c>
      <c r="B116506" t="s">
        <v>1448</v>
      </c>
      <c r="C116506" t="s">
        <v>50918</v>
      </c>
      <c r="D116506">
        <v>0</v>
      </c>
    </row>
    <row r="116507" spans="1:4" hidden="1" x14ac:dyDescent="0.45">
      <c r="A116507" t="s">
        <v>50468</v>
      </c>
      <c r="B116507" t="s">
        <v>1448</v>
      </c>
      <c r="C116507" t="s">
        <v>50917</v>
      </c>
      <c r="D116507">
        <v>0</v>
      </c>
    </row>
    <row r="116508" spans="1:4" hidden="1" x14ac:dyDescent="0.45">
      <c r="A116508" t="s">
        <v>50468</v>
      </c>
      <c r="B116508" t="s">
        <v>1448</v>
      </c>
      <c r="C116508" t="s">
        <v>52358</v>
      </c>
      <c r="D116508">
        <v>443.7506379302958</v>
      </c>
    </row>
    <row r="116509" spans="1:4" hidden="1" x14ac:dyDescent="0.45">
      <c r="A116509" t="s">
        <v>50468</v>
      </c>
      <c r="B116509" t="s">
        <v>1448</v>
      </c>
      <c r="C116509" t="s">
        <v>52357</v>
      </c>
      <c r="D116509">
        <v>51.451936424497809</v>
      </c>
    </row>
    <row r="116510" spans="1:4" hidden="1" x14ac:dyDescent="0.45">
      <c r="A116510" t="s">
        <v>50468</v>
      </c>
      <c r="B116510" t="s">
        <v>1448</v>
      </c>
      <c r="C116510" t="s">
        <v>50915</v>
      </c>
      <c r="D116510">
        <v>0</v>
      </c>
    </row>
    <row r="116511" spans="1:4" hidden="1" x14ac:dyDescent="0.45">
      <c r="A116511" t="s">
        <v>50468</v>
      </c>
      <c r="B116511" t="s">
        <v>1448</v>
      </c>
      <c r="C116511" t="s">
        <v>52356</v>
      </c>
      <c r="D116511">
        <v>0</v>
      </c>
    </row>
    <row r="116512" spans="1:4" hidden="1" x14ac:dyDescent="0.45">
      <c r="A116512" t="s">
        <v>50468</v>
      </c>
      <c r="B116512" t="s">
        <v>1448</v>
      </c>
      <c r="C116512" t="s">
        <v>50916</v>
      </c>
      <c r="D116512">
        <v>10.45744351582654</v>
      </c>
    </row>
    <row r="116513" spans="1:4" hidden="1" x14ac:dyDescent="0.45">
      <c r="A116513" t="s">
        <v>50468</v>
      </c>
      <c r="B116513" t="s">
        <v>1448</v>
      </c>
      <c r="C116513" t="s">
        <v>52355</v>
      </c>
      <c r="D116513">
        <v>59.438777595374297</v>
      </c>
    </row>
    <row r="116514" spans="1:4" hidden="1" x14ac:dyDescent="0.45">
      <c r="A116514" t="s">
        <v>50468</v>
      </c>
      <c r="B116514" t="s">
        <v>1448</v>
      </c>
      <c r="C116514" t="s">
        <v>50914</v>
      </c>
      <c r="D116514">
        <v>0</v>
      </c>
    </row>
    <row r="116515" spans="1:4" hidden="1" x14ac:dyDescent="0.45">
      <c r="A116515" t="s">
        <v>50468</v>
      </c>
      <c r="B116515" t="s">
        <v>1448</v>
      </c>
      <c r="C116515" t="s">
        <v>50913</v>
      </c>
      <c r="D116515">
        <v>5.5474672303595067E-15</v>
      </c>
    </row>
    <row r="116516" spans="1:4" hidden="1" x14ac:dyDescent="0.45">
      <c r="A116516" t="s">
        <v>50468</v>
      </c>
      <c r="B116516" t="s">
        <v>1448</v>
      </c>
      <c r="C116516" t="s">
        <v>52354</v>
      </c>
      <c r="D116516">
        <v>0</v>
      </c>
    </row>
    <row r="116517" spans="1:4" hidden="1" x14ac:dyDescent="0.45">
      <c r="A116517" t="s">
        <v>50468</v>
      </c>
      <c r="B116517" t="s">
        <v>1448</v>
      </c>
      <c r="C116517" t="s">
        <v>52353</v>
      </c>
      <c r="D116517">
        <v>0</v>
      </c>
    </row>
    <row r="116518" spans="1:4" hidden="1" x14ac:dyDescent="0.45">
      <c r="A116518" t="s">
        <v>50468</v>
      </c>
      <c r="B116518" t="s">
        <v>1448</v>
      </c>
      <c r="C116518" t="s">
        <v>50911</v>
      </c>
      <c r="D116518">
        <v>0</v>
      </c>
    </row>
    <row r="116519" spans="1:4" hidden="1" x14ac:dyDescent="0.45">
      <c r="A116519" t="s">
        <v>50468</v>
      </c>
      <c r="B116519" t="s">
        <v>1448</v>
      </c>
      <c r="C116519" t="s">
        <v>52352</v>
      </c>
      <c r="D116519">
        <v>0</v>
      </c>
    </row>
    <row r="116520" spans="1:4" hidden="1" x14ac:dyDescent="0.45">
      <c r="A116520" t="s">
        <v>50468</v>
      </c>
      <c r="B116520" t="s">
        <v>1448</v>
      </c>
      <c r="C116520" t="s">
        <v>50912</v>
      </c>
      <c r="D116520">
        <v>0</v>
      </c>
    </row>
    <row r="116521" spans="1:4" hidden="1" x14ac:dyDescent="0.45">
      <c r="A116521" t="s">
        <v>50468</v>
      </c>
      <c r="B116521" t="s">
        <v>1448</v>
      </c>
      <c r="C116521" t="s">
        <v>52351</v>
      </c>
      <c r="D116521">
        <v>5.4454474968677049</v>
      </c>
    </row>
    <row r="116522" spans="1:4" hidden="1" x14ac:dyDescent="0.45">
      <c r="A116522" t="s">
        <v>50468</v>
      </c>
      <c r="B116522" t="s">
        <v>1448</v>
      </c>
      <c r="C116522" t="s">
        <v>50910</v>
      </c>
      <c r="D116522">
        <v>0</v>
      </c>
    </row>
    <row r="116523" spans="1:4" hidden="1" x14ac:dyDescent="0.45">
      <c r="A116523" t="s">
        <v>50468</v>
      </c>
      <c r="B116523" t="s">
        <v>1448</v>
      </c>
      <c r="C116523" t="s">
        <v>50909</v>
      </c>
      <c r="D116523">
        <v>0</v>
      </c>
    </row>
    <row r="116524" spans="1:4" hidden="1" x14ac:dyDescent="0.45">
      <c r="A116524" t="s">
        <v>50468</v>
      </c>
      <c r="B116524" t="s">
        <v>1448</v>
      </c>
      <c r="C116524" t="s">
        <v>52350</v>
      </c>
      <c r="D116524">
        <v>441.25571397048344</v>
      </c>
    </row>
    <row r="116525" spans="1:4" hidden="1" x14ac:dyDescent="0.45">
      <c r="A116525" t="s">
        <v>50468</v>
      </c>
      <c r="B116525" t="s">
        <v>1448</v>
      </c>
      <c r="C116525" t="s">
        <v>52349</v>
      </c>
      <c r="D116525">
        <v>51.162655332840231</v>
      </c>
    </row>
    <row r="116526" spans="1:4" hidden="1" x14ac:dyDescent="0.45">
      <c r="A116526" t="s">
        <v>50468</v>
      </c>
      <c r="B116526" t="s">
        <v>1448</v>
      </c>
      <c r="C116526" t="s">
        <v>50907</v>
      </c>
      <c r="D116526">
        <v>0</v>
      </c>
    </row>
    <row r="116527" spans="1:4" hidden="1" x14ac:dyDescent="0.45">
      <c r="A116527" t="s">
        <v>50468</v>
      </c>
      <c r="B116527" t="s">
        <v>1448</v>
      </c>
      <c r="C116527" t="s">
        <v>52348</v>
      </c>
      <c r="D116527">
        <v>0</v>
      </c>
    </row>
    <row r="116528" spans="1:4" hidden="1" x14ac:dyDescent="0.45">
      <c r="A116528" t="s">
        <v>50468</v>
      </c>
      <c r="B116528" t="s">
        <v>1448</v>
      </c>
      <c r="C116528" t="s">
        <v>50908</v>
      </c>
      <c r="D116528">
        <v>10.34018314907382</v>
      </c>
    </row>
    <row r="116529" spans="1:4" hidden="1" x14ac:dyDescent="0.45">
      <c r="A116529" t="s">
        <v>50468</v>
      </c>
      <c r="B116529" t="s">
        <v>1448</v>
      </c>
      <c r="C116529" t="s">
        <v>52347</v>
      </c>
      <c r="D116529">
        <v>59.104591641171886</v>
      </c>
    </row>
    <row r="116530" spans="1:4" hidden="1" x14ac:dyDescent="0.45">
      <c r="A116530" t="s">
        <v>50468</v>
      </c>
      <c r="B116530" t="s">
        <v>1448</v>
      </c>
      <c r="C116530" t="s">
        <v>50906</v>
      </c>
      <c r="D116530">
        <v>0</v>
      </c>
    </row>
    <row r="116531" spans="1:4" hidden="1" x14ac:dyDescent="0.45">
      <c r="A116531" t="s">
        <v>50468</v>
      </c>
      <c r="B116531" t="s">
        <v>1448</v>
      </c>
      <c r="C116531" t="s">
        <v>50905</v>
      </c>
      <c r="D116531">
        <v>1.1032554791930921E-14</v>
      </c>
    </row>
    <row r="116532" spans="1:4" hidden="1" x14ac:dyDescent="0.45">
      <c r="A116532" t="s">
        <v>50468</v>
      </c>
      <c r="B116532" t="s">
        <v>1448</v>
      </c>
      <c r="C116532" t="s">
        <v>52346</v>
      </c>
      <c r="D116532">
        <v>0</v>
      </c>
    </row>
    <row r="116533" spans="1:4" hidden="1" x14ac:dyDescent="0.45">
      <c r="A116533" t="s">
        <v>50468</v>
      </c>
      <c r="B116533" t="s">
        <v>1448</v>
      </c>
      <c r="C116533" t="s">
        <v>52345</v>
      </c>
      <c r="D116533">
        <v>0</v>
      </c>
    </row>
    <row r="116534" spans="1:4" hidden="1" x14ac:dyDescent="0.45">
      <c r="A116534" t="s">
        <v>50468</v>
      </c>
      <c r="B116534" t="s">
        <v>1448</v>
      </c>
      <c r="C116534" t="s">
        <v>50903</v>
      </c>
      <c r="D116534">
        <v>0</v>
      </c>
    </row>
    <row r="116535" spans="1:4" hidden="1" x14ac:dyDescent="0.45">
      <c r="A116535" t="s">
        <v>50468</v>
      </c>
      <c r="B116535" t="s">
        <v>1448</v>
      </c>
      <c r="C116535" t="s">
        <v>52344</v>
      </c>
      <c r="D116535">
        <v>0</v>
      </c>
    </row>
    <row r="116536" spans="1:4" hidden="1" x14ac:dyDescent="0.45">
      <c r="A116536" t="s">
        <v>50468</v>
      </c>
      <c r="B116536" t="s">
        <v>1448</v>
      </c>
      <c r="C116536" t="s">
        <v>50904</v>
      </c>
      <c r="D116536">
        <v>0</v>
      </c>
    </row>
    <row r="116537" spans="1:4" hidden="1" x14ac:dyDescent="0.45">
      <c r="A116537" t="s">
        <v>50468</v>
      </c>
      <c r="B116537" t="s">
        <v>1448</v>
      </c>
      <c r="C116537" t="s">
        <v>52343</v>
      </c>
      <c r="D116537">
        <v>5.4148312537109566</v>
      </c>
    </row>
    <row r="116538" spans="1:4" hidden="1" x14ac:dyDescent="0.45">
      <c r="A116538" t="s">
        <v>50468</v>
      </c>
      <c r="B116538" t="s">
        <v>1448</v>
      </c>
      <c r="C116538" t="s">
        <v>50902</v>
      </c>
      <c r="D116538">
        <v>0</v>
      </c>
    </row>
    <row r="116539" spans="1:4" hidden="1" x14ac:dyDescent="0.45">
      <c r="A116539" t="s">
        <v>50468</v>
      </c>
      <c r="B116539" t="s">
        <v>1448</v>
      </c>
      <c r="C116539" t="s">
        <v>50901</v>
      </c>
      <c r="D116539">
        <v>0</v>
      </c>
    </row>
    <row r="116540" spans="1:4" hidden="1" x14ac:dyDescent="0.45">
      <c r="A116540" t="s">
        <v>50468</v>
      </c>
      <c r="B116540" t="s">
        <v>1448</v>
      </c>
      <c r="C116540" t="s">
        <v>52342</v>
      </c>
      <c r="D116540">
        <v>438.77481736079329</v>
      </c>
    </row>
    <row r="116541" spans="1:4" hidden="1" x14ac:dyDescent="0.45">
      <c r="A116541" t="s">
        <v>50468</v>
      </c>
      <c r="B116541" t="s">
        <v>1448</v>
      </c>
      <c r="C116541" t="s">
        <v>52341</v>
      </c>
      <c r="D116541">
        <v>50.875000682397605</v>
      </c>
    </row>
    <row r="116542" spans="1:4" hidden="1" x14ac:dyDescent="0.45">
      <c r="A116542" t="s">
        <v>50468</v>
      </c>
      <c r="B116542" t="s">
        <v>1448</v>
      </c>
      <c r="C116542" t="s">
        <v>50899</v>
      </c>
      <c r="D116542">
        <v>0</v>
      </c>
    </row>
    <row r="116543" spans="1:4" hidden="1" x14ac:dyDescent="0.45">
      <c r="A116543" t="s">
        <v>50468</v>
      </c>
      <c r="B116543" t="s">
        <v>1448</v>
      </c>
      <c r="C116543" t="s">
        <v>52340</v>
      </c>
      <c r="D116543">
        <v>0</v>
      </c>
    </row>
    <row r="116544" spans="1:4" hidden="1" x14ac:dyDescent="0.45">
      <c r="A116544" t="s">
        <v>50468</v>
      </c>
      <c r="B116544" t="s">
        <v>1448</v>
      </c>
      <c r="C116544" t="s">
        <v>50900</v>
      </c>
      <c r="D116544">
        <v>10.224237634616514</v>
      </c>
    </row>
    <row r="116545" spans="1:4" hidden="1" x14ac:dyDescent="0.45">
      <c r="A116545" t="s">
        <v>50468</v>
      </c>
      <c r="B116545" t="s">
        <v>1448</v>
      </c>
      <c r="C116545" t="s">
        <v>52339</v>
      </c>
      <c r="D116545">
        <v>58.772284599297492</v>
      </c>
    </row>
    <row r="116546" spans="1:4" hidden="1" x14ac:dyDescent="0.45">
      <c r="A116546" t="s">
        <v>50468</v>
      </c>
      <c r="B116546" t="s">
        <v>1448</v>
      </c>
      <c r="C116546" t="s">
        <v>50898</v>
      </c>
      <c r="D116546">
        <v>0</v>
      </c>
    </row>
    <row r="116547" spans="1:4" hidden="1" x14ac:dyDescent="0.45">
      <c r="A116547" t="s">
        <v>50468</v>
      </c>
      <c r="B116547" t="s">
        <v>1448</v>
      </c>
      <c r="C116547" t="s">
        <v>50897</v>
      </c>
      <c r="D116547">
        <v>1.0970525843833599E-14</v>
      </c>
    </row>
    <row r="116548" spans="1:4" hidden="1" x14ac:dyDescent="0.45">
      <c r="A116548" t="s">
        <v>50468</v>
      </c>
      <c r="B116548" t="s">
        <v>1448</v>
      </c>
      <c r="C116548" t="s">
        <v>52338</v>
      </c>
      <c r="D116548">
        <v>0</v>
      </c>
    </row>
    <row r="116549" spans="1:4" hidden="1" x14ac:dyDescent="0.45">
      <c r="A116549" t="s">
        <v>50468</v>
      </c>
      <c r="B116549" t="s">
        <v>1448</v>
      </c>
      <c r="C116549" t="s">
        <v>52337</v>
      </c>
      <c r="D116549">
        <v>0</v>
      </c>
    </row>
    <row r="116550" spans="1:4" hidden="1" x14ac:dyDescent="0.45">
      <c r="A116550" t="s">
        <v>50468</v>
      </c>
      <c r="B116550" t="s">
        <v>1448</v>
      </c>
      <c r="C116550" t="s">
        <v>50895</v>
      </c>
      <c r="D116550">
        <v>0</v>
      </c>
    </row>
    <row r="116551" spans="1:4" hidden="1" x14ac:dyDescent="0.45">
      <c r="A116551" t="s">
        <v>50468</v>
      </c>
      <c r="B116551" t="s">
        <v>1448</v>
      </c>
      <c r="C116551" t="s">
        <v>52336</v>
      </c>
      <c r="D116551">
        <v>0</v>
      </c>
    </row>
    <row r="116552" spans="1:4" hidden="1" x14ac:dyDescent="0.45">
      <c r="A116552" t="s">
        <v>50468</v>
      </c>
      <c r="B116552" t="s">
        <v>1448</v>
      </c>
      <c r="C116552" t="s">
        <v>50896</v>
      </c>
      <c r="D116552">
        <v>0</v>
      </c>
    </row>
    <row r="116553" spans="1:4" hidden="1" x14ac:dyDescent="0.45">
      <c r="A116553" t="s">
        <v>50468</v>
      </c>
      <c r="B116553" t="s">
        <v>1448</v>
      </c>
      <c r="C116553" t="s">
        <v>52335</v>
      </c>
      <c r="D116553">
        <v>5.384387145965591</v>
      </c>
    </row>
    <row r="116554" spans="1:4" hidden="1" x14ac:dyDescent="0.45">
      <c r="A116554" t="s">
        <v>50468</v>
      </c>
      <c r="B116554" t="s">
        <v>1448</v>
      </c>
      <c r="C116554" t="s">
        <v>50894</v>
      </c>
      <c r="D116554">
        <v>0</v>
      </c>
    </row>
    <row r="116555" spans="1:4" hidden="1" x14ac:dyDescent="0.45">
      <c r="A116555" t="s">
        <v>50468</v>
      </c>
      <c r="B116555" t="s">
        <v>1448</v>
      </c>
      <c r="C116555" t="s">
        <v>50893</v>
      </c>
      <c r="D116555">
        <v>0</v>
      </c>
    </row>
    <row r="116556" spans="1:4" hidden="1" x14ac:dyDescent="0.45">
      <c r="A116556" t="s">
        <v>50468</v>
      </c>
      <c r="B116556" t="s">
        <v>1448</v>
      </c>
      <c r="C116556" t="s">
        <v>52334</v>
      </c>
      <c r="D116556">
        <v>436.30786923447249</v>
      </c>
    </row>
    <row r="116557" spans="1:4" hidden="1" x14ac:dyDescent="0.45">
      <c r="A116557" t="s">
        <v>50468</v>
      </c>
      <c r="B116557" t="s">
        <v>1448</v>
      </c>
      <c r="C116557" t="s">
        <v>52333</v>
      </c>
      <c r="D116557">
        <v>50.588963328738799</v>
      </c>
    </row>
    <row r="116558" spans="1:4" hidden="1" x14ac:dyDescent="0.45">
      <c r="A116558" t="s">
        <v>50468</v>
      </c>
      <c r="B116558" t="s">
        <v>1448</v>
      </c>
      <c r="C116558" t="s">
        <v>50891</v>
      </c>
      <c r="D116558">
        <v>0</v>
      </c>
    </row>
    <row r="116559" spans="1:4" hidden="1" x14ac:dyDescent="0.45">
      <c r="A116559" t="s">
        <v>50468</v>
      </c>
      <c r="B116559" t="s">
        <v>1448</v>
      </c>
      <c r="C116559" t="s">
        <v>52332</v>
      </c>
      <c r="D116559">
        <v>0</v>
      </c>
    </row>
    <row r="116560" spans="1:4" hidden="1" x14ac:dyDescent="0.45">
      <c r="A116560" t="s">
        <v>50468</v>
      </c>
      <c r="B116560" t="s">
        <v>1448</v>
      </c>
      <c r="C116560" t="s">
        <v>50892</v>
      </c>
      <c r="D116560">
        <v>10.109592228883489</v>
      </c>
    </row>
    <row r="116561" spans="1:4" hidden="1" x14ac:dyDescent="0.45">
      <c r="A116561" t="s">
        <v>50468</v>
      </c>
      <c r="B116561" t="s">
        <v>1448</v>
      </c>
      <c r="C116561" t="s">
        <v>52331</v>
      </c>
      <c r="D116561">
        <v>58.441845905837553</v>
      </c>
    </row>
    <row r="116562" spans="1:4" hidden="1" x14ac:dyDescent="0.45">
      <c r="A116562" t="s">
        <v>50468</v>
      </c>
      <c r="B116562" t="s">
        <v>1448</v>
      </c>
      <c r="C116562" t="s">
        <v>50890</v>
      </c>
      <c r="D116562">
        <v>0</v>
      </c>
    </row>
    <row r="116563" spans="1:4" hidden="1" x14ac:dyDescent="0.45">
      <c r="A116563" t="s">
        <v>50468</v>
      </c>
      <c r="B116563" t="s">
        <v>1448</v>
      </c>
      <c r="C116563" t="s">
        <v>50889</v>
      </c>
      <c r="D116563">
        <v>1.0908845644550546E-14</v>
      </c>
    </row>
    <row r="116564" spans="1:4" hidden="1" x14ac:dyDescent="0.45">
      <c r="A116564" t="s">
        <v>50468</v>
      </c>
      <c r="B116564" t="s">
        <v>1448</v>
      </c>
      <c r="C116564" t="s">
        <v>52330</v>
      </c>
      <c r="D116564">
        <v>0</v>
      </c>
    </row>
    <row r="116565" spans="1:4" hidden="1" x14ac:dyDescent="0.45">
      <c r="A116565" t="s">
        <v>50468</v>
      </c>
      <c r="B116565" t="s">
        <v>1448</v>
      </c>
      <c r="C116565" t="s">
        <v>52329</v>
      </c>
      <c r="D116565">
        <v>0</v>
      </c>
    </row>
    <row r="116566" spans="1:4" hidden="1" x14ac:dyDescent="0.45">
      <c r="A116566" t="s">
        <v>50468</v>
      </c>
      <c r="B116566" t="s">
        <v>1448</v>
      </c>
      <c r="C116566" t="s">
        <v>50887</v>
      </c>
      <c r="D116566">
        <v>0</v>
      </c>
    </row>
    <row r="116567" spans="1:4" hidden="1" x14ac:dyDescent="0.45">
      <c r="A116567" t="s">
        <v>50468</v>
      </c>
      <c r="B116567" t="s">
        <v>1448</v>
      </c>
      <c r="C116567" t="s">
        <v>52328</v>
      </c>
      <c r="D116567">
        <v>0</v>
      </c>
    </row>
    <row r="116568" spans="1:4" hidden="1" x14ac:dyDescent="0.45">
      <c r="A116568" t="s">
        <v>50468</v>
      </c>
      <c r="B116568" t="s">
        <v>1448</v>
      </c>
      <c r="C116568" t="s">
        <v>50888</v>
      </c>
      <c r="D116568">
        <v>0</v>
      </c>
    </row>
    <row r="116569" spans="1:4" hidden="1" x14ac:dyDescent="0.45">
      <c r="A116569" t="s">
        <v>50468</v>
      </c>
      <c r="B116569" t="s">
        <v>1448</v>
      </c>
      <c r="C116569" t="s">
        <v>52327</v>
      </c>
      <c r="D116569">
        <v>5.3541142058250832</v>
      </c>
    </row>
    <row r="116570" spans="1:4" hidden="1" x14ac:dyDescent="0.45">
      <c r="A116570" t="s">
        <v>50468</v>
      </c>
      <c r="B116570" t="s">
        <v>1448</v>
      </c>
      <c r="C116570" t="s">
        <v>50886</v>
      </c>
      <c r="D116570">
        <v>0</v>
      </c>
    </row>
    <row r="116571" spans="1:4" hidden="1" x14ac:dyDescent="0.45">
      <c r="A116571" t="s">
        <v>50468</v>
      </c>
      <c r="B116571" t="s">
        <v>1448</v>
      </c>
      <c r="C116571" t="s">
        <v>50885</v>
      </c>
      <c r="D116571">
        <v>0</v>
      </c>
    </row>
    <row r="116572" spans="1:4" hidden="1" x14ac:dyDescent="0.45">
      <c r="A116572" t="s">
        <v>50468</v>
      </c>
      <c r="B116572" t="s">
        <v>1448</v>
      </c>
      <c r="C116572" t="s">
        <v>52326</v>
      </c>
      <c r="D116572">
        <v>433.85479116818527</v>
      </c>
    </row>
    <row r="116573" spans="1:4" hidden="1" x14ac:dyDescent="0.45">
      <c r="A116573" t="s">
        <v>50468</v>
      </c>
      <c r="B116573" t="s">
        <v>1448</v>
      </c>
      <c r="C116573" t="s">
        <v>52325</v>
      </c>
      <c r="D116573">
        <v>50.304534178845906</v>
      </c>
    </row>
    <row r="116574" spans="1:4" hidden="1" x14ac:dyDescent="0.45">
      <c r="A116574" t="s">
        <v>50468</v>
      </c>
      <c r="B116574" t="s">
        <v>1448</v>
      </c>
      <c r="C116574" t="s">
        <v>50883</v>
      </c>
      <c r="D116574">
        <v>0</v>
      </c>
    </row>
    <row r="116575" spans="1:4" hidden="1" x14ac:dyDescent="0.45">
      <c r="A116575" t="s">
        <v>50468</v>
      </c>
      <c r="B116575" t="s">
        <v>1448</v>
      </c>
      <c r="C116575" t="s">
        <v>52324</v>
      </c>
      <c r="D116575">
        <v>0</v>
      </c>
    </row>
    <row r="116576" spans="1:4" hidden="1" x14ac:dyDescent="0.45">
      <c r="A116576" t="s">
        <v>50468</v>
      </c>
      <c r="B116576" t="s">
        <v>1448</v>
      </c>
      <c r="C116576" t="s">
        <v>50884</v>
      </c>
      <c r="D116576">
        <v>9.996232353624757</v>
      </c>
    </row>
    <row r="116577" spans="1:4" hidden="1" x14ac:dyDescent="0.45">
      <c r="A116577" t="s">
        <v>50468</v>
      </c>
      <c r="B116577" t="s">
        <v>1448</v>
      </c>
      <c r="C116577" t="s">
        <v>52323</v>
      </c>
      <c r="D116577">
        <v>58.113265056272574</v>
      </c>
    </row>
    <row r="116578" spans="1:4" hidden="1" x14ac:dyDescent="0.45">
      <c r="A116578" t="s">
        <v>50468</v>
      </c>
      <c r="B116578" t="s">
        <v>1448</v>
      </c>
      <c r="C116578" t="s">
        <v>50882</v>
      </c>
      <c r="D116578">
        <v>0</v>
      </c>
    </row>
    <row r="116579" spans="1:4" hidden="1" x14ac:dyDescent="0.45">
      <c r="A116579" t="s">
        <v>50468</v>
      </c>
      <c r="B116579" t="s">
        <v>1448</v>
      </c>
      <c r="C116579" t="s">
        <v>50881</v>
      </c>
      <c r="D116579">
        <v>5.4237561166459286E-15</v>
      </c>
    </row>
    <row r="116580" spans="1:4" hidden="1" x14ac:dyDescent="0.45">
      <c r="A116580" t="s">
        <v>50468</v>
      </c>
      <c r="B116580" t="s">
        <v>1448</v>
      </c>
      <c r="C116580" t="s">
        <v>52322</v>
      </c>
      <c r="D116580">
        <v>0</v>
      </c>
    </row>
    <row r="116581" spans="1:4" hidden="1" x14ac:dyDescent="0.45">
      <c r="A116581" t="s">
        <v>50468</v>
      </c>
      <c r="B116581" t="s">
        <v>1448</v>
      </c>
      <c r="C116581" t="s">
        <v>52321</v>
      </c>
      <c r="D116581">
        <v>0</v>
      </c>
    </row>
    <row r="116582" spans="1:4" hidden="1" x14ac:dyDescent="0.45">
      <c r="A116582" t="s">
        <v>50468</v>
      </c>
      <c r="B116582" t="s">
        <v>1448</v>
      </c>
      <c r="C116582" t="s">
        <v>50879</v>
      </c>
      <c r="D116582">
        <v>0</v>
      </c>
    </row>
    <row r="116583" spans="1:4" hidden="1" x14ac:dyDescent="0.45">
      <c r="A116583" t="s">
        <v>50468</v>
      </c>
      <c r="B116583" t="s">
        <v>1448</v>
      </c>
      <c r="C116583" t="s">
        <v>52320</v>
      </c>
      <c r="D116583">
        <v>0</v>
      </c>
    </row>
    <row r="116584" spans="1:4" hidden="1" x14ac:dyDescent="0.45">
      <c r="A116584" t="s">
        <v>50468</v>
      </c>
      <c r="B116584" t="s">
        <v>1448</v>
      </c>
      <c r="C116584" t="s">
        <v>50880</v>
      </c>
      <c r="D116584">
        <v>0</v>
      </c>
    </row>
    <row r="116585" spans="1:4" hidden="1" x14ac:dyDescent="0.45">
      <c r="A116585" t="s">
        <v>50468</v>
      </c>
      <c r="B116585" t="s">
        <v>1448</v>
      </c>
      <c r="C116585" t="s">
        <v>52319</v>
      </c>
      <c r="D116585">
        <v>5.3240114709242645</v>
      </c>
    </row>
    <row r="116586" spans="1:4" hidden="1" x14ac:dyDescent="0.45">
      <c r="A116586" t="s">
        <v>50468</v>
      </c>
      <c r="B116586" t="s">
        <v>1448</v>
      </c>
      <c r="C116586" t="s">
        <v>50878</v>
      </c>
      <c r="D116586">
        <v>0</v>
      </c>
    </row>
    <row r="116587" spans="1:4" hidden="1" x14ac:dyDescent="0.45">
      <c r="A116587" t="s">
        <v>50468</v>
      </c>
      <c r="B116587" t="s">
        <v>1448</v>
      </c>
      <c r="C116587" t="s">
        <v>50877</v>
      </c>
      <c r="D116587">
        <v>0</v>
      </c>
    </row>
    <row r="116588" spans="1:4" hidden="1" x14ac:dyDescent="0.45">
      <c r="A116588" t="s">
        <v>50468</v>
      </c>
      <c r="B116588" t="s">
        <v>1448</v>
      </c>
      <c r="C116588" t="s">
        <v>52318</v>
      </c>
      <c r="D116588">
        <v>431.4155051795193</v>
      </c>
    </row>
    <row r="116589" spans="1:4" hidden="1" x14ac:dyDescent="0.45">
      <c r="A116589" t="s">
        <v>50468</v>
      </c>
      <c r="B116589" t="s">
        <v>1448</v>
      </c>
      <c r="C116589" t="s">
        <v>52317</v>
      </c>
      <c r="D116589">
        <v>50.021704190825204</v>
      </c>
    </row>
    <row r="116590" spans="1:4" hidden="1" x14ac:dyDescent="0.45">
      <c r="A116590" t="s">
        <v>50468</v>
      </c>
      <c r="B116590" t="s">
        <v>1448</v>
      </c>
      <c r="C116590" t="s">
        <v>50875</v>
      </c>
      <c r="D116590">
        <v>0</v>
      </c>
    </row>
    <row r="116591" spans="1:4" hidden="1" x14ac:dyDescent="0.45">
      <c r="A116591" t="s">
        <v>50468</v>
      </c>
      <c r="B116591" t="s">
        <v>1448</v>
      </c>
      <c r="C116591" t="s">
        <v>52316</v>
      </c>
      <c r="D116591">
        <v>0</v>
      </c>
    </row>
    <row r="116592" spans="1:4" hidden="1" x14ac:dyDescent="0.45">
      <c r="A116592" t="s">
        <v>50468</v>
      </c>
      <c r="B116592" t="s">
        <v>1448</v>
      </c>
      <c r="C116592" t="s">
        <v>50876</v>
      </c>
      <c r="D116592">
        <v>9.8841435940577114</v>
      </c>
    </row>
    <row r="116593" spans="1:4" hidden="1" x14ac:dyDescent="0.45">
      <c r="A116593" t="s">
        <v>50468</v>
      </c>
      <c r="B116593" t="s">
        <v>1448</v>
      </c>
      <c r="C116593" t="s">
        <v>52315</v>
      </c>
      <c r="D116593">
        <v>57.786531605143203</v>
      </c>
    </row>
    <row r="116594" spans="1:4" hidden="1" x14ac:dyDescent="0.45">
      <c r="A116594" t="s">
        <v>50468</v>
      </c>
      <c r="B116594" t="s">
        <v>1448</v>
      </c>
      <c r="C116594" t="s">
        <v>50874</v>
      </c>
      <c r="D116594">
        <v>0</v>
      </c>
    </row>
    <row r="116595" spans="1:4" hidden="1" x14ac:dyDescent="0.45">
      <c r="A116595" t="s">
        <v>50468</v>
      </c>
      <c r="B116595" t="s">
        <v>1448</v>
      </c>
      <c r="C116595" t="s">
        <v>50873</v>
      </c>
      <c r="D116595">
        <v>1.078652366029188E-14</v>
      </c>
    </row>
    <row r="116596" spans="1:4" hidden="1" x14ac:dyDescent="0.45">
      <c r="A116596" t="s">
        <v>50468</v>
      </c>
      <c r="B116596" t="s">
        <v>1448</v>
      </c>
      <c r="C116596" t="s">
        <v>52314</v>
      </c>
      <c r="D116596">
        <v>0</v>
      </c>
    </row>
    <row r="116597" spans="1:4" hidden="1" x14ac:dyDescent="0.45">
      <c r="A116597" t="s">
        <v>50468</v>
      </c>
      <c r="B116597" t="s">
        <v>1448</v>
      </c>
      <c r="C116597" t="s">
        <v>52313</v>
      </c>
      <c r="D116597">
        <v>0</v>
      </c>
    </row>
    <row r="116598" spans="1:4" hidden="1" x14ac:dyDescent="0.45">
      <c r="A116598" t="s">
        <v>50468</v>
      </c>
      <c r="B116598" t="s">
        <v>1448</v>
      </c>
      <c r="C116598" t="s">
        <v>50871</v>
      </c>
      <c r="D116598">
        <v>0</v>
      </c>
    </row>
    <row r="116599" spans="1:4" hidden="1" x14ac:dyDescent="0.45">
      <c r="A116599" t="s">
        <v>50468</v>
      </c>
      <c r="B116599" t="s">
        <v>1448</v>
      </c>
      <c r="C116599" t="s">
        <v>52312</v>
      </c>
      <c r="D116599">
        <v>0</v>
      </c>
    </row>
    <row r="116600" spans="1:4" hidden="1" x14ac:dyDescent="0.45">
      <c r="A116600" t="s">
        <v>50468</v>
      </c>
      <c r="B116600" t="s">
        <v>1448</v>
      </c>
      <c r="C116600" t="s">
        <v>50872</v>
      </c>
      <c r="D116600">
        <v>0</v>
      </c>
    </row>
    <row r="116601" spans="1:4" hidden="1" x14ac:dyDescent="0.45">
      <c r="A116601" t="s">
        <v>50468</v>
      </c>
      <c r="B116601" t="s">
        <v>1448</v>
      </c>
      <c r="C116601" t="s">
        <v>52311</v>
      </c>
      <c r="D116601">
        <v>5.2940779843087222</v>
      </c>
    </row>
    <row r="116602" spans="1:4" hidden="1" x14ac:dyDescent="0.45">
      <c r="A116602" t="s">
        <v>50468</v>
      </c>
      <c r="B116602" t="s">
        <v>1448</v>
      </c>
      <c r="C116602" t="s">
        <v>50870</v>
      </c>
      <c r="D116602">
        <v>0</v>
      </c>
    </row>
    <row r="116603" spans="1:4" hidden="1" x14ac:dyDescent="0.45">
      <c r="A116603" t="s">
        <v>50468</v>
      </c>
      <c r="B116603" t="s">
        <v>1448</v>
      </c>
      <c r="C116603" t="s">
        <v>50869</v>
      </c>
      <c r="D116603">
        <v>0</v>
      </c>
    </row>
    <row r="116604" spans="1:4" hidden="1" x14ac:dyDescent="0.45">
      <c r="A116604" t="s">
        <v>50468</v>
      </c>
      <c r="B116604" t="s">
        <v>1448</v>
      </c>
      <c r="C116604" t="s">
        <v>52310</v>
      </c>
      <c r="D116604">
        <v>428.98993372450752</v>
      </c>
    </row>
    <row r="116605" spans="1:4" hidden="1" x14ac:dyDescent="0.45">
      <c r="A116605" t="s">
        <v>50468</v>
      </c>
      <c r="B116605" t="s">
        <v>1448</v>
      </c>
      <c r="C116605" t="s">
        <v>52309</v>
      </c>
      <c r="D116605">
        <v>49.740464373619709</v>
      </c>
    </row>
    <row r="116606" spans="1:4" hidden="1" x14ac:dyDescent="0.45">
      <c r="A116606" t="s">
        <v>50468</v>
      </c>
      <c r="B116606" t="s">
        <v>1448</v>
      </c>
      <c r="C116606" t="s">
        <v>50867</v>
      </c>
      <c r="D116606">
        <v>0</v>
      </c>
    </row>
    <row r="116607" spans="1:4" hidden="1" x14ac:dyDescent="0.45">
      <c r="A116607" t="s">
        <v>50468</v>
      </c>
      <c r="B116607" t="s">
        <v>1448</v>
      </c>
      <c r="C116607" t="s">
        <v>52308</v>
      </c>
      <c r="D116607">
        <v>0</v>
      </c>
    </row>
    <row r="116608" spans="1:4" hidden="1" x14ac:dyDescent="0.45">
      <c r="A116608" t="s">
        <v>50468</v>
      </c>
      <c r="B116608" t="s">
        <v>1448</v>
      </c>
      <c r="C116608" t="s">
        <v>50868</v>
      </c>
      <c r="D116608">
        <v>9.7733116970341491</v>
      </c>
    </row>
    <row r="116609" spans="1:4" hidden="1" x14ac:dyDescent="0.45">
      <c r="A116609" t="s">
        <v>50468</v>
      </c>
      <c r="B116609" t="s">
        <v>1448</v>
      </c>
      <c r="C116609" t="s">
        <v>52307</v>
      </c>
      <c r="D116609">
        <v>57.461635165718192</v>
      </c>
    </row>
    <row r="116610" spans="1:4" hidden="1" x14ac:dyDescent="0.45">
      <c r="A116610" t="s">
        <v>50468</v>
      </c>
      <c r="B116610" t="s">
        <v>1448</v>
      </c>
      <c r="C116610" t="s">
        <v>50866</v>
      </c>
      <c r="D116610">
        <v>0</v>
      </c>
    </row>
    <row r="116611" spans="1:4" hidden="1" x14ac:dyDescent="0.45">
      <c r="A116611" t="s">
        <v>50468</v>
      </c>
      <c r="B116611" t="s">
        <v>1448</v>
      </c>
      <c r="C116611" t="s">
        <v>50865</v>
      </c>
      <c r="D116611">
        <v>1.072587798674724E-14</v>
      </c>
    </row>
    <row r="116612" spans="1:4" hidden="1" x14ac:dyDescent="0.45">
      <c r="A116612" t="s">
        <v>50468</v>
      </c>
      <c r="B116612" t="s">
        <v>1448</v>
      </c>
      <c r="C116612" t="s">
        <v>52306</v>
      </c>
      <c r="D116612">
        <v>0</v>
      </c>
    </row>
    <row r="116613" spans="1:4" hidden="1" x14ac:dyDescent="0.45">
      <c r="A116613" t="s">
        <v>50468</v>
      </c>
      <c r="B116613" t="s">
        <v>1448</v>
      </c>
      <c r="C116613" t="s">
        <v>52305</v>
      </c>
      <c r="D116613">
        <v>0</v>
      </c>
    </row>
    <row r="116614" spans="1:4" hidden="1" x14ac:dyDescent="0.45">
      <c r="A116614" t="s">
        <v>50468</v>
      </c>
      <c r="B116614" t="s">
        <v>1448</v>
      </c>
      <c r="C116614" t="s">
        <v>50863</v>
      </c>
      <c r="D116614">
        <v>0</v>
      </c>
    </row>
    <row r="116615" spans="1:4" hidden="1" x14ac:dyDescent="0.45">
      <c r="A116615" t="s">
        <v>50468</v>
      </c>
      <c r="B116615" t="s">
        <v>1448</v>
      </c>
      <c r="C116615" t="s">
        <v>52304</v>
      </c>
      <c r="D116615">
        <v>0</v>
      </c>
    </row>
    <row r="116616" spans="1:4" hidden="1" x14ac:dyDescent="0.45">
      <c r="A116616" t="s">
        <v>50468</v>
      </c>
      <c r="B116616" t="s">
        <v>1448</v>
      </c>
      <c r="C116616" t="s">
        <v>50864</v>
      </c>
      <c r="D116616">
        <v>0</v>
      </c>
    </row>
    <row r="116617" spans="1:4" hidden="1" x14ac:dyDescent="0.45">
      <c r="A116617" t="s">
        <v>50468</v>
      </c>
      <c r="B116617" t="s">
        <v>1448</v>
      </c>
      <c r="C116617" t="s">
        <v>52303</v>
      </c>
      <c r="D116617">
        <v>5.2643127944043817</v>
      </c>
    </row>
    <row r="116618" spans="1:4" hidden="1" x14ac:dyDescent="0.45">
      <c r="A116618" t="s">
        <v>50468</v>
      </c>
      <c r="B116618" t="s">
        <v>1448</v>
      </c>
      <c r="C116618" t="s">
        <v>50862</v>
      </c>
      <c r="D116618">
        <v>0</v>
      </c>
    </row>
    <row r="116619" spans="1:4" hidden="1" x14ac:dyDescent="0.45">
      <c r="A116619" t="s">
        <v>50468</v>
      </c>
      <c r="B116619" t="s">
        <v>1448</v>
      </c>
      <c r="C116619" t="s">
        <v>50861</v>
      </c>
      <c r="D116619">
        <v>0</v>
      </c>
    </row>
    <row r="116620" spans="1:4" hidden="1" x14ac:dyDescent="0.45">
      <c r="A116620" t="s">
        <v>50468</v>
      </c>
      <c r="B116620" t="s">
        <v>1448</v>
      </c>
      <c r="C116620" t="s">
        <v>52302</v>
      </c>
      <c r="D116620">
        <v>426.57799969516259</v>
      </c>
    </row>
    <row r="116621" spans="1:4" hidden="1" x14ac:dyDescent="0.45">
      <c r="A116621" t="s">
        <v>50468</v>
      </c>
      <c r="B116621" t="s">
        <v>1448</v>
      </c>
      <c r="C116621" t="s">
        <v>52301</v>
      </c>
      <c r="D116621">
        <v>49.460805786723355</v>
      </c>
    </row>
    <row r="116622" spans="1:4" hidden="1" x14ac:dyDescent="0.45">
      <c r="A116622" t="s">
        <v>50468</v>
      </c>
      <c r="B116622" t="s">
        <v>1448</v>
      </c>
      <c r="C116622" t="s">
        <v>50859</v>
      </c>
      <c r="D116622">
        <v>0</v>
      </c>
    </row>
    <row r="116623" spans="1:4" hidden="1" x14ac:dyDescent="0.45">
      <c r="A116623" t="s">
        <v>50468</v>
      </c>
      <c r="B116623" t="s">
        <v>1448</v>
      </c>
      <c r="C116623" t="s">
        <v>52300</v>
      </c>
      <c r="D116623">
        <v>0</v>
      </c>
    </row>
    <row r="116624" spans="1:4" hidden="1" x14ac:dyDescent="0.45">
      <c r="A116624" t="s">
        <v>50468</v>
      </c>
      <c r="B116624" t="s">
        <v>1448</v>
      </c>
      <c r="C116624" t="s">
        <v>50860</v>
      </c>
      <c r="D116624">
        <v>9.6637225692278683</v>
      </c>
    </row>
    <row r="116625" spans="1:4" hidden="1" x14ac:dyDescent="0.45">
      <c r="A116625" t="s">
        <v>50468</v>
      </c>
      <c r="B116625" t="s">
        <v>1448</v>
      </c>
      <c r="C116625" t="s">
        <v>52299</v>
      </c>
      <c r="D116625">
        <v>57.138565409664189</v>
      </c>
    </row>
    <row r="116626" spans="1:4" hidden="1" x14ac:dyDescent="0.45">
      <c r="A116626" t="s">
        <v>50468</v>
      </c>
      <c r="B116626" t="s">
        <v>1448</v>
      </c>
      <c r="C116626" t="s">
        <v>50858</v>
      </c>
      <c r="D116626">
        <v>0</v>
      </c>
    </row>
    <row r="116627" spans="1:4" hidden="1" x14ac:dyDescent="0.45">
      <c r="A116627" t="s">
        <v>50468</v>
      </c>
      <c r="B116627" t="s">
        <v>1448</v>
      </c>
      <c r="C116627" t="s">
        <v>50857</v>
      </c>
      <c r="D116627">
        <v>1.066557328475521E-14</v>
      </c>
    </row>
    <row r="116628" spans="1:4" hidden="1" x14ac:dyDescent="0.45">
      <c r="A116628" t="s">
        <v>50468</v>
      </c>
      <c r="B116628" t="s">
        <v>1448</v>
      </c>
      <c r="C116628" t="s">
        <v>52298</v>
      </c>
      <c r="D116628">
        <v>0</v>
      </c>
    </row>
    <row r="116629" spans="1:4" hidden="1" x14ac:dyDescent="0.45">
      <c r="A116629" t="s">
        <v>50468</v>
      </c>
      <c r="B116629" t="s">
        <v>1448</v>
      </c>
      <c r="C116629" t="s">
        <v>52297</v>
      </c>
      <c r="D116629">
        <v>0</v>
      </c>
    </row>
    <row r="116630" spans="1:4" hidden="1" x14ac:dyDescent="0.45">
      <c r="A116630" t="s">
        <v>50468</v>
      </c>
      <c r="B116630" t="s">
        <v>1448</v>
      </c>
      <c r="C116630" t="s">
        <v>50855</v>
      </c>
      <c r="D116630">
        <v>0</v>
      </c>
    </row>
    <row r="116631" spans="1:4" hidden="1" x14ac:dyDescent="0.45">
      <c r="A116631" t="s">
        <v>50468</v>
      </c>
      <c r="B116631" t="s">
        <v>1448</v>
      </c>
      <c r="C116631" t="s">
        <v>52296</v>
      </c>
      <c r="D116631">
        <v>0</v>
      </c>
    </row>
    <row r="116632" spans="1:4" hidden="1" x14ac:dyDescent="0.45">
      <c r="A116632" t="s">
        <v>50468</v>
      </c>
      <c r="B116632" t="s">
        <v>1448</v>
      </c>
      <c r="C116632" t="s">
        <v>50856</v>
      </c>
      <c r="D116632">
        <v>0</v>
      </c>
    </row>
    <row r="116633" spans="1:4" hidden="1" x14ac:dyDescent="0.45">
      <c r="A116633" t="s">
        <v>50468</v>
      </c>
      <c r="B116633" t="s">
        <v>1448</v>
      </c>
      <c r="C116633" t="s">
        <v>52295</v>
      </c>
      <c r="D116633">
        <v>5.2347149549872594</v>
      </c>
    </row>
    <row r="116634" spans="1:4" hidden="1" x14ac:dyDescent="0.45">
      <c r="A116634" t="s">
        <v>50468</v>
      </c>
      <c r="B116634" t="s">
        <v>1448</v>
      </c>
      <c r="C116634" t="s">
        <v>50854</v>
      </c>
      <c r="D116634">
        <v>0</v>
      </c>
    </row>
    <row r="116635" spans="1:4" hidden="1" x14ac:dyDescent="0.45">
      <c r="A116635" t="s">
        <v>50468</v>
      </c>
      <c r="B116635" t="s">
        <v>1448</v>
      </c>
      <c r="C116635" t="s">
        <v>50853</v>
      </c>
      <c r="D116635">
        <v>0</v>
      </c>
    </row>
    <row r="116636" spans="1:4" hidden="1" x14ac:dyDescent="0.45">
      <c r="A116636" t="s">
        <v>50468</v>
      </c>
      <c r="B116636" t="s">
        <v>1448</v>
      </c>
      <c r="C116636" t="s">
        <v>52294</v>
      </c>
      <c r="D116636">
        <v>424.17962641702553</v>
      </c>
    </row>
    <row r="116637" spans="1:4" hidden="1" x14ac:dyDescent="0.45">
      <c r="A116637" t="s">
        <v>50468</v>
      </c>
      <c r="B116637" t="s">
        <v>1448</v>
      </c>
      <c r="C116637" t="s">
        <v>52293</v>
      </c>
      <c r="D116637">
        <v>49.182719539896809</v>
      </c>
    </row>
    <row r="116638" spans="1:4" hidden="1" x14ac:dyDescent="0.45">
      <c r="A116638" t="s">
        <v>50468</v>
      </c>
      <c r="B116638" t="s">
        <v>1448</v>
      </c>
      <c r="C116638" t="s">
        <v>50851</v>
      </c>
      <c r="D116638">
        <v>0</v>
      </c>
    </row>
    <row r="116639" spans="1:4" hidden="1" x14ac:dyDescent="0.45">
      <c r="A116639" t="s">
        <v>50468</v>
      </c>
      <c r="B116639" t="s">
        <v>1448</v>
      </c>
      <c r="C116639" t="s">
        <v>52292</v>
      </c>
      <c r="D116639">
        <v>0</v>
      </c>
    </row>
    <row r="116640" spans="1:4" hidden="1" x14ac:dyDescent="0.45">
      <c r="A116640" t="s">
        <v>50468</v>
      </c>
      <c r="B116640" t="s">
        <v>1448</v>
      </c>
      <c r="C116640" t="s">
        <v>50852</v>
      </c>
      <c r="D116640">
        <v>9.5553622753425387</v>
      </c>
    </row>
    <row r="116641" spans="1:4" hidden="1" x14ac:dyDescent="0.45">
      <c r="A116641" t="s">
        <v>50468</v>
      </c>
      <c r="B116641" t="s">
        <v>1448</v>
      </c>
      <c r="C116641" t="s">
        <v>52291</v>
      </c>
      <c r="D116641">
        <v>56.817312066717392</v>
      </c>
    </row>
    <row r="116642" spans="1:4" hidden="1" x14ac:dyDescent="0.45">
      <c r="A116642" t="s">
        <v>50468</v>
      </c>
      <c r="B116642" t="s">
        <v>1448</v>
      </c>
      <c r="C116642" t="s">
        <v>50850</v>
      </c>
      <c r="D116642">
        <v>0</v>
      </c>
    </row>
    <row r="116643" spans="1:4" hidden="1" x14ac:dyDescent="0.45">
      <c r="A116643" t="s">
        <v>50468</v>
      </c>
      <c r="B116643" t="s">
        <v>1448</v>
      </c>
      <c r="C116643" t="s">
        <v>50849</v>
      </c>
      <c r="D116643">
        <v>5.3028038186262045E-15</v>
      </c>
    </row>
    <row r="116644" spans="1:4" hidden="1" x14ac:dyDescent="0.45">
      <c r="A116644" t="s">
        <v>50468</v>
      </c>
      <c r="B116644" t="s">
        <v>1448</v>
      </c>
      <c r="C116644" t="s">
        <v>52290</v>
      </c>
      <c r="D116644">
        <v>0</v>
      </c>
    </row>
    <row r="116645" spans="1:4" hidden="1" x14ac:dyDescent="0.45">
      <c r="A116645" t="s">
        <v>50468</v>
      </c>
      <c r="B116645" t="s">
        <v>1448</v>
      </c>
      <c r="C116645" t="s">
        <v>52289</v>
      </c>
      <c r="D116645">
        <v>0</v>
      </c>
    </row>
    <row r="116646" spans="1:4" hidden="1" x14ac:dyDescent="0.45">
      <c r="A116646" t="s">
        <v>50468</v>
      </c>
      <c r="B116646" t="s">
        <v>1448</v>
      </c>
      <c r="C116646" t="s">
        <v>50847</v>
      </c>
      <c r="D116646">
        <v>0</v>
      </c>
    </row>
    <row r="116647" spans="1:4" hidden="1" x14ac:dyDescent="0.45">
      <c r="A116647" t="s">
        <v>50468</v>
      </c>
      <c r="B116647" t="s">
        <v>1448</v>
      </c>
      <c r="C116647" t="s">
        <v>52288</v>
      </c>
      <c r="D116647">
        <v>0</v>
      </c>
    </row>
    <row r="116648" spans="1:4" hidden="1" x14ac:dyDescent="0.45">
      <c r="A116648" t="s">
        <v>50468</v>
      </c>
      <c r="B116648" t="s">
        <v>1448</v>
      </c>
      <c r="C116648" t="s">
        <v>50848</v>
      </c>
      <c r="D116648">
        <v>0</v>
      </c>
    </row>
    <row r="116649" spans="1:4" hidden="1" x14ac:dyDescent="0.45">
      <c r="A116649" t="s">
        <v>50468</v>
      </c>
      <c r="B116649" t="s">
        <v>1448</v>
      </c>
      <c r="C116649" t="s">
        <v>52287</v>
      </c>
      <c r="D116649">
        <v>5.2052835251533764</v>
      </c>
    </row>
    <row r="116650" spans="1:4" hidden="1" x14ac:dyDescent="0.45">
      <c r="A116650" t="s">
        <v>50468</v>
      </c>
      <c r="B116650" t="s">
        <v>1448</v>
      </c>
      <c r="C116650" t="s">
        <v>50846</v>
      </c>
      <c r="D116650">
        <v>0</v>
      </c>
    </row>
    <row r="116651" spans="1:4" hidden="1" x14ac:dyDescent="0.45">
      <c r="A116651" t="s">
        <v>50468</v>
      </c>
      <c r="B116651" t="s">
        <v>1448</v>
      </c>
      <c r="C116651" t="s">
        <v>50845</v>
      </c>
      <c r="D116651">
        <v>0</v>
      </c>
    </row>
    <row r="116652" spans="1:4" hidden="1" x14ac:dyDescent="0.45">
      <c r="A116652" t="s">
        <v>50468</v>
      </c>
      <c r="B116652" t="s">
        <v>1448</v>
      </c>
      <c r="C116652" t="s">
        <v>52286</v>
      </c>
      <c r="D116652">
        <v>421.79473764672844</v>
      </c>
    </row>
    <row r="116653" spans="1:4" hidden="1" x14ac:dyDescent="0.45">
      <c r="A116653" t="s">
        <v>50468</v>
      </c>
      <c r="B116653" t="s">
        <v>1448</v>
      </c>
      <c r="C116653" t="s">
        <v>52285</v>
      </c>
      <c r="D116653">
        <v>48.906196792884778</v>
      </c>
    </row>
    <row r="116654" spans="1:4" hidden="1" x14ac:dyDescent="0.45">
      <c r="A116654" t="s">
        <v>50468</v>
      </c>
      <c r="B116654" t="s">
        <v>1448</v>
      </c>
      <c r="C116654" t="s">
        <v>50843</v>
      </c>
      <c r="D116654">
        <v>0</v>
      </c>
    </row>
    <row r="116655" spans="1:4" hidden="1" x14ac:dyDescent="0.45">
      <c r="A116655" t="s">
        <v>50468</v>
      </c>
      <c r="B116655" t="s">
        <v>1448</v>
      </c>
      <c r="C116655" t="s">
        <v>52284</v>
      </c>
      <c r="D116655">
        <v>0</v>
      </c>
    </row>
    <row r="116656" spans="1:4" hidden="1" x14ac:dyDescent="0.45">
      <c r="A116656" t="s">
        <v>50468</v>
      </c>
      <c r="B116656" t="s">
        <v>1448</v>
      </c>
      <c r="C116656" t="s">
        <v>50844</v>
      </c>
      <c r="D116656">
        <v>9.4482170363397078</v>
      </c>
    </row>
    <row r="116657" spans="1:4" hidden="1" x14ac:dyDescent="0.45">
      <c r="A116657" t="s">
        <v>50468</v>
      </c>
      <c r="B116657" t="s">
        <v>1448</v>
      </c>
      <c r="C116657" t="s">
        <v>52283</v>
      </c>
      <c r="D116657">
        <v>56.497864924357089</v>
      </c>
    </row>
    <row r="116658" spans="1:4" hidden="1" x14ac:dyDescent="0.45">
      <c r="A116658" t="s">
        <v>50468</v>
      </c>
      <c r="B116658" t="s">
        <v>1448</v>
      </c>
      <c r="C116658" t="s">
        <v>50842</v>
      </c>
      <c r="D116658">
        <v>0</v>
      </c>
    </row>
    <row r="116659" spans="1:4" hidden="1" x14ac:dyDescent="0.45">
      <c r="A116659" t="s">
        <v>50468</v>
      </c>
      <c r="B116659" t="s">
        <v>1448</v>
      </c>
      <c r="C116659" t="s">
        <v>50841</v>
      </c>
      <c r="D116659">
        <v>1.0545979137953874E-14</v>
      </c>
    </row>
    <row r="116660" spans="1:4" hidden="1" x14ac:dyDescent="0.45">
      <c r="A116660" t="s">
        <v>50468</v>
      </c>
      <c r="B116660" t="s">
        <v>1448</v>
      </c>
      <c r="C116660" t="s">
        <v>52282</v>
      </c>
      <c r="D116660">
        <v>0</v>
      </c>
    </row>
    <row r="116661" spans="1:4" hidden="1" x14ac:dyDescent="0.45">
      <c r="A116661" t="s">
        <v>50468</v>
      </c>
      <c r="B116661" t="s">
        <v>1448</v>
      </c>
      <c r="C116661" t="s">
        <v>52281</v>
      </c>
      <c r="D116661">
        <v>0</v>
      </c>
    </row>
    <row r="116662" spans="1:4" hidden="1" x14ac:dyDescent="0.45">
      <c r="A116662" t="s">
        <v>50468</v>
      </c>
      <c r="B116662" t="s">
        <v>1448</v>
      </c>
      <c r="C116662" t="s">
        <v>50839</v>
      </c>
      <c r="D116662">
        <v>0</v>
      </c>
    </row>
    <row r="116663" spans="1:4" hidden="1" x14ac:dyDescent="0.45">
      <c r="A116663" t="s">
        <v>50468</v>
      </c>
      <c r="B116663" t="s">
        <v>1448</v>
      </c>
      <c r="C116663" t="s">
        <v>52280</v>
      </c>
      <c r="D116663">
        <v>0</v>
      </c>
    </row>
    <row r="116664" spans="1:4" hidden="1" x14ac:dyDescent="0.45">
      <c r="A116664" t="s">
        <v>50468</v>
      </c>
      <c r="B116664" t="s">
        <v>1448</v>
      </c>
      <c r="C116664" t="s">
        <v>50840</v>
      </c>
      <c r="D116664">
        <v>0</v>
      </c>
    </row>
    <row r="116665" spans="1:4" hidden="1" x14ac:dyDescent="0.45">
      <c r="A116665" t="s">
        <v>50468</v>
      </c>
      <c r="B116665" t="s">
        <v>1448</v>
      </c>
      <c r="C116665" t="s">
        <v>52279</v>
      </c>
      <c r="D116665">
        <v>5.1760175692888533</v>
      </c>
    </row>
    <row r="116666" spans="1:4" hidden="1" x14ac:dyDescent="0.45">
      <c r="A116666" t="s">
        <v>50468</v>
      </c>
      <c r="B116666" t="s">
        <v>1448</v>
      </c>
      <c r="C116666" t="s">
        <v>50838</v>
      </c>
      <c r="D116666">
        <v>0</v>
      </c>
    </row>
    <row r="116667" spans="1:4" hidden="1" x14ac:dyDescent="0.45">
      <c r="A116667" t="s">
        <v>50468</v>
      </c>
      <c r="B116667" t="s">
        <v>1448</v>
      </c>
      <c r="C116667" t="s">
        <v>50837</v>
      </c>
      <c r="D116667">
        <v>0</v>
      </c>
    </row>
    <row r="116668" spans="1:4" hidden="1" x14ac:dyDescent="0.45">
      <c r="A116668" t="s">
        <v>50468</v>
      </c>
      <c r="B116668" t="s">
        <v>1448</v>
      </c>
      <c r="C116668" t="s">
        <v>52278</v>
      </c>
      <c r="D116668">
        <v>419.42325756957104</v>
      </c>
    </row>
    <row r="116669" spans="1:4" hidden="1" x14ac:dyDescent="0.45">
      <c r="A116669" t="s">
        <v>50468</v>
      </c>
      <c r="B116669" t="s">
        <v>1448</v>
      </c>
      <c r="C116669" t="s">
        <v>52277</v>
      </c>
      <c r="D116669">
        <v>48.631228755135083</v>
      </c>
    </row>
    <row r="116670" spans="1:4" hidden="1" x14ac:dyDescent="0.45">
      <c r="A116670" t="s">
        <v>50468</v>
      </c>
      <c r="B116670" t="s">
        <v>1448</v>
      </c>
      <c r="C116670" t="s">
        <v>50835</v>
      </c>
      <c r="D116670">
        <v>0</v>
      </c>
    </row>
    <row r="116671" spans="1:4" hidden="1" x14ac:dyDescent="0.45">
      <c r="A116671" t="s">
        <v>50468</v>
      </c>
      <c r="B116671" t="s">
        <v>1448</v>
      </c>
      <c r="C116671" t="s">
        <v>52276</v>
      </c>
      <c r="D116671">
        <v>0</v>
      </c>
    </row>
    <row r="116672" spans="1:4" hidden="1" x14ac:dyDescent="0.45">
      <c r="A116672" t="s">
        <v>50468</v>
      </c>
      <c r="B116672" t="s">
        <v>1448</v>
      </c>
      <c r="C116672" t="s">
        <v>50836</v>
      </c>
      <c r="D116672">
        <v>9.3422732276866878</v>
      </c>
    </row>
    <row r="116673" spans="1:4" hidden="1" x14ac:dyDescent="0.45">
      <c r="A116673" t="s">
        <v>50468</v>
      </c>
      <c r="B116673" t="s">
        <v>1448</v>
      </c>
      <c r="C116673" t="s">
        <v>52275</v>
      </c>
      <c r="D116673">
        <v>56.180213827480998</v>
      </c>
    </row>
    <row r="116674" spans="1:4" hidden="1" x14ac:dyDescent="0.45">
      <c r="A116674" t="s">
        <v>50468</v>
      </c>
      <c r="B116674" t="s">
        <v>1448</v>
      </c>
      <c r="C116674" t="s">
        <v>50834</v>
      </c>
      <c r="D116674">
        <v>0</v>
      </c>
    </row>
    <row r="116675" spans="1:4" hidden="1" x14ac:dyDescent="0.45">
      <c r="A116675" t="s">
        <v>50468</v>
      </c>
      <c r="B116675" t="s">
        <v>1448</v>
      </c>
      <c r="C116675" t="s">
        <v>50833</v>
      </c>
      <c r="D116675">
        <v>1.0486685891292455E-14</v>
      </c>
    </row>
    <row r="116676" spans="1:4" hidden="1" x14ac:dyDescent="0.45">
      <c r="A116676" t="s">
        <v>50468</v>
      </c>
      <c r="B116676" t="s">
        <v>1448</v>
      </c>
      <c r="C116676" t="s">
        <v>52274</v>
      </c>
      <c r="D116676">
        <v>0</v>
      </c>
    </row>
    <row r="116677" spans="1:4" hidden="1" x14ac:dyDescent="0.45">
      <c r="A116677" t="s">
        <v>50468</v>
      </c>
      <c r="B116677" t="s">
        <v>1448</v>
      </c>
      <c r="C116677" t="s">
        <v>52273</v>
      </c>
      <c r="D116677">
        <v>0</v>
      </c>
    </row>
    <row r="116678" spans="1:4" hidden="1" x14ac:dyDescent="0.45">
      <c r="A116678" t="s">
        <v>50468</v>
      </c>
      <c r="B116678" t="s">
        <v>1448</v>
      </c>
      <c r="C116678" t="s">
        <v>50831</v>
      </c>
      <c r="D116678">
        <v>0</v>
      </c>
    </row>
    <row r="116679" spans="1:4" hidden="1" x14ac:dyDescent="0.45">
      <c r="A116679" t="s">
        <v>50468</v>
      </c>
      <c r="B116679" t="s">
        <v>1448</v>
      </c>
      <c r="C116679" t="s">
        <v>52272</v>
      </c>
      <c r="D116679">
        <v>0</v>
      </c>
    </row>
    <row r="116680" spans="1:4" hidden="1" x14ac:dyDescent="0.45">
      <c r="A116680" t="s">
        <v>50468</v>
      </c>
      <c r="B116680" t="s">
        <v>1448</v>
      </c>
      <c r="C116680" t="s">
        <v>50832</v>
      </c>
      <c r="D116680">
        <v>0</v>
      </c>
    </row>
    <row r="116681" spans="1:4" hidden="1" x14ac:dyDescent="0.45">
      <c r="A116681" t="s">
        <v>50468</v>
      </c>
      <c r="B116681" t="s">
        <v>1448</v>
      </c>
      <c r="C116681" t="s">
        <v>52271</v>
      </c>
      <c r="D116681">
        <v>5.1469161570401631</v>
      </c>
    </row>
    <row r="116682" spans="1:4" hidden="1" x14ac:dyDescent="0.45">
      <c r="A116682" t="s">
        <v>50468</v>
      </c>
      <c r="B116682" t="s">
        <v>1448</v>
      </c>
      <c r="C116682" t="s">
        <v>50830</v>
      </c>
      <c r="D116682">
        <v>0</v>
      </c>
    </row>
    <row r="116683" spans="1:4" hidden="1" x14ac:dyDescent="0.45">
      <c r="A116683" t="s">
        <v>50468</v>
      </c>
      <c r="B116683" t="s">
        <v>1448</v>
      </c>
      <c r="C116683" t="s">
        <v>50829</v>
      </c>
      <c r="D116683">
        <v>0</v>
      </c>
    </row>
    <row r="116684" spans="1:4" hidden="1" x14ac:dyDescent="0.45">
      <c r="A116684" t="s">
        <v>50468</v>
      </c>
      <c r="B116684" t="s">
        <v>1448</v>
      </c>
      <c r="C116684" t="s">
        <v>52270</v>
      </c>
      <c r="D116684">
        <v>417.06511079710981</v>
      </c>
    </row>
    <row r="116685" spans="1:4" hidden="1" x14ac:dyDescent="0.45">
      <c r="A116685" t="s">
        <v>50468</v>
      </c>
      <c r="B116685" t="s">
        <v>1448</v>
      </c>
      <c r="C116685" t="s">
        <v>52269</v>
      </c>
      <c r="D116685">
        <v>48.357806685519115</v>
      </c>
    </row>
    <row r="116686" spans="1:4" hidden="1" x14ac:dyDescent="0.45">
      <c r="A116686" t="s">
        <v>50468</v>
      </c>
      <c r="B116686" t="s">
        <v>1448</v>
      </c>
      <c r="C116686" t="s">
        <v>50827</v>
      </c>
      <c r="D116686">
        <v>0</v>
      </c>
    </row>
    <row r="116687" spans="1:4" hidden="1" x14ac:dyDescent="0.45">
      <c r="A116687" t="s">
        <v>50468</v>
      </c>
      <c r="B116687" t="s">
        <v>1448</v>
      </c>
      <c r="C116687" t="s">
        <v>52268</v>
      </c>
      <c r="D116687">
        <v>0</v>
      </c>
    </row>
    <row r="116688" spans="1:4" hidden="1" x14ac:dyDescent="0.45">
      <c r="A116688" t="s">
        <v>50468</v>
      </c>
      <c r="B116688" t="s">
        <v>1448</v>
      </c>
      <c r="C116688" t="s">
        <v>50828</v>
      </c>
      <c r="D116688">
        <v>9.2375173776240302</v>
      </c>
    </row>
    <row r="116689" spans="1:4" hidden="1" x14ac:dyDescent="0.45">
      <c r="A116689" t="s">
        <v>50468</v>
      </c>
      <c r="B116689" t="s">
        <v>1448</v>
      </c>
      <c r="C116689" t="s">
        <v>52267</v>
      </c>
      <c r="D116689">
        <v>55.864348678082415</v>
      </c>
    </row>
    <row r="116690" spans="1:4" hidden="1" x14ac:dyDescent="0.45">
      <c r="A116690" t="s">
        <v>50468</v>
      </c>
      <c r="B116690" t="s">
        <v>1448</v>
      </c>
      <c r="C116690" t="s">
        <v>50826</v>
      </c>
      <c r="D116690">
        <v>0</v>
      </c>
    </row>
    <row r="116691" spans="1:4" hidden="1" x14ac:dyDescent="0.45">
      <c r="A116691" t="s">
        <v>50468</v>
      </c>
      <c r="B116691" t="s">
        <v>1448</v>
      </c>
      <c r="C116691" t="s">
        <v>50825</v>
      </c>
      <c r="D116691">
        <v>1.0427726012358554E-14</v>
      </c>
    </row>
    <row r="116692" spans="1:4" hidden="1" x14ac:dyDescent="0.45">
      <c r="A116692" t="s">
        <v>50468</v>
      </c>
      <c r="B116692" t="s">
        <v>1448</v>
      </c>
      <c r="C116692" t="s">
        <v>52266</v>
      </c>
      <c r="D116692">
        <v>0</v>
      </c>
    </row>
    <row r="116693" spans="1:4" hidden="1" x14ac:dyDescent="0.45">
      <c r="A116693" t="s">
        <v>50468</v>
      </c>
      <c r="B116693" t="s">
        <v>1448</v>
      </c>
      <c r="C116693" t="s">
        <v>52265</v>
      </c>
      <c r="D116693">
        <v>0</v>
      </c>
    </row>
    <row r="116694" spans="1:4" hidden="1" x14ac:dyDescent="0.45">
      <c r="A116694" t="s">
        <v>50468</v>
      </c>
      <c r="B116694" t="s">
        <v>1448</v>
      </c>
      <c r="C116694" t="s">
        <v>50823</v>
      </c>
      <c r="D116694">
        <v>0</v>
      </c>
    </row>
    <row r="116695" spans="1:4" hidden="1" x14ac:dyDescent="0.45">
      <c r="A116695" t="s">
        <v>50468</v>
      </c>
      <c r="B116695" t="s">
        <v>1448</v>
      </c>
      <c r="C116695" t="s">
        <v>52264</v>
      </c>
      <c r="D116695">
        <v>0</v>
      </c>
    </row>
    <row r="116696" spans="1:4" hidden="1" x14ac:dyDescent="0.45">
      <c r="A116696" t="s">
        <v>50468</v>
      </c>
      <c r="B116696" t="s">
        <v>1448</v>
      </c>
      <c r="C116696" t="s">
        <v>50824</v>
      </c>
      <c r="D116696">
        <v>0</v>
      </c>
    </row>
    <row r="116697" spans="1:4" hidden="1" x14ac:dyDescent="0.45">
      <c r="A116697" t="s">
        <v>50468</v>
      </c>
      <c r="B116697" t="s">
        <v>1448</v>
      </c>
      <c r="C116697" t="s">
        <v>52263</v>
      </c>
      <c r="D116697">
        <v>5.1179783632845579</v>
      </c>
    </row>
    <row r="116698" spans="1:4" hidden="1" x14ac:dyDescent="0.45">
      <c r="A116698" t="s">
        <v>50468</v>
      </c>
      <c r="B116698" t="s">
        <v>1448</v>
      </c>
      <c r="C116698" t="s">
        <v>50822</v>
      </c>
      <c r="D116698">
        <v>0</v>
      </c>
    </row>
    <row r="116699" spans="1:4" hidden="1" x14ac:dyDescent="0.45">
      <c r="A116699" t="s">
        <v>50468</v>
      </c>
      <c r="B116699" t="s">
        <v>1448</v>
      </c>
      <c r="C116699" t="s">
        <v>50821</v>
      </c>
      <c r="D116699">
        <v>0</v>
      </c>
    </row>
    <row r="116700" spans="1:4" hidden="1" x14ac:dyDescent="0.45">
      <c r="A116700" t="s">
        <v>50468</v>
      </c>
      <c r="B116700" t="s">
        <v>1448</v>
      </c>
      <c r="C116700" t="s">
        <v>52262</v>
      </c>
      <c r="D116700">
        <v>414.72022236476244</v>
      </c>
    </row>
    <row r="116701" spans="1:4" hidden="1" x14ac:dyDescent="0.45">
      <c r="A116701" t="s">
        <v>50468</v>
      </c>
      <c r="B116701" t="s">
        <v>1448</v>
      </c>
      <c r="C116701" t="s">
        <v>52261</v>
      </c>
      <c r="D116701">
        <v>48.085921892054031</v>
      </c>
    </row>
    <row r="116702" spans="1:4" hidden="1" x14ac:dyDescent="0.45">
      <c r="A116702" t="s">
        <v>50468</v>
      </c>
      <c r="B116702" t="s">
        <v>1448</v>
      </c>
      <c r="C116702" t="s">
        <v>50819</v>
      </c>
      <c r="D116702">
        <v>0</v>
      </c>
    </row>
    <row r="116703" spans="1:4" hidden="1" x14ac:dyDescent="0.45">
      <c r="A116703" t="s">
        <v>50468</v>
      </c>
      <c r="B116703" t="s">
        <v>1448</v>
      </c>
      <c r="C116703" t="s">
        <v>52260</v>
      </c>
      <c r="D116703">
        <v>0</v>
      </c>
    </row>
    <row r="116704" spans="1:4" hidden="1" x14ac:dyDescent="0.45">
      <c r="A116704" t="s">
        <v>50468</v>
      </c>
      <c r="B116704" t="s">
        <v>1448</v>
      </c>
      <c r="C116704" t="s">
        <v>50820</v>
      </c>
      <c r="D116704">
        <v>9.1339361654524769</v>
      </c>
    </row>
    <row r="116705" spans="1:4" hidden="1" x14ac:dyDescent="0.45">
      <c r="A116705" t="s">
        <v>50468</v>
      </c>
      <c r="B116705" t="s">
        <v>1448</v>
      </c>
      <c r="C116705" t="s">
        <v>52259</v>
      </c>
      <c r="D116705">
        <v>55.550259434929245</v>
      </c>
    </row>
    <row r="116706" spans="1:4" hidden="1" x14ac:dyDescent="0.45">
      <c r="A116706" t="s">
        <v>50468</v>
      </c>
      <c r="B116706" t="s">
        <v>1448</v>
      </c>
      <c r="C116706" t="s">
        <v>50818</v>
      </c>
      <c r="D116706">
        <v>0</v>
      </c>
    </row>
    <row r="116707" spans="1:4" hidden="1" x14ac:dyDescent="0.45">
      <c r="A116707" t="s">
        <v>50468</v>
      </c>
      <c r="B116707" t="s">
        <v>1448</v>
      </c>
      <c r="C116707" t="s">
        <v>50817</v>
      </c>
      <c r="D116707">
        <v>5.184548813420099E-15</v>
      </c>
    </row>
    <row r="116708" spans="1:4" hidden="1" x14ac:dyDescent="0.45">
      <c r="A116708" t="s">
        <v>50468</v>
      </c>
      <c r="B116708" t="s">
        <v>1448</v>
      </c>
      <c r="C116708" t="s">
        <v>52258</v>
      </c>
      <c r="D116708">
        <v>0</v>
      </c>
    </row>
    <row r="116709" spans="1:4" hidden="1" x14ac:dyDescent="0.45">
      <c r="A116709" t="s">
        <v>50468</v>
      </c>
      <c r="B116709" t="s">
        <v>1448</v>
      </c>
      <c r="C116709" t="s">
        <v>52257</v>
      </c>
      <c r="D116709">
        <v>0</v>
      </c>
    </row>
    <row r="116710" spans="1:4" hidden="1" x14ac:dyDescent="0.45">
      <c r="A116710" t="s">
        <v>50468</v>
      </c>
      <c r="B116710" t="s">
        <v>1448</v>
      </c>
      <c r="C116710" t="s">
        <v>50815</v>
      </c>
      <c r="D116710">
        <v>0</v>
      </c>
    </row>
    <row r="116711" spans="1:4" hidden="1" x14ac:dyDescent="0.45">
      <c r="A116711" t="s">
        <v>50468</v>
      </c>
      <c r="B116711" t="s">
        <v>1448</v>
      </c>
      <c r="C116711" t="s">
        <v>52256</v>
      </c>
      <c r="D116711">
        <v>0</v>
      </c>
    </row>
    <row r="116712" spans="1:4" hidden="1" x14ac:dyDescent="0.45">
      <c r="A116712" t="s">
        <v>50468</v>
      </c>
      <c r="B116712" t="s">
        <v>1448</v>
      </c>
      <c r="C116712" t="s">
        <v>50816</v>
      </c>
      <c r="D116712">
        <v>0</v>
      </c>
    </row>
    <row r="116713" spans="1:4" hidden="1" x14ac:dyDescent="0.45">
      <c r="A116713" t="s">
        <v>50468</v>
      </c>
      <c r="B116713" t="s">
        <v>1448</v>
      </c>
      <c r="C116713" t="s">
        <v>52255</v>
      </c>
      <c r="D116713">
        <v>5.0892032681006585</v>
      </c>
    </row>
    <row r="116714" spans="1:4" hidden="1" x14ac:dyDescent="0.45">
      <c r="A116714" t="s">
        <v>50468</v>
      </c>
      <c r="B116714" t="s">
        <v>1448</v>
      </c>
      <c r="C116714" t="s">
        <v>50814</v>
      </c>
      <c r="D116714">
        <v>0</v>
      </c>
    </row>
    <row r="116715" spans="1:4" hidden="1" x14ac:dyDescent="0.45">
      <c r="A116715" t="s">
        <v>50468</v>
      </c>
      <c r="B116715" t="s">
        <v>1448</v>
      </c>
      <c r="C116715" t="s">
        <v>50813</v>
      </c>
      <c r="D116715">
        <v>0</v>
      </c>
    </row>
    <row r="116716" spans="1:4" hidden="1" x14ac:dyDescent="0.45">
      <c r="A116716" t="s">
        <v>50468</v>
      </c>
      <c r="B116716" t="s">
        <v>1448</v>
      </c>
      <c r="C116716" t="s">
        <v>52254</v>
      </c>
      <c r="D116716">
        <v>412.38851772942371</v>
      </c>
    </row>
    <row r="116717" spans="1:4" hidden="1" x14ac:dyDescent="0.45">
      <c r="A116717" t="s">
        <v>50468</v>
      </c>
      <c r="B116717" t="s">
        <v>1448</v>
      </c>
      <c r="C116717" t="s">
        <v>52253</v>
      </c>
      <c r="D116717">
        <v>47.815565731626371</v>
      </c>
    </row>
    <row r="116718" spans="1:4" hidden="1" x14ac:dyDescent="0.45">
      <c r="A116718" t="s">
        <v>50468</v>
      </c>
      <c r="B116718" t="s">
        <v>1448</v>
      </c>
      <c r="C116718" t="s">
        <v>50811</v>
      </c>
      <c r="D116718">
        <v>0</v>
      </c>
    </row>
    <row r="116719" spans="1:4" hidden="1" x14ac:dyDescent="0.45">
      <c r="A116719" t="s">
        <v>50468</v>
      </c>
      <c r="B116719" t="s">
        <v>1448</v>
      </c>
      <c r="C116719" t="s">
        <v>52252</v>
      </c>
      <c r="D116719">
        <v>0</v>
      </c>
    </row>
    <row r="116720" spans="1:4" hidden="1" x14ac:dyDescent="0.45">
      <c r="A116720" t="s">
        <v>50468</v>
      </c>
      <c r="B116720" t="s">
        <v>1448</v>
      </c>
      <c r="C116720" t="s">
        <v>50812</v>
      </c>
      <c r="D116720">
        <v>9.0315164198391287</v>
      </c>
    </row>
    <row r="116721" spans="1:4" hidden="1" x14ac:dyDescent="0.45">
      <c r="A116721" t="s">
        <v>50468</v>
      </c>
      <c r="B116721" t="s">
        <v>1448</v>
      </c>
      <c r="C116721" t="s">
        <v>52251</v>
      </c>
      <c r="D116721">
        <v>55.23793611324475</v>
      </c>
    </row>
    <row r="116722" spans="1:4" hidden="1" x14ac:dyDescent="0.45">
      <c r="A116722" t="s">
        <v>50468</v>
      </c>
      <c r="B116722" t="s">
        <v>1448</v>
      </c>
      <c r="C116722" t="s">
        <v>50810</v>
      </c>
      <c r="D116722">
        <v>0</v>
      </c>
    </row>
    <row r="116723" spans="1:4" hidden="1" x14ac:dyDescent="0.45">
      <c r="A116723" t="s">
        <v>50468</v>
      </c>
      <c r="B116723" t="s">
        <v>1448</v>
      </c>
      <c r="C116723" t="s">
        <v>50809</v>
      </c>
      <c r="D116723">
        <v>1.0310798870963477E-14</v>
      </c>
    </row>
    <row r="116724" spans="1:4" hidden="1" x14ac:dyDescent="0.45">
      <c r="A116724" t="s">
        <v>50468</v>
      </c>
      <c r="B116724" t="s">
        <v>1448</v>
      </c>
      <c r="C116724" t="s">
        <v>52250</v>
      </c>
      <c r="D116724">
        <v>0</v>
      </c>
    </row>
    <row r="116725" spans="1:4" hidden="1" x14ac:dyDescent="0.45">
      <c r="A116725" t="s">
        <v>50468</v>
      </c>
      <c r="B116725" t="s">
        <v>1448</v>
      </c>
      <c r="C116725" t="s">
        <v>52249</v>
      </c>
      <c r="D116725">
        <v>0</v>
      </c>
    </row>
    <row r="116726" spans="1:4" hidden="1" x14ac:dyDescent="0.45">
      <c r="A116726" t="s">
        <v>50468</v>
      </c>
      <c r="B116726" t="s">
        <v>1448</v>
      </c>
      <c r="C116726" t="s">
        <v>50807</v>
      </c>
      <c r="D116726">
        <v>0</v>
      </c>
    </row>
    <row r="116727" spans="1:4" hidden="1" x14ac:dyDescent="0.45">
      <c r="A116727" t="s">
        <v>50468</v>
      </c>
      <c r="B116727" t="s">
        <v>1448</v>
      </c>
      <c r="C116727" t="s">
        <v>52248</v>
      </c>
      <c r="D116727">
        <v>0</v>
      </c>
    </row>
    <row r="116728" spans="1:4" hidden="1" x14ac:dyDescent="0.45">
      <c r="A116728" t="s">
        <v>50468</v>
      </c>
      <c r="B116728" t="s">
        <v>1448</v>
      </c>
      <c r="C116728" t="s">
        <v>50808</v>
      </c>
      <c r="D116728">
        <v>0</v>
      </c>
    </row>
    <row r="116729" spans="1:4" hidden="1" x14ac:dyDescent="0.45">
      <c r="A116729" t="s">
        <v>50468</v>
      </c>
      <c r="B116729" t="s">
        <v>1448</v>
      </c>
      <c r="C116729" t="s">
        <v>52247</v>
      </c>
      <c r="D116729">
        <v>5.0605899567392116</v>
      </c>
    </row>
    <row r="116730" spans="1:4" hidden="1" x14ac:dyDescent="0.45">
      <c r="A116730" t="s">
        <v>50468</v>
      </c>
      <c r="B116730" t="s">
        <v>1448</v>
      </c>
      <c r="C116730" t="s">
        <v>50806</v>
      </c>
      <c r="D116730">
        <v>0</v>
      </c>
    </row>
    <row r="116731" spans="1:4" hidden="1" x14ac:dyDescent="0.45">
      <c r="A116731" t="s">
        <v>50468</v>
      </c>
      <c r="B116731" t="s">
        <v>1448</v>
      </c>
      <c r="C116731" t="s">
        <v>50805</v>
      </c>
      <c r="D116731">
        <v>0</v>
      </c>
    </row>
    <row r="116732" spans="1:4" hidden="1" x14ac:dyDescent="0.45">
      <c r="A116732" t="s">
        <v>50468</v>
      </c>
      <c r="B116732" t="s">
        <v>1448</v>
      </c>
      <c r="C116732" t="s">
        <v>52246</v>
      </c>
      <c r="D116732">
        <v>410.0699227670965</v>
      </c>
    </row>
    <row r="116733" spans="1:4" hidden="1" x14ac:dyDescent="0.45">
      <c r="A116733" t="s">
        <v>50468</v>
      </c>
      <c r="B116733" t="s">
        <v>1448</v>
      </c>
      <c r="C116733" t="s">
        <v>52245</v>
      </c>
      <c r="D116733">
        <v>47.546729609717396</v>
      </c>
    </row>
    <row r="116734" spans="1:4" hidden="1" x14ac:dyDescent="0.45">
      <c r="A116734" t="s">
        <v>50468</v>
      </c>
      <c r="B116734" t="s">
        <v>1448</v>
      </c>
      <c r="C116734" t="s">
        <v>50803</v>
      </c>
      <c r="D116734">
        <v>0</v>
      </c>
    </row>
    <row r="116735" spans="1:4" hidden="1" x14ac:dyDescent="0.45">
      <c r="A116735" t="s">
        <v>50468</v>
      </c>
      <c r="B116735" t="s">
        <v>1448</v>
      </c>
      <c r="C116735" t="s">
        <v>52244</v>
      </c>
      <c r="D116735">
        <v>0</v>
      </c>
    </row>
    <row r="116736" spans="1:4" hidden="1" x14ac:dyDescent="0.45">
      <c r="A116736" t="s">
        <v>50468</v>
      </c>
      <c r="B116736" t="s">
        <v>1448</v>
      </c>
      <c r="C116736" t="s">
        <v>50804</v>
      </c>
      <c r="D116736">
        <v>8.9302451171425599</v>
      </c>
    </row>
    <row r="116737" spans="1:4" hidden="1" x14ac:dyDescent="0.45">
      <c r="A116737" t="s">
        <v>50468</v>
      </c>
      <c r="B116737" t="s">
        <v>1448</v>
      </c>
      <c r="C116737" t="s">
        <v>52243</v>
      </c>
      <c r="D116737">
        <v>54.927368784390183</v>
      </c>
    </row>
    <row r="116738" spans="1:4" hidden="1" x14ac:dyDescent="0.45">
      <c r="A116738" t="s">
        <v>50468</v>
      </c>
      <c r="B116738" t="s">
        <v>1448</v>
      </c>
      <c r="C116738" t="s">
        <v>50802</v>
      </c>
      <c r="D116738">
        <v>0</v>
      </c>
    </row>
    <row r="116739" spans="1:4" hidden="1" x14ac:dyDescent="0.45">
      <c r="A116739" t="s">
        <v>50468</v>
      </c>
      <c r="B116739" t="s">
        <v>1448</v>
      </c>
      <c r="C116739" t="s">
        <v>50801</v>
      </c>
      <c r="D116739">
        <v>1.025282789143327E-14</v>
      </c>
    </row>
    <row r="116740" spans="1:4" hidden="1" x14ac:dyDescent="0.45">
      <c r="A116740" t="s">
        <v>50468</v>
      </c>
      <c r="B116740" t="s">
        <v>1448</v>
      </c>
      <c r="C116740" t="s">
        <v>52242</v>
      </c>
      <c r="D116740">
        <v>0</v>
      </c>
    </row>
    <row r="116741" spans="1:4" hidden="1" x14ac:dyDescent="0.45">
      <c r="A116741" t="s">
        <v>50468</v>
      </c>
      <c r="B116741" t="s">
        <v>1448</v>
      </c>
      <c r="C116741" t="s">
        <v>52241</v>
      </c>
      <c r="D116741">
        <v>0</v>
      </c>
    </row>
    <row r="116742" spans="1:4" hidden="1" x14ac:dyDescent="0.45">
      <c r="A116742" t="s">
        <v>50468</v>
      </c>
      <c r="B116742" t="s">
        <v>1448</v>
      </c>
      <c r="C116742" t="s">
        <v>50799</v>
      </c>
      <c r="D116742">
        <v>0</v>
      </c>
    </row>
    <row r="116743" spans="1:4" hidden="1" x14ac:dyDescent="0.45">
      <c r="A116743" t="s">
        <v>50468</v>
      </c>
      <c r="B116743" t="s">
        <v>1448</v>
      </c>
      <c r="C116743" t="s">
        <v>52240</v>
      </c>
      <c r="D116743">
        <v>0</v>
      </c>
    </row>
    <row r="116744" spans="1:4" hidden="1" x14ac:dyDescent="0.45">
      <c r="A116744" t="s">
        <v>50468</v>
      </c>
      <c r="B116744" t="s">
        <v>1448</v>
      </c>
      <c r="C116744" t="s">
        <v>50800</v>
      </c>
      <c r="D116744">
        <v>0</v>
      </c>
    </row>
    <row r="116745" spans="1:4" hidden="1" x14ac:dyDescent="0.45">
      <c r="A116745" t="s">
        <v>50468</v>
      </c>
      <c r="B116745" t="s">
        <v>1448</v>
      </c>
      <c r="C116745" t="s">
        <v>52239</v>
      </c>
      <c r="D116745">
        <v>5.0321375195940101</v>
      </c>
    </row>
    <row r="116746" spans="1:4" hidden="1" x14ac:dyDescent="0.45">
      <c r="A116746" t="s">
        <v>50468</v>
      </c>
      <c r="B116746" t="s">
        <v>1448</v>
      </c>
      <c r="C116746" t="s">
        <v>50798</v>
      </c>
      <c r="D116746">
        <v>0</v>
      </c>
    </row>
    <row r="116747" spans="1:4" hidden="1" x14ac:dyDescent="0.45">
      <c r="A116747" t="s">
        <v>50468</v>
      </c>
      <c r="B116747" t="s">
        <v>1448</v>
      </c>
      <c r="C116747" t="s">
        <v>50797</v>
      </c>
      <c r="D116747">
        <v>0</v>
      </c>
    </row>
    <row r="116748" spans="1:4" hidden="1" x14ac:dyDescent="0.45">
      <c r="A116748" t="s">
        <v>50468</v>
      </c>
      <c r="B116748" t="s">
        <v>1448</v>
      </c>
      <c r="C116748" t="s">
        <v>52238</v>
      </c>
      <c r="D116748">
        <v>407.76436377053511</v>
      </c>
    </row>
    <row r="116749" spans="1:4" hidden="1" x14ac:dyDescent="0.45">
      <c r="A116749" t="s">
        <v>50468</v>
      </c>
      <c r="B116749" t="s">
        <v>1448</v>
      </c>
      <c r="C116749" t="s">
        <v>52237</v>
      </c>
      <c r="D116749">
        <v>47.279404980129726</v>
      </c>
    </row>
    <row r="116750" spans="1:4" hidden="1" x14ac:dyDescent="0.45">
      <c r="A116750" t="s">
        <v>50468</v>
      </c>
      <c r="B116750" t="s">
        <v>1448</v>
      </c>
      <c r="C116750" t="s">
        <v>50795</v>
      </c>
      <c r="D116750">
        <v>0</v>
      </c>
    </row>
    <row r="116751" spans="1:4" hidden="1" x14ac:dyDescent="0.45">
      <c r="A116751" t="s">
        <v>50468</v>
      </c>
      <c r="B116751" t="s">
        <v>1448</v>
      </c>
      <c r="C116751" t="s">
        <v>52236</v>
      </c>
      <c r="D116751">
        <v>0</v>
      </c>
    </row>
    <row r="116752" spans="1:4" hidden="1" x14ac:dyDescent="0.45">
      <c r="A116752" t="s">
        <v>50468</v>
      </c>
      <c r="B116752" t="s">
        <v>1448</v>
      </c>
      <c r="C116752" t="s">
        <v>50796</v>
      </c>
      <c r="D116752">
        <v>8.83010937975674</v>
      </c>
    </row>
    <row r="116753" spans="1:4" hidden="1" x14ac:dyDescent="0.45">
      <c r="A116753" t="s">
        <v>50468</v>
      </c>
      <c r="B116753" t="s">
        <v>1448</v>
      </c>
      <c r="C116753" t="s">
        <v>52235</v>
      </c>
      <c r="D116753">
        <v>54.618547575549123</v>
      </c>
    </row>
    <row r="116754" spans="1:4" hidden="1" x14ac:dyDescent="0.45">
      <c r="A116754" t="s">
        <v>50468</v>
      </c>
      <c r="B116754" t="s">
        <v>1448</v>
      </c>
      <c r="C116754" t="s">
        <v>50794</v>
      </c>
      <c r="D116754">
        <v>0</v>
      </c>
    </row>
    <row r="116755" spans="1:4" hidden="1" x14ac:dyDescent="0.45">
      <c r="A116755" t="s">
        <v>50468</v>
      </c>
      <c r="B116755" t="s">
        <v>1448</v>
      </c>
      <c r="C116755" t="s">
        <v>50793</v>
      </c>
      <c r="D116755">
        <v>1.0195182845374343E-14</v>
      </c>
    </row>
    <row r="116756" spans="1:4" hidden="1" x14ac:dyDescent="0.45">
      <c r="A116756" t="s">
        <v>50468</v>
      </c>
      <c r="B116756" t="s">
        <v>1448</v>
      </c>
      <c r="C116756" t="s">
        <v>52234</v>
      </c>
      <c r="D116756">
        <v>0</v>
      </c>
    </row>
    <row r="116757" spans="1:4" hidden="1" x14ac:dyDescent="0.45">
      <c r="A116757" t="s">
        <v>50468</v>
      </c>
      <c r="B116757" t="s">
        <v>1448</v>
      </c>
      <c r="C116757" t="s">
        <v>52233</v>
      </c>
      <c r="D116757">
        <v>0</v>
      </c>
    </row>
    <row r="116758" spans="1:4" hidden="1" x14ac:dyDescent="0.45">
      <c r="A116758" t="s">
        <v>50468</v>
      </c>
      <c r="B116758" t="s">
        <v>1448</v>
      </c>
      <c r="C116758" t="s">
        <v>50791</v>
      </c>
      <c r="D116758">
        <v>0</v>
      </c>
    </row>
    <row r="116759" spans="1:4" hidden="1" x14ac:dyDescent="0.45">
      <c r="A116759" t="s">
        <v>50468</v>
      </c>
      <c r="B116759" t="s">
        <v>1448</v>
      </c>
      <c r="C116759" t="s">
        <v>52232</v>
      </c>
      <c r="D116759">
        <v>0</v>
      </c>
    </row>
    <row r="116760" spans="1:4" hidden="1" x14ac:dyDescent="0.45">
      <c r="A116760" t="s">
        <v>50468</v>
      </c>
      <c r="B116760" t="s">
        <v>1448</v>
      </c>
      <c r="C116760" t="s">
        <v>50792</v>
      </c>
      <c r="D116760">
        <v>0</v>
      </c>
    </row>
    <row r="116761" spans="1:4" hidden="1" x14ac:dyDescent="0.45">
      <c r="A116761" t="s">
        <v>50468</v>
      </c>
      <c r="B116761" t="s">
        <v>1448</v>
      </c>
      <c r="C116761" t="s">
        <v>52231</v>
      </c>
      <c r="D116761">
        <v>5.0038450521729763</v>
      </c>
    </row>
    <row r="116762" spans="1:4" hidden="1" x14ac:dyDescent="0.45">
      <c r="A116762" t="s">
        <v>50468</v>
      </c>
      <c r="B116762" t="s">
        <v>1448</v>
      </c>
      <c r="C116762" t="s">
        <v>50790</v>
      </c>
      <c r="D116762">
        <v>0</v>
      </c>
    </row>
    <row r="116763" spans="1:4" hidden="1" x14ac:dyDescent="0.45">
      <c r="A116763" t="s">
        <v>50468</v>
      </c>
      <c r="B116763" t="s">
        <v>1448</v>
      </c>
      <c r="C116763" t="s">
        <v>50789</v>
      </c>
      <c r="D116763">
        <v>0</v>
      </c>
    </row>
    <row r="116764" spans="1:4" hidden="1" x14ac:dyDescent="0.45">
      <c r="A116764" t="s">
        <v>50468</v>
      </c>
      <c r="B116764" t="s">
        <v>1448</v>
      </c>
      <c r="C116764" t="s">
        <v>52230</v>
      </c>
      <c r="D116764">
        <v>405.47176744690211</v>
      </c>
    </row>
    <row r="116765" spans="1:4" hidden="1" x14ac:dyDescent="0.45">
      <c r="A116765" t="s">
        <v>50468</v>
      </c>
      <c r="B116765" t="s">
        <v>1448</v>
      </c>
      <c r="C116765" t="s">
        <v>52229</v>
      </c>
      <c r="D116765">
        <v>47.013583344715812</v>
      </c>
    </row>
    <row r="116766" spans="1:4" hidden="1" x14ac:dyDescent="0.45">
      <c r="A116766" t="s">
        <v>50468</v>
      </c>
      <c r="B116766" t="s">
        <v>1448</v>
      </c>
      <c r="C116766" t="s">
        <v>50787</v>
      </c>
      <c r="D116766">
        <v>0</v>
      </c>
    </row>
    <row r="116767" spans="1:4" hidden="1" x14ac:dyDescent="0.45">
      <c r="A116767" t="s">
        <v>50468</v>
      </c>
      <c r="B116767" t="s">
        <v>1448</v>
      </c>
      <c r="C116767" t="s">
        <v>52228</v>
      </c>
      <c r="D116767">
        <v>0</v>
      </c>
    </row>
    <row r="116768" spans="1:4" hidden="1" x14ac:dyDescent="0.45">
      <c r="A116768" t="s">
        <v>50468</v>
      </c>
      <c r="B116768" t="s">
        <v>1448</v>
      </c>
      <c r="C116768" t="s">
        <v>50788</v>
      </c>
      <c r="D116768">
        <v>8.7310964744735422</v>
      </c>
    </row>
    <row r="116769" spans="1:4" hidden="1" x14ac:dyDescent="0.45">
      <c r="A116769" t="s">
        <v>50468</v>
      </c>
      <c r="B116769" t="s">
        <v>1448</v>
      </c>
      <c r="C116769" t="s">
        <v>52227</v>
      </c>
      <c r="D116769">
        <v>54.311462669413622</v>
      </c>
    </row>
    <row r="116770" spans="1:4" hidden="1" x14ac:dyDescent="0.45">
      <c r="A116770" t="s">
        <v>50468</v>
      </c>
      <c r="B116770" t="s">
        <v>1448</v>
      </c>
      <c r="C116770" t="s">
        <v>50786</v>
      </c>
      <c r="D116770">
        <v>0</v>
      </c>
    </row>
    <row r="116771" spans="1:4" hidden="1" x14ac:dyDescent="0.45">
      <c r="A116771" t="s">
        <v>50468</v>
      </c>
      <c r="B116771" t="s">
        <v>1448</v>
      </c>
      <c r="C116771" t="s">
        <v>50785</v>
      </c>
      <c r="D116771">
        <v>5.0689309501363822E-15</v>
      </c>
    </row>
    <row r="116772" spans="1:4" hidden="1" x14ac:dyDescent="0.45">
      <c r="A116772" t="s">
        <v>50468</v>
      </c>
      <c r="B116772" t="s">
        <v>1448</v>
      </c>
      <c r="C116772" t="s">
        <v>52226</v>
      </c>
      <c r="D116772">
        <v>0</v>
      </c>
    </row>
    <row r="116773" spans="1:4" hidden="1" x14ac:dyDescent="0.45">
      <c r="A116773" t="s">
        <v>50468</v>
      </c>
      <c r="B116773" t="s">
        <v>1448</v>
      </c>
      <c r="C116773" t="s">
        <v>52225</v>
      </c>
      <c r="D116773">
        <v>0</v>
      </c>
    </row>
    <row r="116774" spans="1:4" hidden="1" x14ac:dyDescent="0.45">
      <c r="A116774" t="s">
        <v>50468</v>
      </c>
      <c r="B116774" t="s">
        <v>1448</v>
      </c>
      <c r="C116774" t="s">
        <v>50783</v>
      </c>
      <c r="D116774">
        <v>0</v>
      </c>
    </row>
    <row r="116775" spans="1:4" hidden="1" x14ac:dyDescent="0.45">
      <c r="A116775" t="s">
        <v>50468</v>
      </c>
      <c r="B116775" t="s">
        <v>1448</v>
      </c>
      <c r="C116775" t="s">
        <v>52224</v>
      </c>
      <c r="D116775">
        <v>0</v>
      </c>
    </row>
    <row r="116776" spans="1:4" hidden="1" x14ac:dyDescent="0.45">
      <c r="A116776" t="s">
        <v>50468</v>
      </c>
      <c r="B116776" t="s">
        <v>1448</v>
      </c>
      <c r="C116776" t="s">
        <v>50784</v>
      </c>
      <c r="D116776">
        <v>0</v>
      </c>
    </row>
    <row r="116777" spans="1:4" hidden="1" x14ac:dyDescent="0.45">
      <c r="A116777" t="s">
        <v>50468</v>
      </c>
      <c r="B116777" t="s">
        <v>1448</v>
      </c>
      <c r="C116777" t="s">
        <v>52223</v>
      </c>
      <c r="D116777">
        <v>4.9757116550694063</v>
      </c>
    </row>
    <row r="116778" spans="1:4" hidden="1" x14ac:dyDescent="0.45">
      <c r="A116778" t="s">
        <v>50468</v>
      </c>
      <c r="B116778" t="s">
        <v>1448</v>
      </c>
      <c r="C116778" t="s">
        <v>50782</v>
      </c>
      <c r="D116778">
        <v>0</v>
      </c>
    </row>
    <row r="116779" spans="1:4" hidden="1" x14ac:dyDescent="0.45">
      <c r="A116779" t="s">
        <v>50468</v>
      </c>
      <c r="B116779" t="s">
        <v>1448</v>
      </c>
      <c r="C116779" t="s">
        <v>50781</v>
      </c>
      <c r="D116779">
        <v>0</v>
      </c>
    </row>
    <row r="116780" spans="1:4" hidden="1" x14ac:dyDescent="0.45">
      <c r="A116780" t="s">
        <v>50468</v>
      </c>
      <c r="B116780" t="s">
        <v>1448</v>
      </c>
      <c r="C116780" t="s">
        <v>52222</v>
      </c>
      <c r="D116780">
        <v>403.19206091543856</v>
      </c>
    </row>
    <row r="116781" spans="1:4" hidden="1" x14ac:dyDescent="0.45">
      <c r="A116781" t="s">
        <v>50468</v>
      </c>
      <c r="B116781" t="s">
        <v>1448</v>
      </c>
      <c r="C116781" t="s">
        <v>52221</v>
      </c>
      <c r="D116781">
        <v>46.749256253107674</v>
      </c>
    </row>
    <row r="116782" spans="1:4" hidden="1" x14ac:dyDescent="0.45">
      <c r="A116782" t="s">
        <v>50468</v>
      </c>
      <c r="B116782" t="s">
        <v>1448</v>
      </c>
      <c r="C116782" t="s">
        <v>50779</v>
      </c>
      <c r="D116782">
        <v>0</v>
      </c>
    </row>
    <row r="116783" spans="1:4" hidden="1" x14ac:dyDescent="0.45">
      <c r="A116783" t="s">
        <v>50468</v>
      </c>
      <c r="B116783" t="s">
        <v>1448</v>
      </c>
      <c r="C116783" t="s">
        <v>52220</v>
      </c>
      <c r="D116783">
        <v>0</v>
      </c>
    </row>
    <row r="116784" spans="1:4" hidden="1" x14ac:dyDescent="0.45">
      <c r="A116784" t="s">
        <v>50468</v>
      </c>
      <c r="B116784" t="s">
        <v>1448</v>
      </c>
      <c r="C116784" t="s">
        <v>50780</v>
      </c>
      <c r="D116784">
        <v>8.6331938108635793</v>
      </c>
    </row>
    <row r="116785" spans="1:4" hidden="1" x14ac:dyDescent="0.45">
      <c r="A116785" t="s">
        <v>50468</v>
      </c>
      <c r="B116785" t="s">
        <v>1448</v>
      </c>
      <c r="C116785" t="s">
        <v>52219</v>
      </c>
      <c r="D116785">
        <v>54.006104303872149</v>
      </c>
    </row>
    <row r="116786" spans="1:4" hidden="1" x14ac:dyDescent="0.45">
      <c r="A116786" t="s">
        <v>50468</v>
      </c>
      <c r="B116786" t="s">
        <v>1448</v>
      </c>
      <c r="C116786" t="s">
        <v>50778</v>
      </c>
      <c r="D116786">
        <v>0</v>
      </c>
    </row>
    <row r="116787" spans="1:4" hidden="1" x14ac:dyDescent="0.45">
      <c r="A116787" t="s">
        <v>50468</v>
      </c>
      <c r="B116787" t="s">
        <v>1448</v>
      </c>
      <c r="C116787" t="s">
        <v>50777</v>
      </c>
      <c r="D116787">
        <v>1.0080863233917645E-14</v>
      </c>
    </row>
    <row r="116788" spans="1:4" hidden="1" x14ac:dyDescent="0.45">
      <c r="A116788" t="s">
        <v>50468</v>
      </c>
      <c r="B116788" t="s">
        <v>1448</v>
      </c>
      <c r="C116788" t="s">
        <v>52218</v>
      </c>
      <c r="D116788">
        <v>0</v>
      </c>
    </row>
    <row r="116789" spans="1:4" hidden="1" x14ac:dyDescent="0.45">
      <c r="A116789" t="s">
        <v>50468</v>
      </c>
      <c r="B116789" t="s">
        <v>1448</v>
      </c>
      <c r="C116789" t="s">
        <v>52217</v>
      </c>
      <c r="D116789">
        <v>0</v>
      </c>
    </row>
    <row r="116790" spans="1:4" hidden="1" x14ac:dyDescent="0.45">
      <c r="A116790" t="s">
        <v>50468</v>
      </c>
      <c r="B116790" t="s">
        <v>1448</v>
      </c>
      <c r="C116790" t="s">
        <v>50775</v>
      </c>
      <c r="D116790">
        <v>0</v>
      </c>
    </row>
    <row r="116791" spans="1:4" hidden="1" x14ac:dyDescent="0.45">
      <c r="A116791" t="s">
        <v>50468</v>
      </c>
      <c r="B116791" t="s">
        <v>1448</v>
      </c>
      <c r="C116791" t="s">
        <v>52216</v>
      </c>
      <c r="D116791">
        <v>0</v>
      </c>
    </row>
    <row r="116792" spans="1:4" hidden="1" x14ac:dyDescent="0.45">
      <c r="A116792" t="s">
        <v>50468</v>
      </c>
      <c r="B116792" t="s">
        <v>1448</v>
      </c>
      <c r="C116792" t="s">
        <v>50776</v>
      </c>
      <c r="D116792">
        <v>0</v>
      </c>
    </row>
    <row r="116793" spans="1:4" hidden="1" x14ac:dyDescent="0.45">
      <c r="A116793" t="s">
        <v>50468</v>
      </c>
      <c r="B116793" t="s">
        <v>1448</v>
      </c>
      <c r="C116793" t="s">
        <v>52215</v>
      </c>
      <c r="D116793">
        <v>4.9477364339333851</v>
      </c>
    </row>
    <row r="116794" spans="1:4" hidden="1" x14ac:dyDescent="0.45">
      <c r="A116794" t="s">
        <v>50468</v>
      </c>
      <c r="B116794" t="s">
        <v>1448</v>
      </c>
      <c r="C116794" t="s">
        <v>50774</v>
      </c>
      <c r="D116794">
        <v>0</v>
      </c>
    </row>
    <row r="116795" spans="1:4" hidden="1" x14ac:dyDescent="0.45">
      <c r="A116795" t="s">
        <v>50468</v>
      </c>
      <c r="B116795" t="s">
        <v>1448</v>
      </c>
      <c r="C116795" t="s">
        <v>50773</v>
      </c>
      <c r="D116795">
        <v>0</v>
      </c>
    </row>
    <row r="116796" spans="1:4" hidden="1" x14ac:dyDescent="0.45">
      <c r="A116796" t="s">
        <v>50468</v>
      </c>
      <c r="B116796" t="s">
        <v>1448</v>
      </c>
      <c r="C116796" t="s">
        <v>52214</v>
      </c>
      <c r="D116796">
        <v>400.92517170514731</v>
      </c>
    </row>
    <row r="116797" spans="1:4" hidden="1" x14ac:dyDescent="0.45">
      <c r="A116797" t="s">
        <v>50468</v>
      </c>
      <c r="B116797" t="s">
        <v>1448</v>
      </c>
      <c r="C116797" t="s">
        <v>52213</v>
      </c>
      <c r="D116797">
        <v>46.486415302448329</v>
      </c>
    </row>
    <row r="116798" spans="1:4" hidden="1" x14ac:dyDescent="0.45">
      <c r="A116798" t="s">
        <v>50468</v>
      </c>
      <c r="B116798" t="s">
        <v>1448</v>
      </c>
      <c r="C116798" t="s">
        <v>50771</v>
      </c>
      <c r="D116798">
        <v>0</v>
      </c>
    </row>
    <row r="116799" spans="1:4" hidden="1" x14ac:dyDescent="0.45">
      <c r="A116799" t="s">
        <v>50468</v>
      </c>
      <c r="B116799" t="s">
        <v>1448</v>
      </c>
      <c r="C116799" t="s">
        <v>52212</v>
      </c>
      <c r="D116799">
        <v>0</v>
      </c>
    </row>
    <row r="116800" spans="1:4" hidden="1" x14ac:dyDescent="0.45">
      <c r="A116800" t="s">
        <v>50468</v>
      </c>
      <c r="B116800" t="s">
        <v>1448</v>
      </c>
      <c r="C116800" t="s">
        <v>50772</v>
      </c>
      <c r="D116800">
        <v>8.5363889396752111</v>
      </c>
    </row>
    <row r="116801" spans="1:4" hidden="1" x14ac:dyDescent="0.45">
      <c r="A116801" t="s">
        <v>50468</v>
      </c>
      <c r="B116801" t="s">
        <v>1448</v>
      </c>
      <c r="C116801" t="s">
        <v>52211</v>
      </c>
      <c r="D116801">
        <v>53.702462771699246</v>
      </c>
    </row>
    <row r="116802" spans="1:4" hidden="1" x14ac:dyDescent="0.45">
      <c r="A116802" t="s">
        <v>50468</v>
      </c>
      <c r="B116802" t="s">
        <v>1448</v>
      </c>
      <c r="C116802" t="s">
        <v>50770</v>
      </c>
      <c r="D116802">
        <v>0</v>
      </c>
    </row>
    <row r="116803" spans="1:4" hidden="1" x14ac:dyDescent="0.45">
      <c r="A116803" t="s">
        <v>50468</v>
      </c>
      <c r="B116803" t="s">
        <v>1448</v>
      </c>
      <c r="C116803" t="s">
        <v>50769</v>
      </c>
      <c r="D116803">
        <v>1.0024185034343217E-14</v>
      </c>
    </row>
    <row r="116804" spans="1:4" hidden="1" x14ac:dyDescent="0.45">
      <c r="A116804" t="s">
        <v>50468</v>
      </c>
      <c r="B116804" t="s">
        <v>1448</v>
      </c>
      <c r="C116804" t="s">
        <v>52210</v>
      </c>
      <c r="D116804">
        <v>0</v>
      </c>
    </row>
    <row r="116805" spans="1:4" hidden="1" x14ac:dyDescent="0.45">
      <c r="A116805" t="s">
        <v>50468</v>
      </c>
      <c r="B116805" t="s">
        <v>1448</v>
      </c>
      <c r="C116805" t="s">
        <v>52209</v>
      </c>
      <c r="D116805">
        <v>0</v>
      </c>
    </row>
    <row r="116806" spans="1:4" hidden="1" x14ac:dyDescent="0.45">
      <c r="A116806" t="s">
        <v>50468</v>
      </c>
      <c r="B116806" t="s">
        <v>1448</v>
      </c>
      <c r="C116806" t="s">
        <v>50767</v>
      </c>
      <c r="D116806">
        <v>0</v>
      </c>
    </row>
    <row r="116807" spans="1:4" hidden="1" x14ac:dyDescent="0.45">
      <c r="A116807" t="s">
        <v>50468</v>
      </c>
      <c r="B116807" t="s">
        <v>1448</v>
      </c>
      <c r="C116807" t="s">
        <v>52208</v>
      </c>
      <c r="D116807">
        <v>0</v>
      </c>
    </row>
    <row r="116808" spans="1:4" hidden="1" x14ac:dyDescent="0.45">
      <c r="A116808" t="s">
        <v>50468</v>
      </c>
      <c r="B116808" t="s">
        <v>1448</v>
      </c>
      <c r="C116808" t="s">
        <v>50768</v>
      </c>
      <c r="D116808">
        <v>0</v>
      </c>
    </row>
    <row r="116809" spans="1:4" hidden="1" x14ac:dyDescent="0.45">
      <c r="A116809" t="s">
        <v>50468</v>
      </c>
      <c r="B116809" t="s">
        <v>1448</v>
      </c>
      <c r="C116809" t="s">
        <v>52207</v>
      </c>
      <c r="D116809">
        <v>4.9199184994433471</v>
      </c>
    </row>
    <row r="116810" spans="1:4" hidden="1" x14ac:dyDescent="0.45">
      <c r="A116810" t="s">
        <v>50468</v>
      </c>
      <c r="B116810" t="s">
        <v>1448</v>
      </c>
      <c r="C116810" t="s">
        <v>50766</v>
      </c>
      <c r="D116810">
        <v>0</v>
      </c>
    </row>
    <row r="116811" spans="1:4" hidden="1" x14ac:dyDescent="0.45">
      <c r="A116811" t="s">
        <v>50468</v>
      </c>
      <c r="B116811" t="s">
        <v>1448</v>
      </c>
      <c r="C116811" t="s">
        <v>50765</v>
      </c>
      <c r="D116811">
        <v>0</v>
      </c>
    </row>
    <row r="116812" spans="1:4" hidden="1" x14ac:dyDescent="0.45">
      <c r="A116812" t="s">
        <v>50468</v>
      </c>
      <c r="B116812" t="s">
        <v>1448</v>
      </c>
      <c r="C116812" t="s">
        <v>52206</v>
      </c>
      <c r="D116812">
        <v>398.6710277524885</v>
      </c>
    </row>
    <row r="116813" spans="1:4" hidden="1" x14ac:dyDescent="0.45">
      <c r="A116813" t="s">
        <v>50468</v>
      </c>
      <c r="B116813" t="s">
        <v>1448</v>
      </c>
      <c r="C116813" t="s">
        <v>52205</v>
      </c>
      <c r="D116813">
        <v>46.225052137124635</v>
      </c>
    </row>
    <row r="116814" spans="1:4" hidden="1" x14ac:dyDescent="0.45">
      <c r="A116814" t="s">
        <v>50468</v>
      </c>
      <c r="B116814" t="s">
        <v>1448</v>
      </c>
      <c r="C116814" t="s">
        <v>50763</v>
      </c>
      <c r="D116814">
        <v>0</v>
      </c>
    </row>
    <row r="116815" spans="1:4" hidden="1" x14ac:dyDescent="0.45">
      <c r="A116815" t="s">
        <v>50468</v>
      </c>
      <c r="B116815" t="s">
        <v>1448</v>
      </c>
      <c r="C116815" t="s">
        <v>52204</v>
      </c>
      <c r="D116815">
        <v>0</v>
      </c>
    </row>
    <row r="116816" spans="1:4" hidden="1" x14ac:dyDescent="0.45">
      <c r="A116816" t="s">
        <v>50468</v>
      </c>
      <c r="B116816" t="s">
        <v>1448</v>
      </c>
      <c r="C116816" t="s">
        <v>50764</v>
      </c>
      <c r="D116816">
        <v>8.4406695512515242</v>
      </c>
    </row>
    <row r="116817" spans="1:4" hidden="1" x14ac:dyDescent="0.45">
      <c r="A116817" t="s">
        <v>50468</v>
      </c>
      <c r="B116817" t="s">
        <v>1448</v>
      </c>
      <c r="C116817" t="s">
        <v>52203</v>
      </c>
      <c r="D116817">
        <v>53.4005284202469</v>
      </c>
    </row>
    <row r="116818" spans="1:4" hidden="1" x14ac:dyDescent="0.45">
      <c r="A116818" t="s">
        <v>50468</v>
      </c>
      <c r="B116818" t="s">
        <v>1448</v>
      </c>
      <c r="C116818" t="s">
        <v>50762</v>
      </c>
      <c r="D116818">
        <v>0</v>
      </c>
    </row>
    <row r="116819" spans="1:4" hidden="1" x14ac:dyDescent="0.45">
      <c r="A116819" t="s">
        <v>50468</v>
      </c>
      <c r="B116819" t="s">
        <v>1448</v>
      </c>
      <c r="C116819" t="s">
        <v>50761</v>
      </c>
      <c r="D116819">
        <v>4.9839127498856125E-15</v>
      </c>
    </row>
    <row r="116820" spans="1:4" hidden="1" x14ac:dyDescent="0.45">
      <c r="A116820" t="s">
        <v>50468</v>
      </c>
      <c r="B116820" t="s">
        <v>1448</v>
      </c>
      <c r="C116820" t="s">
        <v>52202</v>
      </c>
      <c r="D116820">
        <v>0</v>
      </c>
    </row>
    <row r="116821" spans="1:4" hidden="1" x14ac:dyDescent="0.45">
      <c r="A116821" t="s">
        <v>50468</v>
      </c>
      <c r="B116821" t="s">
        <v>1448</v>
      </c>
      <c r="C116821" t="s">
        <v>52201</v>
      </c>
      <c r="D116821">
        <v>0</v>
      </c>
    </row>
    <row r="116822" spans="1:4" hidden="1" x14ac:dyDescent="0.45">
      <c r="A116822" t="s">
        <v>50468</v>
      </c>
      <c r="B116822" t="s">
        <v>1448</v>
      </c>
      <c r="C116822" t="s">
        <v>50759</v>
      </c>
      <c r="D116822">
        <v>0</v>
      </c>
    </row>
    <row r="116823" spans="1:4" hidden="1" x14ac:dyDescent="0.45">
      <c r="A116823" t="s">
        <v>50468</v>
      </c>
      <c r="B116823" t="s">
        <v>1448</v>
      </c>
      <c r="C116823" t="s">
        <v>52200</v>
      </c>
      <c r="D116823">
        <v>0</v>
      </c>
    </row>
    <row r="116824" spans="1:4" hidden="1" x14ac:dyDescent="0.45">
      <c r="A116824" t="s">
        <v>50468</v>
      </c>
      <c r="B116824" t="s">
        <v>1448</v>
      </c>
      <c r="C116824" t="s">
        <v>50760</v>
      </c>
      <c r="D116824">
        <v>0</v>
      </c>
    </row>
    <row r="116825" spans="1:4" hidden="1" x14ac:dyDescent="0.45">
      <c r="A116825" t="s">
        <v>50468</v>
      </c>
      <c r="B116825" t="s">
        <v>1448</v>
      </c>
      <c r="C116825" t="s">
        <v>52199</v>
      </c>
      <c r="D116825">
        <v>4.8922569672778113</v>
      </c>
    </row>
    <row r="116826" spans="1:4" hidden="1" x14ac:dyDescent="0.45">
      <c r="A116826" t="s">
        <v>50468</v>
      </c>
      <c r="B116826" t="s">
        <v>1448</v>
      </c>
      <c r="C116826" t="s">
        <v>50758</v>
      </c>
      <c r="D116826">
        <v>0</v>
      </c>
    </row>
    <row r="116827" spans="1:4" hidden="1" x14ac:dyDescent="0.45">
      <c r="A116827" t="s">
        <v>50468</v>
      </c>
      <c r="B116827" t="s">
        <v>1448</v>
      </c>
      <c r="C116827" t="s">
        <v>50757</v>
      </c>
      <c r="D116827">
        <v>0</v>
      </c>
    </row>
    <row r="116828" spans="1:4" hidden="1" x14ac:dyDescent="0.45">
      <c r="A116828" t="s">
        <v>50468</v>
      </c>
      <c r="B116828" t="s">
        <v>1448</v>
      </c>
      <c r="C116828" t="s">
        <v>52198</v>
      </c>
      <c r="D116828">
        <v>396.42955739908933</v>
      </c>
    </row>
    <row r="116829" spans="1:4" hidden="1" x14ac:dyDescent="0.45">
      <c r="A116829" t="s">
        <v>50468</v>
      </c>
      <c r="B116829" t="s">
        <v>1448</v>
      </c>
      <c r="C116829" t="s">
        <v>52197</v>
      </c>
      <c r="D116829">
        <v>45.965158448501683</v>
      </c>
    </row>
    <row r="116830" spans="1:4" hidden="1" x14ac:dyDescent="0.45">
      <c r="A116830" t="s">
        <v>50468</v>
      </c>
      <c r="B116830" t="s">
        <v>1448</v>
      </c>
      <c r="C116830" t="s">
        <v>50755</v>
      </c>
      <c r="D116830">
        <v>0</v>
      </c>
    </row>
    <row r="116831" spans="1:4" hidden="1" x14ac:dyDescent="0.45">
      <c r="A116831" t="s">
        <v>50468</v>
      </c>
      <c r="B116831" t="s">
        <v>1448</v>
      </c>
      <c r="C116831" t="s">
        <v>52196</v>
      </c>
      <c r="D116831">
        <v>0</v>
      </c>
    </row>
    <row r="116832" spans="1:4" hidden="1" x14ac:dyDescent="0.45">
      <c r="A116832" t="s">
        <v>50468</v>
      </c>
      <c r="B116832" t="s">
        <v>1448</v>
      </c>
      <c r="C116832" t="s">
        <v>50756</v>
      </c>
      <c r="D116832">
        <v>8.3460234739650083</v>
      </c>
    </row>
    <row r="116833" spans="1:4" hidden="1" x14ac:dyDescent="0.45">
      <c r="A116833" t="s">
        <v>50468</v>
      </c>
      <c r="B116833" t="s">
        <v>1448</v>
      </c>
      <c r="C116833" t="s">
        <v>52195</v>
      </c>
      <c r="D116833">
        <v>53.100291651137752</v>
      </c>
    </row>
    <row r="116834" spans="1:4" hidden="1" x14ac:dyDescent="0.45">
      <c r="A116834" t="s">
        <v>50468</v>
      </c>
      <c r="B116834" t="s">
        <v>1448</v>
      </c>
      <c r="C116834" t="s">
        <v>50754</v>
      </c>
      <c r="D116834">
        <v>0</v>
      </c>
    </row>
    <row r="116835" spans="1:4" hidden="1" x14ac:dyDescent="0.45">
      <c r="A116835" t="s">
        <v>50468</v>
      </c>
      <c r="B116835" t="s">
        <v>1448</v>
      </c>
      <c r="C116835" t="s">
        <v>50753</v>
      </c>
      <c r="D116835">
        <v>9.9117828385536533E-15</v>
      </c>
    </row>
    <row r="116836" spans="1:4" hidden="1" x14ac:dyDescent="0.45">
      <c r="A116836" t="s">
        <v>50468</v>
      </c>
      <c r="B116836" t="s">
        <v>1448</v>
      </c>
      <c r="C116836" t="s">
        <v>52194</v>
      </c>
      <c r="D116836">
        <v>0</v>
      </c>
    </row>
    <row r="116837" spans="1:4" hidden="1" x14ac:dyDescent="0.45">
      <c r="A116837" t="s">
        <v>50468</v>
      </c>
      <c r="B116837" t="s">
        <v>1448</v>
      </c>
      <c r="C116837" t="s">
        <v>52193</v>
      </c>
      <c r="D116837">
        <v>0</v>
      </c>
    </row>
    <row r="116838" spans="1:4" hidden="1" x14ac:dyDescent="0.45">
      <c r="A116838" t="s">
        <v>50468</v>
      </c>
      <c r="B116838" t="s">
        <v>1448</v>
      </c>
      <c r="C116838" t="s">
        <v>50751</v>
      </c>
      <c r="D116838">
        <v>0</v>
      </c>
    </row>
    <row r="116839" spans="1:4" hidden="1" x14ac:dyDescent="0.45">
      <c r="A116839" t="s">
        <v>50468</v>
      </c>
      <c r="B116839" t="s">
        <v>1448</v>
      </c>
      <c r="C116839" t="s">
        <v>52192</v>
      </c>
      <c r="D116839">
        <v>0</v>
      </c>
    </row>
    <row r="116840" spans="1:4" hidden="1" x14ac:dyDescent="0.45">
      <c r="A116840" t="s">
        <v>50468</v>
      </c>
      <c r="B116840" t="s">
        <v>1448</v>
      </c>
      <c r="C116840" t="s">
        <v>50752</v>
      </c>
      <c r="D116840">
        <v>0</v>
      </c>
    </row>
    <row r="116841" spans="1:4" hidden="1" x14ac:dyDescent="0.45">
      <c r="A116841" t="s">
        <v>50468</v>
      </c>
      <c r="B116841" t="s">
        <v>1448</v>
      </c>
      <c r="C116841" t="s">
        <v>52191</v>
      </c>
      <c r="D116841">
        <v>4.8647509580872681</v>
      </c>
    </row>
    <row r="116842" spans="1:4" hidden="1" x14ac:dyDescent="0.45">
      <c r="A116842" t="s">
        <v>50468</v>
      </c>
      <c r="B116842" t="s">
        <v>1448</v>
      </c>
      <c r="C116842" t="s">
        <v>50750</v>
      </c>
      <c r="D116842">
        <v>0</v>
      </c>
    </row>
    <row r="116843" spans="1:4" hidden="1" x14ac:dyDescent="0.45">
      <c r="A116843" t="s">
        <v>50468</v>
      </c>
      <c r="B116843" t="s">
        <v>1448</v>
      </c>
      <c r="C116843" t="s">
        <v>50749</v>
      </c>
      <c r="D116843">
        <v>0</v>
      </c>
    </row>
    <row r="116844" spans="1:4" hidden="1" x14ac:dyDescent="0.45">
      <c r="A116844" t="s">
        <v>50468</v>
      </c>
      <c r="B116844" t="s">
        <v>1448</v>
      </c>
      <c r="C116844" t="s">
        <v>52190</v>
      </c>
      <c r="D116844">
        <v>394.20068938946582</v>
      </c>
    </row>
    <row r="116845" spans="1:4" hidden="1" x14ac:dyDescent="0.45">
      <c r="A116845" t="s">
        <v>50468</v>
      </c>
      <c r="B116845" t="s">
        <v>1448</v>
      </c>
      <c r="C116845" t="s">
        <v>52189</v>
      </c>
      <c r="D116845">
        <v>45.706725974658681</v>
      </c>
    </row>
    <row r="116846" spans="1:4" hidden="1" x14ac:dyDescent="0.45">
      <c r="A116846" t="s">
        <v>50468</v>
      </c>
      <c r="B116846" t="s">
        <v>1448</v>
      </c>
      <c r="C116846" t="s">
        <v>50747</v>
      </c>
      <c r="D116846">
        <v>0</v>
      </c>
    </row>
    <row r="116847" spans="1:4" hidden="1" x14ac:dyDescent="0.45">
      <c r="A116847" t="s">
        <v>50468</v>
      </c>
      <c r="B116847" t="s">
        <v>1448</v>
      </c>
      <c r="C116847" t="s">
        <v>52188</v>
      </c>
      <c r="D116847">
        <v>0</v>
      </c>
    </row>
    <row r="116848" spans="1:4" hidden="1" x14ac:dyDescent="0.45">
      <c r="A116848" t="s">
        <v>50468</v>
      </c>
      <c r="B116848" t="s">
        <v>1448</v>
      </c>
      <c r="C116848" t="s">
        <v>50748</v>
      </c>
      <c r="D116848">
        <v>8.252438672669852</v>
      </c>
    </row>
    <row r="116849" spans="1:4" hidden="1" x14ac:dyDescent="0.45">
      <c r="A116849" t="s">
        <v>50468</v>
      </c>
      <c r="B116849" t="s">
        <v>1448</v>
      </c>
      <c r="C116849" t="s">
        <v>52187</v>
      </c>
      <c r="D116849">
        <v>52.801742919959899</v>
      </c>
    </row>
    <row r="116850" spans="1:4" hidden="1" x14ac:dyDescent="0.45">
      <c r="A116850" t="s">
        <v>50468</v>
      </c>
      <c r="B116850" t="s">
        <v>1448</v>
      </c>
      <c r="C116850" t="s">
        <v>50746</v>
      </c>
      <c r="D116850">
        <v>0</v>
      </c>
    </row>
    <row r="116851" spans="1:4" hidden="1" x14ac:dyDescent="0.45">
      <c r="A116851" t="s">
        <v>50468</v>
      </c>
      <c r="B116851" t="s">
        <v>1448</v>
      </c>
      <c r="C116851" t="s">
        <v>50745</v>
      </c>
      <c r="D116851">
        <v>4.9280276345578862E-15</v>
      </c>
    </row>
    <row r="116852" spans="1:4" hidden="1" x14ac:dyDescent="0.45">
      <c r="A116852" t="s">
        <v>50468</v>
      </c>
      <c r="B116852" t="s">
        <v>1448</v>
      </c>
      <c r="C116852" t="s">
        <v>52186</v>
      </c>
      <c r="D116852">
        <v>0</v>
      </c>
    </row>
    <row r="116853" spans="1:4" hidden="1" x14ac:dyDescent="0.45">
      <c r="A116853" t="s">
        <v>50468</v>
      </c>
      <c r="B116853" t="s">
        <v>1448</v>
      </c>
      <c r="C116853" t="s">
        <v>52185</v>
      </c>
      <c r="D116853">
        <v>0</v>
      </c>
    </row>
    <row r="116854" spans="1:4" hidden="1" x14ac:dyDescent="0.45">
      <c r="A116854" t="s">
        <v>50468</v>
      </c>
      <c r="B116854" t="s">
        <v>1448</v>
      </c>
      <c r="C116854" t="s">
        <v>50743</v>
      </c>
      <c r="D116854">
        <v>0</v>
      </c>
    </row>
    <row r="116855" spans="1:4" hidden="1" x14ac:dyDescent="0.45">
      <c r="A116855" t="s">
        <v>50468</v>
      </c>
      <c r="B116855" t="s">
        <v>1448</v>
      </c>
      <c r="C116855" t="s">
        <v>52184</v>
      </c>
      <c r="D116855">
        <v>0</v>
      </c>
    </row>
    <row r="116856" spans="1:4" hidden="1" x14ac:dyDescent="0.45">
      <c r="A116856" t="s">
        <v>50468</v>
      </c>
      <c r="B116856" t="s">
        <v>1448</v>
      </c>
      <c r="C116856" t="s">
        <v>50744</v>
      </c>
      <c r="D116856">
        <v>0</v>
      </c>
    </row>
    <row r="116857" spans="1:4" hidden="1" x14ac:dyDescent="0.45">
      <c r="A116857" t="s">
        <v>50468</v>
      </c>
      <c r="B116857" t="s">
        <v>1448</v>
      </c>
      <c r="C116857" t="s">
        <v>52183</v>
      </c>
      <c r="D116857">
        <v>4.8373995974662183</v>
      </c>
    </row>
    <row r="116858" spans="1:4" hidden="1" x14ac:dyDescent="0.45">
      <c r="A116858" t="s">
        <v>50468</v>
      </c>
      <c r="B116858" t="s">
        <v>1448</v>
      </c>
      <c r="C116858" t="s">
        <v>50742</v>
      </c>
      <c r="D116858">
        <v>0</v>
      </c>
    </row>
    <row r="116859" spans="1:4" hidden="1" x14ac:dyDescent="0.45">
      <c r="A116859" t="s">
        <v>50468</v>
      </c>
      <c r="B116859" t="s">
        <v>1448</v>
      </c>
      <c r="C116859" t="s">
        <v>50741</v>
      </c>
      <c r="D116859">
        <v>0</v>
      </c>
    </row>
    <row r="116860" spans="1:4" hidden="1" x14ac:dyDescent="0.45">
      <c r="A116860" t="s">
        <v>50468</v>
      </c>
      <c r="B116860" t="s">
        <v>1448</v>
      </c>
      <c r="C116860" t="s">
        <v>52182</v>
      </c>
      <c r="D116860">
        <v>391.98435286875798</v>
      </c>
    </row>
    <row r="116861" spans="1:4" hidden="1" x14ac:dyDescent="0.45">
      <c r="A116861" t="s">
        <v>50468</v>
      </c>
      <c r="B116861" t="s">
        <v>1448</v>
      </c>
      <c r="C116861" t="s">
        <v>52181</v>
      </c>
      <c r="D116861">
        <v>45.449746500126246</v>
      </c>
    </row>
    <row r="116862" spans="1:4" hidden="1" x14ac:dyDescent="0.45">
      <c r="A116862" t="s">
        <v>50468</v>
      </c>
      <c r="B116862" t="s">
        <v>1448</v>
      </c>
      <c r="C116862" t="s">
        <v>50739</v>
      </c>
      <c r="D116862">
        <v>0</v>
      </c>
    </row>
    <row r="116863" spans="1:4" hidden="1" x14ac:dyDescent="0.45">
      <c r="A116863" t="s">
        <v>50468</v>
      </c>
      <c r="B116863" t="s">
        <v>1448</v>
      </c>
      <c r="C116863" t="s">
        <v>52180</v>
      </c>
      <c r="D116863">
        <v>0</v>
      </c>
    </row>
    <row r="116864" spans="1:4" hidden="1" x14ac:dyDescent="0.45">
      <c r="A116864" t="s">
        <v>50468</v>
      </c>
      <c r="B116864" t="s">
        <v>1448</v>
      </c>
      <c r="C116864" t="s">
        <v>50740</v>
      </c>
      <c r="D116864">
        <v>8.1599032471715329</v>
      </c>
    </row>
    <row r="116865" spans="1:4" hidden="1" x14ac:dyDescent="0.45">
      <c r="A116865" t="s">
        <v>50468</v>
      </c>
      <c r="B116865" t="s">
        <v>1448</v>
      </c>
      <c r="C116865" t="s">
        <v>52179</v>
      </c>
      <c r="D116865">
        <v>52.504872735963545</v>
      </c>
    </row>
    <row r="116866" spans="1:4" hidden="1" x14ac:dyDescent="0.45">
      <c r="A116866" t="s">
        <v>50468</v>
      </c>
      <c r="B116866" t="s">
        <v>1448</v>
      </c>
      <c r="C116866" t="s">
        <v>50738</v>
      </c>
      <c r="D116866">
        <v>0</v>
      </c>
    </row>
    <row r="116867" spans="1:4" hidden="1" x14ac:dyDescent="0.45">
      <c r="A116867" t="s">
        <v>50468</v>
      </c>
      <c r="B116867" t="s">
        <v>1448</v>
      </c>
      <c r="C116867" t="s">
        <v>50737</v>
      </c>
      <c r="D116867">
        <v>4.9003205099497454E-15</v>
      </c>
    </row>
    <row r="116868" spans="1:4" hidden="1" x14ac:dyDescent="0.45">
      <c r="A116868" t="s">
        <v>50468</v>
      </c>
      <c r="B116868" t="s">
        <v>1448</v>
      </c>
      <c r="C116868" t="s">
        <v>52178</v>
      </c>
      <c r="D116868">
        <v>0</v>
      </c>
    </row>
    <row r="116869" spans="1:4" hidden="1" x14ac:dyDescent="0.45">
      <c r="A116869" t="s">
        <v>50468</v>
      </c>
      <c r="B116869" t="s">
        <v>1448</v>
      </c>
      <c r="C116869" t="s">
        <v>52177</v>
      </c>
      <c r="D116869">
        <v>0</v>
      </c>
    </row>
    <row r="116870" spans="1:4" hidden="1" x14ac:dyDescent="0.45">
      <c r="A116870" t="s">
        <v>50468</v>
      </c>
      <c r="B116870" t="s">
        <v>1448</v>
      </c>
      <c r="C116870" t="s">
        <v>50735</v>
      </c>
      <c r="D116870">
        <v>0</v>
      </c>
    </row>
    <row r="116871" spans="1:4" hidden="1" x14ac:dyDescent="0.45">
      <c r="A116871" t="s">
        <v>50468</v>
      </c>
      <c r="B116871" t="s">
        <v>1448</v>
      </c>
      <c r="C116871" t="s">
        <v>52176</v>
      </c>
      <c r="D116871">
        <v>0</v>
      </c>
    </row>
    <row r="116872" spans="1:4" hidden="1" x14ac:dyDescent="0.45">
      <c r="A116872" t="s">
        <v>50468</v>
      </c>
      <c r="B116872" t="s">
        <v>1448</v>
      </c>
      <c r="C116872" t="s">
        <v>50736</v>
      </c>
      <c r="D116872">
        <v>0</v>
      </c>
    </row>
    <row r="116873" spans="1:4" hidden="1" x14ac:dyDescent="0.45">
      <c r="A116873" t="s">
        <v>50468</v>
      </c>
      <c r="B116873" t="s">
        <v>1448</v>
      </c>
      <c r="C116873" t="s">
        <v>52175</v>
      </c>
      <c r="D116873">
        <v>4.8102020159253858</v>
      </c>
    </row>
    <row r="116874" spans="1:4" hidden="1" x14ac:dyDescent="0.45">
      <c r="A116874" t="s">
        <v>50468</v>
      </c>
      <c r="B116874" t="s">
        <v>1448</v>
      </c>
      <c r="C116874" t="s">
        <v>50734</v>
      </c>
      <c r="D116874">
        <v>0</v>
      </c>
    </row>
    <row r="116875" spans="1:4" hidden="1" x14ac:dyDescent="0.45">
      <c r="A116875" t="s">
        <v>50468</v>
      </c>
      <c r="B116875" t="s">
        <v>1448</v>
      </c>
      <c r="C116875" t="s">
        <v>50733</v>
      </c>
      <c r="D116875">
        <v>0</v>
      </c>
    </row>
    <row r="116876" spans="1:4" hidden="1" x14ac:dyDescent="0.45">
      <c r="A116876" t="s">
        <v>50468</v>
      </c>
      <c r="B116876" t="s">
        <v>1448</v>
      </c>
      <c r="C116876" t="s">
        <v>52174</v>
      </c>
      <c r="D116876">
        <v>389.78047738047655</v>
      </c>
    </row>
    <row r="116877" spans="1:4" hidden="1" x14ac:dyDescent="0.45">
      <c r="A116877" t="s">
        <v>50468</v>
      </c>
      <c r="B116877" t="s">
        <v>1448</v>
      </c>
      <c r="C116877" t="s">
        <v>52173</v>
      </c>
      <c r="D116877">
        <v>45.194211855625348</v>
      </c>
    </row>
    <row r="116878" spans="1:4" hidden="1" x14ac:dyDescent="0.45">
      <c r="A116878" t="s">
        <v>50468</v>
      </c>
      <c r="B116878" t="s">
        <v>1448</v>
      </c>
      <c r="C116878" t="s">
        <v>50731</v>
      </c>
      <c r="D116878">
        <v>0</v>
      </c>
    </row>
    <row r="116879" spans="1:4" hidden="1" x14ac:dyDescent="0.45">
      <c r="A116879" t="s">
        <v>50468</v>
      </c>
      <c r="B116879" t="s">
        <v>1448</v>
      </c>
      <c r="C116879" t="s">
        <v>52172</v>
      </c>
      <c r="D116879">
        <v>0</v>
      </c>
    </row>
    <row r="116880" spans="1:4" hidden="1" x14ac:dyDescent="0.45">
      <c r="A116880" t="s">
        <v>50468</v>
      </c>
      <c r="B116880" t="s">
        <v>1448</v>
      </c>
      <c r="C116880" t="s">
        <v>50732</v>
      </c>
      <c r="D116880">
        <v>8.0684054307136233</v>
      </c>
    </row>
    <row r="116881" spans="1:4" hidden="1" x14ac:dyDescent="0.45">
      <c r="A116881" t="s">
        <v>50468</v>
      </c>
      <c r="B116881" t="s">
        <v>1448</v>
      </c>
      <c r="C116881" t="s">
        <v>52171</v>
      </c>
      <c r="D116881">
        <v>52.209671661759273</v>
      </c>
    </row>
    <row r="116882" spans="1:4" hidden="1" x14ac:dyDescent="0.45">
      <c r="A116882" t="s">
        <v>50468</v>
      </c>
      <c r="B116882" t="s">
        <v>1448</v>
      </c>
      <c r="C116882" t="s">
        <v>50730</v>
      </c>
      <c r="D116882">
        <v>0</v>
      </c>
    </row>
    <row r="116883" spans="1:4" hidden="1" x14ac:dyDescent="0.45">
      <c r="A116883" t="s">
        <v>50468</v>
      </c>
      <c r="B116883" t="s">
        <v>1448</v>
      </c>
      <c r="C116883" t="s">
        <v>50729</v>
      </c>
      <c r="D116883">
        <v>4.8727691646535298E-15</v>
      </c>
    </row>
    <row r="116884" spans="1:4" hidden="1" x14ac:dyDescent="0.45">
      <c r="A116884" t="s">
        <v>50468</v>
      </c>
      <c r="B116884" t="s">
        <v>1448</v>
      </c>
      <c r="C116884" t="s">
        <v>52170</v>
      </c>
      <c r="D116884">
        <v>0</v>
      </c>
    </row>
    <row r="116885" spans="1:4" hidden="1" x14ac:dyDescent="0.45">
      <c r="A116885" t="s">
        <v>50468</v>
      </c>
      <c r="B116885" t="s">
        <v>1448</v>
      </c>
      <c r="C116885" t="s">
        <v>52169</v>
      </c>
      <c r="D116885">
        <v>0</v>
      </c>
    </row>
    <row r="116886" spans="1:4" hidden="1" x14ac:dyDescent="0.45">
      <c r="A116886" t="s">
        <v>50468</v>
      </c>
      <c r="B116886" t="s">
        <v>1448</v>
      </c>
      <c r="C116886" t="s">
        <v>50727</v>
      </c>
      <c r="D116886">
        <v>0</v>
      </c>
    </row>
    <row r="116887" spans="1:4" hidden="1" x14ac:dyDescent="0.45">
      <c r="A116887" t="s">
        <v>50468</v>
      </c>
      <c r="B116887" t="s">
        <v>1448</v>
      </c>
      <c r="C116887" t="s">
        <v>52168</v>
      </c>
      <c r="D116887">
        <v>0</v>
      </c>
    </row>
    <row r="116888" spans="1:4" hidden="1" x14ac:dyDescent="0.45">
      <c r="A116888" t="s">
        <v>50468</v>
      </c>
      <c r="B116888" t="s">
        <v>1448</v>
      </c>
      <c r="C116888" t="s">
        <v>50728</v>
      </c>
      <c r="D116888">
        <v>0</v>
      </c>
    </row>
    <row r="116889" spans="1:4" hidden="1" x14ac:dyDescent="0.45">
      <c r="A116889" t="s">
        <v>50468</v>
      </c>
      <c r="B116889" t="s">
        <v>1448</v>
      </c>
      <c r="C116889" t="s">
        <v>52167</v>
      </c>
      <c r="D116889">
        <v>4.7831573488640728</v>
      </c>
    </row>
    <row r="116890" spans="1:4" hidden="1" x14ac:dyDescent="0.45">
      <c r="A116890" t="s">
        <v>50468</v>
      </c>
      <c r="B116890" t="s">
        <v>1448</v>
      </c>
      <c r="C116890" t="s">
        <v>50726</v>
      </c>
      <c r="D116890">
        <v>0</v>
      </c>
    </row>
    <row r="116891" spans="1:4" hidden="1" x14ac:dyDescent="0.45">
      <c r="A116891" t="s">
        <v>50468</v>
      </c>
      <c r="B116891" t="s">
        <v>1448</v>
      </c>
      <c r="C116891" t="s">
        <v>50725</v>
      </c>
      <c r="D116891">
        <v>0</v>
      </c>
    </row>
    <row r="116892" spans="1:4" hidden="1" x14ac:dyDescent="0.45">
      <c r="A116892" t="s">
        <v>50468</v>
      </c>
      <c r="B116892" t="s">
        <v>1448</v>
      </c>
      <c r="C116892" t="s">
        <v>52166</v>
      </c>
      <c r="D116892">
        <v>387.58899286426396</v>
      </c>
    </row>
    <row r="116893" spans="1:4" hidden="1" x14ac:dyDescent="0.45">
      <c r="A116893" t="s">
        <v>50468</v>
      </c>
      <c r="B116893" t="s">
        <v>1448</v>
      </c>
      <c r="C116893" t="s">
        <v>52165</v>
      </c>
      <c r="D116893">
        <v>44.940113917807501</v>
      </c>
    </row>
    <row r="116894" spans="1:4" hidden="1" x14ac:dyDescent="0.45">
      <c r="A116894" t="s">
        <v>50468</v>
      </c>
      <c r="B116894" t="s">
        <v>1448</v>
      </c>
      <c r="C116894" t="s">
        <v>50723</v>
      </c>
      <c r="D116894">
        <v>0</v>
      </c>
    </row>
    <row r="116895" spans="1:4" hidden="1" x14ac:dyDescent="0.45">
      <c r="A116895" t="s">
        <v>50468</v>
      </c>
      <c r="B116895" t="s">
        <v>1448</v>
      </c>
      <c r="C116895" t="s">
        <v>52164</v>
      </c>
      <c r="D116895">
        <v>0</v>
      </c>
    </row>
    <row r="116896" spans="1:4" hidden="1" x14ac:dyDescent="0.45">
      <c r="A116896" t="s">
        <v>50468</v>
      </c>
      <c r="B116896" t="s">
        <v>1448</v>
      </c>
      <c r="C116896" t="s">
        <v>50724</v>
      </c>
      <c r="D116896">
        <v>7.9779335884815081</v>
      </c>
    </row>
    <row r="116897" spans="1:4" hidden="1" x14ac:dyDescent="0.45">
      <c r="A116897" t="s">
        <v>50468</v>
      </c>
      <c r="B116897" t="s">
        <v>1448</v>
      </c>
      <c r="C116897" t="s">
        <v>52163</v>
      </c>
      <c r="D116897">
        <v>51.916130313017987</v>
      </c>
    </row>
    <row r="116898" spans="1:4" hidden="1" x14ac:dyDescent="0.45">
      <c r="A116898" t="s">
        <v>50468</v>
      </c>
      <c r="B116898" t="s">
        <v>1448</v>
      </c>
      <c r="C116898" t="s">
        <v>50722</v>
      </c>
      <c r="D116898">
        <v>0</v>
      </c>
    </row>
    <row r="116899" spans="1:4" hidden="1" x14ac:dyDescent="0.45">
      <c r="A116899" t="s">
        <v>50468</v>
      </c>
      <c r="B116899" t="s">
        <v>1448</v>
      </c>
      <c r="C116899" t="s">
        <v>50721</v>
      </c>
      <c r="D116899">
        <v>4.8453727228225234E-15</v>
      </c>
    </row>
    <row r="116900" spans="1:4" hidden="1" x14ac:dyDescent="0.45">
      <c r="A116900" t="s">
        <v>50468</v>
      </c>
      <c r="B116900" t="s">
        <v>1448</v>
      </c>
      <c r="C116900" t="s">
        <v>52162</v>
      </c>
      <c r="D116900">
        <v>0</v>
      </c>
    </row>
    <row r="116901" spans="1:4" hidden="1" x14ac:dyDescent="0.45">
      <c r="A116901" t="s">
        <v>50468</v>
      </c>
      <c r="B116901" t="s">
        <v>1448</v>
      </c>
      <c r="C116901" t="s">
        <v>52161</v>
      </c>
      <c r="D116901">
        <v>0</v>
      </c>
    </row>
    <row r="116902" spans="1:4" hidden="1" x14ac:dyDescent="0.45">
      <c r="A116902" t="s">
        <v>50468</v>
      </c>
      <c r="B116902" t="s">
        <v>1448</v>
      </c>
      <c r="C116902" t="s">
        <v>50719</v>
      </c>
      <c r="D116902">
        <v>0</v>
      </c>
    </row>
    <row r="116903" spans="1:4" hidden="1" x14ac:dyDescent="0.45">
      <c r="A116903" t="s">
        <v>50468</v>
      </c>
      <c r="B116903" t="s">
        <v>1448</v>
      </c>
      <c r="C116903" t="s">
        <v>52160</v>
      </c>
      <c r="D116903">
        <v>0</v>
      </c>
    </row>
    <row r="116904" spans="1:4" hidden="1" x14ac:dyDescent="0.45">
      <c r="A116904" t="s">
        <v>50468</v>
      </c>
      <c r="B116904" t="s">
        <v>1448</v>
      </c>
      <c r="C116904" t="s">
        <v>50720</v>
      </c>
      <c r="D116904">
        <v>0</v>
      </c>
    </row>
    <row r="116905" spans="1:4" hidden="1" x14ac:dyDescent="0.45">
      <c r="A116905" t="s">
        <v>50468</v>
      </c>
      <c r="B116905" t="s">
        <v>1448</v>
      </c>
      <c r="C116905" t="s">
        <v>52159</v>
      </c>
      <c r="D116905">
        <v>4.756264736542672</v>
      </c>
    </row>
    <row r="116906" spans="1:4" hidden="1" x14ac:dyDescent="0.45">
      <c r="A116906" t="s">
        <v>50468</v>
      </c>
      <c r="B116906" t="s">
        <v>1448</v>
      </c>
      <c r="C116906" t="s">
        <v>50718</v>
      </c>
      <c r="D116906">
        <v>0</v>
      </c>
    </row>
    <row r="116907" spans="1:4" hidden="1" x14ac:dyDescent="0.45">
      <c r="A116907" t="s">
        <v>50468</v>
      </c>
      <c r="B116907" t="s">
        <v>1448</v>
      </c>
      <c r="C116907" t="s">
        <v>50717</v>
      </c>
      <c r="D116907">
        <v>0</v>
      </c>
    </row>
    <row r="116908" spans="1:4" hidden="1" x14ac:dyDescent="0.45">
      <c r="A116908" t="s">
        <v>50468</v>
      </c>
      <c r="B116908" t="s">
        <v>1448</v>
      </c>
      <c r="C116908" t="s">
        <v>52158</v>
      </c>
      <c r="D116908">
        <v>385.40982965366709</v>
      </c>
    </row>
    <row r="116909" spans="1:4" hidden="1" x14ac:dyDescent="0.45">
      <c r="A116909" t="s">
        <v>50468</v>
      </c>
      <c r="B116909" t="s">
        <v>1448</v>
      </c>
      <c r="C116909" t="s">
        <v>52157</v>
      </c>
      <c r="D116909">
        <v>44.687444608996621</v>
      </c>
    </row>
    <row r="116910" spans="1:4" hidden="1" x14ac:dyDescent="0.45">
      <c r="A116910" t="s">
        <v>50468</v>
      </c>
      <c r="B116910" t="s">
        <v>1448</v>
      </c>
      <c r="C116910" t="s">
        <v>50715</v>
      </c>
      <c r="D116910">
        <v>0</v>
      </c>
    </row>
    <row r="116911" spans="1:4" hidden="1" x14ac:dyDescent="0.45">
      <c r="A116911" t="s">
        <v>50468</v>
      </c>
      <c r="B116911" t="s">
        <v>1448</v>
      </c>
      <c r="C116911" t="s">
        <v>52156</v>
      </c>
      <c r="D116911">
        <v>0</v>
      </c>
    </row>
    <row r="116912" spans="1:4" hidden="1" x14ac:dyDescent="0.45">
      <c r="A116912" t="s">
        <v>50468</v>
      </c>
      <c r="B116912" t="s">
        <v>1448</v>
      </c>
      <c r="C116912" t="s">
        <v>50716</v>
      </c>
      <c r="D116912">
        <v>7.8884762161229194</v>
      </c>
    </row>
    <row r="116913" spans="1:4" hidden="1" x14ac:dyDescent="0.45">
      <c r="A116913" t="s">
        <v>50468</v>
      </c>
      <c r="B116913" t="s">
        <v>1448</v>
      </c>
      <c r="C116913" t="s">
        <v>52155</v>
      </c>
      <c r="D116913">
        <v>51.624239358172666</v>
      </c>
    </row>
    <row r="116914" spans="1:4" hidden="1" x14ac:dyDescent="0.45">
      <c r="A116914" t="s">
        <v>50468</v>
      </c>
      <c r="B116914" t="s">
        <v>1448</v>
      </c>
      <c r="C116914" t="s">
        <v>50714</v>
      </c>
      <c r="D116914">
        <v>0</v>
      </c>
    </row>
    <row r="116915" spans="1:4" hidden="1" x14ac:dyDescent="0.45">
      <c r="A116915" t="s">
        <v>50468</v>
      </c>
      <c r="B116915" t="s">
        <v>1448</v>
      </c>
      <c r="C116915" t="s">
        <v>50713</v>
      </c>
      <c r="D116915">
        <v>4.8181303135343351E-15</v>
      </c>
    </row>
    <row r="116916" spans="1:4" hidden="1" x14ac:dyDescent="0.45">
      <c r="A116916" t="s">
        <v>50468</v>
      </c>
      <c r="B116916" t="s">
        <v>1448</v>
      </c>
      <c r="C116916" t="s">
        <v>52154</v>
      </c>
      <c r="D116916">
        <v>0</v>
      </c>
    </row>
    <row r="116917" spans="1:4" hidden="1" x14ac:dyDescent="0.45">
      <c r="A116917" t="s">
        <v>50468</v>
      </c>
      <c r="B116917" t="s">
        <v>1448</v>
      </c>
      <c r="C116917" t="s">
        <v>52153</v>
      </c>
      <c r="D116917">
        <v>0</v>
      </c>
    </row>
    <row r="116918" spans="1:4" hidden="1" x14ac:dyDescent="0.45">
      <c r="A116918" t="s">
        <v>50468</v>
      </c>
      <c r="B116918" t="s">
        <v>1448</v>
      </c>
      <c r="C116918" t="s">
        <v>50711</v>
      </c>
      <c r="D116918">
        <v>0</v>
      </c>
    </row>
    <row r="116919" spans="1:4" hidden="1" x14ac:dyDescent="0.45">
      <c r="A116919" t="s">
        <v>50468</v>
      </c>
      <c r="B116919" t="s">
        <v>1448</v>
      </c>
      <c r="C116919" t="s">
        <v>52152</v>
      </c>
      <c r="D116919">
        <v>0</v>
      </c>
    </row>
    <row r="116920" spans="1:4" hidden="1" x14ac:dyDescent="0.45">
      <c r="A116920" t="s">
        <v>50468</v>
      </c>
      <c r="B116920" t="s">
        <v>1448</v>
      </c>
      <c r="C116920" t="s">
        <v>50712</v>
      </c>
      <c r="D116920">
        <v>0</v>
      </c>
    </row>
    <row r="116921" spans="1:4" hidden="1" x14ac:dyDescent="0.45">
      <c r="A116921" t="s">
        <v>50468</v>
      </c>
      <c r="B116921" t="s">
        <v>1448</v>
      </c>
      <c r="C116921" t="s">
        <v>52151</v>
      </c>
      <c r="D116921">
        <v>4.7295233240553385</v>
      </c>
    </row>
    <row r="116922" spans="1:4" hidden="1" x14ac:dyDescent="0.45">
      <c r="A116922" t="s">
        <v>50468</v>
      </c>
      <c r="B116922" t="s">
        <v>1448</v>
      </c>
      <c r="C116922" t="s">
        <v>50710</v>
      </c>
      <c r="D116922">
        <v>0</v>
      </c>
    </row>
    <row r="116923" spans="1:4" hidden="1" x14ac:dyDescent="0.45">
      <c r="A116923" t="s">
        <v>50468</v>
      </c>
      <c r="B116923" t="s">
        <v>1448</v>
      </c>
      <c r="C116923" t="s">
        <v>50709</v>
      </c>
      <c r="D116923">
        <v>0</v>
      </c>
    </row>
    <row r="116924" spans="1:4" hidden="1" x14ac:dyDescent="0.45">
      <c r="A116924" t="s">
        <v>50468</v>
      </c>
      <c r="B116924" t="s">
        <v>1448</v>
      </c>
      <c r="C116924" t="s">
        <v>52150</v>
      </c>
      <c r="D116924">
        <v>383.24291847392203</v>
      </c>
    </row>
    <row r="116925" spans="1:4" hidden="1" x14ac:dyDescent="0.45">
      <c r="A116925" t="s">
        <v>50468</v>
      </c>
      <c r="B116925" t="s">
        <v>1448</v>
      </c>
      <c r="C116925" t="s">
        <v>52149</v>
      </c>
      <c r="D116925">
        <v>44.436195896932141</v>
      </c>
    </row>
    <row r="116926" spans="1:4" hidden="1" x14ac:dyDescent="0.45">
      <c r="A116926" t="s">
        <v>50468</v>
      </c>
      <c r="B116926" t="s">
        <v>1448</v>
      </c>
      <c r="C116926" t="s">
        <v>50707</v>
      </c>
      <c r="D116926">
        <v>0</v>
      </c>
    </row>
    <row r="116927" spans="1:4" hidden="1" x14ac:dyDescent="0.45">
      <c r="A116927" t="s">
        <v>50468</v>
      </c>
      <c r="B116927" t="s">
        <v>1448</v>
      </c>
      <c r="C116927" t="s">
        <v>52148</v>
      </c>
      <c r="D116927">
        <v>0</v>
      </c>
    </row>
    <row r="116928" spans="1:4" hidden="1" x14ac:dyDescent="0.45">
      <c r="A116928" t="s">
        <v>50468</v>
      </c>
      <c r="B116928" t="s">
        <v>1448</v>
      </c>
      <c r="C116928" t="s">
        <v>50708</v>
      </c>
      <c r="D116928">
        <v>7.8000219382850542</v>
      </c>
    </row>
    <row r="116929" spans="1:4" hidden="1" x14ac:dyDescent="0.45">
      <c r="A116929" t="s">
        <v>50468</v>
      </c>
      <c r="B116929" t="s">
        <v>1448</v>
      </c>
      <c r="C116929" t="s">
        <v>52147</v>
      </c>
      <c r="D116929">
        <v>51.333989518121669</v>
      </c>
    </row>
    <row r="116930" spans="1:4" hidden="1" x14ac:dyDescent="0.45">
      <c r="A116930" t="s">
        <v>50468</v>
      </c>
      <c r="B116930" t="s">
        <v>1448</v>
      </c>
      <c r="C116930" t="s">
        <v>50706</v>
      </c>
      <c r="D116930">
        <v>0</v>
      </c>
    </row>
    <row r="116931" spans="1:4" hidden="1" x14ac:dyDescent="0.45">
      <c r="A116931" t="s">
        <v>50468</v>
      </c>
      <c r="B116931" t="s">
        <v>1448</v>
      </c>
      <c r="C116931" t="s">
        <v>50705</v>
      </c>
      <c r="D116931">
        <v>9.5820821415264199E-15</v>
      </c>
    </row>
    <row r="116932" spans="1:4" hidden="1" x14ac:dyDescent="0.45">
      <c r="A116932" t="s">
        <v>50468</v>
      </c>
      <c r="B116932" t="s">
        <v>1448</v>
      </c>
      <c r="C116932" t="s">
        <v>52146</v>
      </c>
      <c r="D116932">
        <v>0</v>
      </c>
    </row>
    <row r="116933" spans="1:4" hidden="1" x14ac:dyDescent="0.45">
      <c r="A116933" t="s">
        <v>50468</v>
      </c>
      <c r="B116933" t="s">
        <v>1448</v>
      </c>
      <c r="C116933" t="s">
        <v>52145</v>
      </c>
      <c r="D116933">
        <v>0</v>
      </c>
    </row>
    <row r="116934" spans="1:4" hidden="1" x14ac:dyDescent="0.45">
      <c r="A116934" t="s">
        <v>50468</v>
      </c>
      <c r="B116934" t="s">
        <v>1448</v>
      </c>
      <c r="C116934" t="s">
        <v>50703</v>
      </c>
      <c r="D116934">
        <v>0</v>
      </c>
    </row>
    <row r="116935" spans="1:4" hidden="1" x14ac:dyDescent="0.45">
      <c r="A116935" t="s">
        <v>50468</v>
      </c>
      <c r="B116935" t="s">
        <v>1448</v>
      </c>
      <c r="C116935" t="s">
        <v>52144</v>
      </c>
      <c r="D116935">
        <v>0</v>
      </c>
    </row>
    <row r="116936" spans="1:4" hidden="1" x14ac:dyDescent="0.45">
      <c r="A116936" t="s">
        <v>50468</v>
      </c>
      <c r="B116936" t="s">
        <v>1448</v>
      </c>
      <c r="C116936" t="s">
        <v>50704</v>
      </c>
      <c r="D116936">
        <v>0</v>
      </c>
    </row>
    <row r="116937" spans="1:4" hidden="1" x14ac:dyDescent="0.45">
      <c r="A116937" t="s">
        <v>50468</v>
      </c>
      <c r="B116937" t="s">
        <v>1448</v>
      </c>
      <c r="C116937" t="s">
        <v>52143</v>
      </c>
      <c r="D116937">
        <v>4.7029322613028137</v>
      </c>
    </row>
    <row r="116938" spans="1:4" hidden="1" x14ac:dyDescent="0.45">
      <c r="A116938" t="s">
        <v>50468</v>
      </c>
      <c r="B116938" t="s">
        <v>1448</v>
      </c>
      <c r="C116938" t="s">
        <v>50702</v>
      </c>
      <c r="D116938">
        <v>0</v>
      </c>
    </row>
    <row r="116939" spans="1:4" hidden="1" x14ac:dyDescent="0.45">
      <c r="A116939" t="s">
        <v>50468</v>
      </c>
      <c r="B116939" t="s">
        <v>1448</v>
      </c>
      <c r="C116939" t="s">
        <v>50701</v>
      </c>
      <c r="D116939">
        <v>0</v>
      </c>
    </row>
    <row r="116940" spans="1:4" hidden="1" x14ac:dyDescent="0.45">
      <c r="A116940" t="s">
        <v>50468</v>
      </c>
      <c r="B116940" t="s">
        <v>1448</v>
      </c>
      <c r="C116940" t="s">
        <v>52142</v>
      </c>
      <c r="D116940">
        <v>381.0881904397524</v>
      </c>
    </row>
    <row r="116941" spans="1:4" hidden="1" x14ac:dyDescent="0.45">
      <c r="A116941" t="s">
        <v>50468</v>
      </c>
      <c r="B116941" t="s">
        <v>1448</v>
      </c>
      <c r="C116941" t="s">
        <v>52141</v>
      </c>
      <c r="D116941">
        <v>44.186359794513763</v>
      </c>
    </row>
    <row r="116942" spans="1:4" hidden="1" x14ac:dyDescent="0.45">
      <c r="A116942" t="s">
        <v>50468</v>
      </c>
      <c r="B116942" t="s">
        <v>1448</v>
      </c>
      <c r="C116942" t="s">
        <v>50699</v>
      </c>
      <c r="D116942">
        <v>0</v>
      </c>
    </row>
    <row r="116943" spans="1:4" hidden="1" x14ac:dyDescent="0.45">
      <c r="A116943" t="s">
        <v>50468</v>
      </c>
      <c r="B116943" t="s">
        <v>1448</v>
      </c>
      <c r="C116943" t="s">
        <v>52140</v>
      </c>
      <c r="D116943">
        <v>0</v>
      </c>
    </row>
    <row r="116944" spans="1:4" hidden="1" x14ac:dyDescent="0.45">
      <c r="A116944" t="s">
        <v>50468</v>
      </c>
      <c r="B116944" t="s">
        <v>1448</v>
      </c>
      <c r="C116944" t="s">
        <v>50700</v>
      </c>
      <c r="D116944">
        <v>7.712559507168085</v>
      </c>
    </row>
    <row r="116945" spans="1:4" hidden="1" x14ac:dyDescent="0.45">
      <c r="A116945" t="s">
        <v>50468</v>
      </c>
      <c r="B116945" t="s">
        <v>1448</v>
      </c>
      <c r="C116945" t="s">
        <v>52139</v>
      </c>
      <c r="D116945">
        <v>51.045371565933756</v>
      </c>
    </row>
    <row r="116946" spans="1:4" hidden="1" x14ac:dyDescent="0.45">
      <c r="A116946" t="s">
        <v>50468</v>
      </c>
      <c r="B116946" t="s">
        <v>1448</v>
      </c>
      <c r="C116946" t="s">
        <v>50698</v>
      </c>
      <c r="D116946">
        <v>0</v>
      </c>
    </row>
    <row r="116947" spans="1:4" hidden="1" x14ac:dyDescent="0.45">
      <c r="A116947" t="s">
        <v>50468</v>
      </c>
      <c r="B116947" t="s">
        <v>1448</v>
      </c>
      <c r="C116947" t="s">
        <v>50697</v>
      </c>
      <c r="D116947">
        <v>4.7641041333524966E-15</v>
      </c>
    </row>
    <row r="116948" spans="1:4" hidden="1" x14ac:dyDescent="0.45">
      <c r="A116948" t="s">
        <v>50468</v>
      </c>
      <c r="B116948" t="s">
        <v>1448</v>
      </c>
      <c r="C116948" t="s">
        <v>52138</v>
      </c>
      <c r="D116948">
        <v>0</v>
      </c>
    </row>
    <row r="116949" spans="1:4" hidden="1" x14ac:dyDescent="0.45">
      <c r="A116949" t="s">
        <v>50468</v>
      </c>
      <c r="B116949" t="s">
        <v>1448</v>
      </c>
      <c r="C116949" t="s">
        <v>52137</v>
      </c>
      <c r="D116949">
        <v>0</v>
      </c>
    </row>
    <row r="116950" spans="1:4" hidden="1" x14ac:dyDescent="0.45">
      <c r="A116950" t="s">
        <v>50468</v>
      </c>
      <c r="B116950" t="s">
        <v>1448</v>
      </c>
      <c r="C116950" t="s">
        <v>50695</v>
      </c>
      <c r="D116950">
        <v>0</v>
      </c>
    </row>
    <row r="116951" spans="1:4" hidden="1" x14ac:dyDescent="0.45">
      <c r="A116951" t="s">
        <v>50468</v>
      </c>
      <c r="B116951" t="s">
        <v>1448</v>
      </c>
      <c r="C116951" t="s">
        <v>52136</v>
      </c>
      <c r="D116951">
        <v>0</v>
      </c>
    </row>
    <row r="116952" spans="1:4" hidden="1" x14ac:dyDescent="0.45">
      <c r="A116952" t="s">
        <v>50468</v>
      </c>
      <c r="B116952" t="s">
        <v>1448</v>
      </c>
      <c r="C116952" t="s">
        <v>50696</v>
      </c>
      <c r="D116952">
        <v>0</v>
      </c>
    </row>
    <row r="116953" spans="1:4" hidden="1" x14ac:dyDescent="0.45">
      <c r="A116953" t="s">
        <v>50468</v>
      </c>
      <c r="B116953" t="s">
        <v>1448</v>
      </c>
      <c r="C116953" t="s">
        <v>52135</v>
      </c>
      <c r="D116953">
        <v>4.6764907029653981</v>
      </c>
    </row>
    <row r="116954" spans="1:4" hidden="1" x14ac:dyDescent="0.45">
      <c r="A116954" t="s">
        <v>50468</v>
      </c>
      <c r="B116954" t="s">
        <v>1448</v>
      </c>
      <c r="C116954" t="s">
        <v>50694</v>
      </c>
      <c r="D116954">
        <v>0</v>
      </c>
    </row>
    <row r="116955" spans="1:4" hidden="1" x14ac:dyDescent="0.45">
      <c r="A116955" t="s">
        <v>50468</v>
      </c>
      <c r="B116955" t="s">
        <v>1448</v>
      </c>
      <c r="C116955" t="s">
        <v>50693</v>
      </c>
      <c r="D116955">
        <v>0</v>
      </c>
    </row>
    <row r="116956" spans="1:4" hidden="1" x14ac:dyDescent="0.45">
      <c r="A116956" t="s">
        <v>50468</v>
      </c>
      <c r="B116956" t="s">
        <v>1448</v>
      </c>
      <c r="C116956" t="s">
        <v>52134</v>
      </c>
      <c r="D116956">
        <v>378.94557705317959</v>
      </c>
    </row>
    <row r="116957" spans="1:4" hidden="1" x14ac:dyDescent="0.45">
      <c r="A116957" t="s">
        <v>50468</v>
      </c>
      <c r="B116957" t="s">
        <v>1448</v>
      </c>
      <c r="C116957" t="s">
        <v>52133</v>
      </c>
      <c r="D116957">
        <v>43.937928359547485</v>
      </c>
    </row>
    <row r="116958" spans="1:4" hidden="1" x14ac:dyDescent="0.45">
      <c r="A116958" t="s">
        <v>50468</v>
      </c>
      <c r="B116958" t="s">
        <v>1448</v>
      </c>
      <c r="C116958" t="s">
        <v>50691</v>
      </c>
      <c r="D116958">
        <v>0</v>
      </c>
    </row>
    <row r="116959" spans="1:4" hidden="1" x14ac:dyDescent="0.45">
      <c r="A116959" t="s">
        <v>50468</v>
      </c>
      <c r="B116959" t="s">
        <v>1448</v>
      </c>
      <c r="C116959" t="s">
        <v>52132</v>
      </c>
      <c r="D116959">
        <v>0</v>
      </c>
    </row>
    <row r="116960" spans="1:4" hidden="1" x14ac:dyDescent="0.45">
      <c r="A116960" t="s">
        <v>50468</v>
      </c>
      <c r="B116960" t="s">
        <v>1448</v>
      </c>
      <c r="C116960" t="s">
        <v>50692</v>
      </c>
      <c r="D116960">
        <v>7.6260778010948913</v>
      </c>
    </row>
    <row r="116961" spans="1:4" hidden="1" x14ac:dyDescent="0.45">
      <c r="A116961" t="s">
        <v>50468</v>
      </c>
      <c r="B116961" t="s">
        <v>1448</v>
      </c>
      <c r="C116961" t="s">
        <v>52131</v>
      </c>
      <c r="D116961">
        <v>50.758376326554796</v>
      </c>
    </row>
    <row r="116962" spans="1:4" hidden="1" x14ac:dyDescent="0.45">
      <c r="A116962" t="s">
        <v>50468</v>
      </c>
      <c r="B116962" t="s">
        <v>1448</v>
      </c>
      <c r="C116962" t="s">
        <v>50690</v>
      </c>
      <c r="D116962">
        <v>0</v>
      </c>
    </row>
    <row r="116963" spans="1:4" hidden="1" x14ac:dyDescent="0.45">
      <c r="A116963" t="s">
        <v>50468</v>
      </c>
      <c r="B116963" t="s">
        <v>1448</v>
      </c>
      <c r="C116963" t="s">
        <v>50689</v>
      </c>
      <c r="D116963">
        <v>9.474637289974546E-15</v>
      </c>
    </row>
    <row r="116964" spans="1:4" hidden="1" x14ac:dyDescent="0.45">
      <c r="A116964" t="s">
        <v>50468</v>
      </c>
      <c r="B116964" t="s">
        <v>1448</v>
      </c>
      <c r="C116964" t="s">
        <v>52130</v>
      </c>
      <c r="D116964">
        <v>0</v>
      </c>
    </row>
    <row r="116965" spans="1:4" hidden="1" x14ac:dyDescent="0.45">
      <c r="A116965" t="s">
        <v>50468</v>
      </c>
      <c r="B116965" t="s">
        <v>1448</v>
      </c>
      <c r="C116965" t="s">
        <v>52129</v>
      </c>
      <c r="D116965">
        <v>0</v>
      </c>
    </row>
    <row r="116966" spans="1:4" hidden="1" x14ac:dyDescent="0.45">
      <c r="A116966" t="s">
        <v>50468</v>
      </c>
      <c r="B116966" t="s">
        <v>1448</v>
      </c>
      <c r="C116966" t="s">
        <v>50687</v>
      </c>
      <c r="D116966">
        <v>0</v>
      </c>
    </row>
    <row r="116967" spans="1:4" hidden="1" x14ac:dyDescent="0.45">
      <c r="A116967" t="s">
        <v>50468</v>
      </c>
      <c r="B116967" t="s">
        <v>1448</v>
      </c>
      <c r="C116967" t="s">
        <v>52128</v>
      </c>
      <c r="D116967">
        <v>0</v>
      </c>
    </row>
    <row r="116968" spans="1:4" hidden="1" x14ac:dyDescent="0.45">
      <c r="A116968" t="s">
        <v>50468</v>
      </c>
      <c r="B116968" t="s">
        <v>1448</v>
      </c>
      <c r="C116968" t="s">
        <v>50688</v>
      </c>
      <c r="D116968">
        <v>0</v>
      </c>
    </row>
    <row r="116969" spans="1:4" hidden="1" x14ac:dyDescent="0.45">
      <c r="A116969" t="s">
        <v>50468</v>
      </c>
      <c r="B116969" t="s">
        <v>1448</v>
      </c>
      <c r="C116969" t="s">
        <v>52127</v>
      </c>
      <c r="D116969">
        <v>4.6501978084760811</v>
      </c>
    </row>
    <row r="116970" spans="1:4" hidden="1" x14ac:dyDescent="0.45">
      <c r="A116970" t="s">
        <v>50468</v>
      </c>
      <c r="B116970" t="s">
        <v>1448</v>
      </c>
      <c r="C116970" t="s">
        <v>50686</v>
      </c>
      <c r="D116970">
        <v>0</v>
      </c>
    </row>
    <row r="116971" spans="1:4" hidden="1" x14ac:dyDescent="0.45">
      <c r="A116971" t="s">
        <v>50468</v>
      </c>
      <c r="B116971" t="s">
        <v>1448</v>
      </c>
      <c r="C116971" t="s">
        <v>50685</v>
      </c>
      <c r="D116971">
        <v>0</v>
      </c>
    </row>
    <row r="116972" spans="1:4" hidden="1" x14ac:dyDescent="0.45">
      <c r="A116972" t="s">
        <v>50468</v>
      </c>
      <c r="B116972" t="s">
        <v>1448</v>
      </c>
      <c r="C116972" t="s">
        <v>52126</v>
      </c>
      <c r="D116972">
        <v>376.81501020134448</v>
      </c>
    </row>
    <row r="116973" spans="1:4" hidden="1" x14ac:dyDescent="0.45">
      <c r="A116973" t="s">
        <v>50468</v>
      </c>
      <c r="B116973" t="s">
        <v>1448</v>
      </c>
      <c r="C116973" t="s">
        <v>52125</v>
      </c>
      <c r="D116973">
        <v>43.690893694493155</v>
      </c>
    </row>
    <row r="116974" spans="1:4" hidden="1" x14ac:dyDescent="0.45">
      <c r="A116974" t="s">
        <v>50468</v>
      </c>
      <c r="B116974" t="s">
        <v>1448</v>
      </c>
      <c r="C116974" t="s">
        <v>50683</v>
      </c>
      <c r="D116974">
        <v>0</v>
      </c>
    </row>
    <row r="116975" spans="1:4" hidden="1" x14ac:dyDescent="0.45">
      <c r="A116975" t="s">
        <v>50468</v>
      </c>
      <c r="B116975" t="s">
        <v>1448</v>
      </c>
      <c r="C116975" t="s">
        <v>52124</v>
      </c>
      <c r="D116975">
        <v>0</v>
      </c>
    </row>
    <row r="116976" spans="1:4" hidden="1" x14ac:dyDescent="0.45">
      <c r="A116976" t="s">
        <v>50468</v>
      </c>
      <c r="B116976" t="s">
        <v>1448</v>
      </c>
      <c r="C116976" t="s">
        <v>50684</v>
      </c>
      <c r="D116976">
        <v>7.5405658230968458</v>
      </c>
    </row>
    <row r="116977" spans="1:4" hidden="1" x14ac:dyDescent="0.45">
      <c r="A116977" t="s">
        <v>50468</v>
      </c>
      <c r="B116977" t="s">
        <v>1448</v>
      </c>
      <c r="C116977" t="s">
        <v>52123</v>
      </c>
      <c r="D116977">
        <v>50.472994676516031</v>
      </c>
    </row>
    <row r="116978" spans="1:4" hidden="1" x14ac:dyDescent="0.45">
      <c r="A116978" t="s">
        <v>50468</v>
      </c>
      <c r="B116978" t="s">
        <v>1448</v>
      </c>
      <c r="C116978" t="s">
        <v>50682</v>
      </c>
      <c r="D116978">
        <v>0</v>
      </c>
    </row>
    <row r="116979" spans="1:4" hidden="1" x14ac:dyDescent="0.45">
      <c r="A116979" t="s">
        <v>50468</v>
      </c>
      <c r="B116979" t="s">
        <v>1448</v>
      </c>
      <c r="C116979" t="s">
        <v>50681</v>
      </c>
      <c r="D116979">
        <v>4.7106837541671242E-15</v>
      </c>
    </row>
    <row r="116980" spans="1:4" hidden="1" x14ac:dyDescent="0.45">
      <c r="A116980" t="s">
        <v>50468</v>
      </c>
      <c r="B116980" t="s">
        <v>1448</v>
      </c>
      <c r="C116980" t="s">
        <v>52122</v>
      </c>
      <c r="D116980">
        <v>0</v>
      </c>
    </row>
    <row r="116981" spans="1:4" hidden="1" x14ac:dyDescent="0.45">
      <c r="A116981" t="s">
        <v>50468</v>
      </c>
      <c r="B116981" t="s">
        <v>1448</v>
      </c>
      <c r="C116981" t="s">
        <v>52121</v>
      </c>
      <c r="D116981">
        <v>0</v>
      </c>
    </row>
    <row r="116982" spans="1:4" hidden="1" x14ac:dyDescent="0.45">
      <c r="A116982" t="s">
        <v>50468</v>
      </c>
      <c r="B116982" t="s">
        <v>1448</v>
      </c>
      <c r="C116982" t="s">
        <v>50679</v>
      </c>
      <c r="D116982">
        <v>0</v>
      </c>
    </row>
    <row r="116983" spans="1:4" hidden="1" x14ac:dyDescent="0.45">
      <c r="A116983" t="s">
        <v>50468</v>
      </c>
      <c r="B116983" t="s">
        <v>1448</v>
      </c>
      <c r="C116983" t="s">
        <v>52120</v>
      </c>
      <c r="D116983">
        <v>0</v>
      </c>
    </row>
    <row r="116984" spans="1:4" hidden="1" x14ac:dyDescent="0.45">
      <c r="A116984" t="s">
        <v>50468</v>
      </c>
      <c r="B116984" t="s">
        <v>1448</v>
      </c>
      <c r="C116984" t="s">
        <v>50680</v>
      </c>
      <c r="D116984">
        <v>0</v>
      </c>
    </row>
    <row r="116985" spans="1:4" hidden="1" x14ac:dyDescent="0.45">
      <c r="A116985" t="s">
        <v>50468</v>
      </c>
      <c r="B116985" t="s">
        <v>1448</v>
      </c>
      <c r="C116985" t="s">
        <v>52119</v>
      </c>
      <c r="D116985">
        <v>4.6240527419938182</v>
      </c>
    </row>
    <row r="116986" spans="1:4" hidden="1" x14ac:dyDescent="0.45">
      <c r="A116986" t="s">
        <v>50468</v>
      </c>
      <c r="B116986" t="s">
        <v>1448</v>
      </c>
      <c r="C116986" t="s">
        <v>50678</v>
      </c>
      <c r="D116986">
        <v>0</v>
      </c>
    </row>
    <row r="116987" spans="1:4" hidden="1" x14ac:dyDescent="0.45">
      <c r="A116987" t="s">
        <v>50468</v>
      </c>
      <c r="B116987" t="s">
        <v>1448</v>
      </c>
      <c r="C116987" t="s">
        <v>50677</v>
      </c>
      <c r="D116987">
        <v>0</v>
      </c>
    </row>
    <row r="116988" spans="1:4" hidden="1" x14ac:dyDescent="0.45">
      <c r="A116988" t="s">
        <v>50468</v>
      </c>
      <c r="B116988" t="s">
        <v>1448</v>
      </c>
      <c r="C116988" t="s">
        <v>52118</v>
      </c>
      <c r="D116988">
        <v>374.69642215434334</v>
      </c>
    </row>
    <row r="116989" spans="1:4" hidden="1" x14ac:dyDescent="0.45">
      <c r="A116989" t="s">
        <v>50468</v>
      </c>
      <c r="B116989" t="s">
        <v>1448</v>
      </c>
      <c r="C116989" t="s">
        <v>52117</v>
      </c>
      <c r="D116989">
        <v>43.445247946213385</v>
      </c>
    </row>
    <row r="116990" spans="1:4" hidden="1" x14ac:dyDescent="0.45">
      <c r="A116990" t="s">
        <v>50468</v>
      </c>
      <c r="B116990" t="s">
        <v>1448</v>
      </c>
      <c r="C116990" t="s">
        <v>50675</v>
      </c>
      <c r="D116990">
        <v>0</v>
      </c>
    </row>
    <row r="116991" spans="1:4" hidden="1" x14ac:dyDescent="0.45">
      <c r="A116991" t="s">
        <v>50468</v>
      </c>
      <c r="B116991" t="s">
        <v>1448</v>
      </c>
      <c r="C116991" t="s">
        <v>52116</v>
      </c>
      <c r="D116991">
        <v>0</v>
      </c>
    </row>
    <row r="116992" spans="1:4" hidden="1" x14ac:dyDescent="0.45">
      <c r="A116992" t="s">
        <v>50468</v>
      </c>
      <c r="B116992" t="s">
        <v>1448</v>
      </c>
      <c r="C116992" t="s">
        <v>50676</v>
      </c>
      <c r="D116992">
        <v>7.4560126995154281</v>
      </c>
    </row>
    <row r="116993" spans="1:4" hidden="1" x14ac:dyDescent="0.45">
      <c r="A116993" t="s">
        <v>50468</v>
      </c>
      <c r="B116993" t="s">
        <v>1448</v>
      </c>
      <c r="C116993" t="s">
        <v>52115</v>
      </c>
      <c r="D116993">
        <v>50.189217543644162</v>
      </c>
    </row>
    <row r="116994" spans="1:4" hidden="1" x14ac:dyDescent="0.45">
      <c r="A116994" t="s">
        <v>50468</v>
      </c>
      <c r="B116994" t="s">
        <v>1448</v>
      </c>
      <c r="C116994" t="s">
        <v>50674</v>
      </c>
      <c r="D116994">
        <v>0</v>
      </c>
    </row>
    <row r="116995" spans="1:4" hidden="1" x14ac:dyDescent="0.45">
      <c r="A116995" t="s">
        <v>50468</v>
      </c>
      <c r="B116995" t="s">
        <v>1448</v>
      </c>
      <c r="C116995" t="s">
        <v>50673</v>
      </c>
      <c r="D116995">
        <v>9.3683972283581456E-15</v>
      </c>
    </row>
    <row r="116996" spans="1:4" hidden="1" x14ac:dyDescent="0.45">
      <c r="A116996" t="s">
        <v>50468</v>
      </c>
      <c r="B116996" t="s">
        <v>1448</v>
      </c>
      <c r="C116996" t="s">
        <v>52114</v>
      </c>
      <c r="D116996">
        <v>0</v>
      </c>
    </row>
    <row r="116997" spans="1:4" hidden="1" x14ac:dyDescent="0.45">
      <c r="A116997" t="s">
        <v>50468</v>
      </c>
      <c r="B116997" t="s">
        <v>1448</v>
      </c>
      <c r="C116997" t="s">
        <v>52113</v>
      </c>
      <c r="D116997">
        <v>0</v>
      </c>
    </row>
    <row r="116998" spans="1:4" hidden="1" x14ac:dyDescent="0.45">
      <c r="A116998" t="s">
        <v>50468</v>
      </c>
      <c r="B116998" t="s">
        <v>1448</v>
      </c>
      <c r="C116998" t="s">
        <v>50671</v>
      </c>
      <c r="D116998">
        <v>0</v>
      </c>
    </row>
    <row r="116999" spans="1:4" hidden="1" x14ac:dyDescent="0.45">
      <c r="A116999" t="s">
        <v>50468</v>
      </c>
      <c r="B116999" t="s">
        <v>1448</v>
      </c>
      <c r="C116999" t="s">
        <v>52112</v>
      </c>
      <c r="D116999">
        <v>0</v>
      </c>
    </row>
    <row r="117000" spans="1:4" hidden="1" x14ac:dyDescent="0.45">
      <c r="A117000" t="s">
        <v>50468</v>
      </c>
      <c r="B117000" t="s">
        <v>1448</v>
      </c>
      <c r="C117000" t="s">
        <v>50672</v>
      </c>
      <c r="D117000">
        <v>0</v>
      </c>
    </row>
    <row r="117001" spans="1:4" hidden="1" x14ac:dyDescent="0.45">
      <c r="A117001" t="s">
        <v>50468</v>
      </c>
      <c r="B117001" t="s">
        <v>1448</v>
      </c>
      <c r="C117001" t="s">
        <v>52111</v>
      </c>
      <c r="D117001">
        <v>4.5980546723769606</v>
      </c>
    </row>
    <row r="117002" spans="1:4" hidden="1" x14ac:dyDescent="0.45">
      <c r="A117002" t="s">
        <v>50468</v>
      </c>
      <c r="B117002" t="s">
        <v>1448</v>
      </c>
      <c r="C117002" t="s">
        <v>50670</v>
      </c>
      <c r="D117002">
        <v>0</v>
      </c>
    </row>
    <row r="117003" spans="1:4" hidden="1" x14ac:dyDescent="0.45">
      <c r="A117003" t="s">
        <v>50468</v>
      </c>
      <c r="B117003" t="s">
        <v>1448</v>
      </c>
      <c r="C117003" t="s">
        <v>50669</v>
      </c>
      <c r="D117003">
        <v>0</v>
      </c>
    </row>
    <row r="117004" spans="1:4" hidden="1" x14ac:dyDescent="0.45">
      <c r="A117004" t="s">
        <v>50468</v>
      </c>
      <c r="B117004" t="s">
        <v>1448</v>
      </c>
      <c r="C117004" t="s">
        <v>52110</v>
      </c>
      <c r="D117004">
        <v>372.58974556307334</v>
      </c>
    </row>
    <row r="117005" spans="1:4" hidden="1" x14ac:dyDescent="0.45">
      <c r="A117005" t="s">
        <v>50468</v>
      </c>
      <c r="B117005" t="s">
        <v>1448</v>
      </c>
      <c r="C117005" t="s">
        <v>52109</v>
      </c>
      <c r="D117005">
        <v>43.200983305723959</v>
      </c>
    </row>
    <row r="117006" spans="1:4" hidden="1" x14ac:dyDescent="0.45">
      <c r="A117006" t="s">
        <v>50468</v>
      </c>
      <c r="B117006" t="s">
        <v>1448</v>
      </c>
      <c r="C117006" t="s">
        <v>50667</v>
      </c>
      <c r="D117006">
        <v>0</v>
      </c>
    </row>
    <row r="117007" spans="1:4" hidden="1" x14ac:dyDescent="0.45">
      <c r="A117007" t="s">
        <v>50468</v>
      </c>
      <c r="B117007" t="s">
        <v>1448</v>
      </c>
      <c r="C117007" t="s">
        <v>52108</v>
      </c>
      <c r="D117007">
        <v>0</v>
      </c>
    </row>
    <row r="117008" spans="1:4" hidden="1" x14ac:dyDescent="0.45">
      <c r="A117008" t="s">
        <v>50468</v>
      </c>
      <c r="B117008" t="s">
        <v>1448</v>
      </c>
      <c r="C117008" t="s">
        <v>50668</v>
      </c>
      <c r="D117008">
        <v>7.3724076786195489</v>
      </c>
    </row>
    <row r="117009" spans="1:4" hidden="1" x14ac:dyDescent="0.45">
      <c r="A117009" t="s">
        <v>50468</v>
      </c>
      <c r="B117009" t="s">
        <v>1448</v>
      </c>
      <c r="C117009" t="s">
        <v>52107</v>
      </c>
      <c r="D117009">
        <v>49.907035906772812</v>
      </c>
    </row>
    <row r="117010" spans="1:4" hidden="1" x14ac:dyDescent="0.45">
      <c r="A117010" t="s">
        <v>50468</v>
      </c>
      <c r="B117010" t="s">
        <v>1448</v>
      </c>
      <c r="C117010" t="s">
        <v>50666</v>
      </c>
      <c r="D117010">
        <v>0</v>
      </c>
    </row>
    <row r="117011" spans="1:4" hidden="1" x14ac:dyDescent="0.45">
      <c r="A117011" t="s">
        <v>50468</v>
      </c>
      <c r="B117011" t="s">
        <v>1448</v>
      </c>
      <c r="C117011" t="s">
        <v>50665</v>
      </c>
      <c r="D117011">
        <v>4.6578623830706662E-15</v>
      </c>
    </row>
    <row r="117012" spans="1:4" hidden="1" x14ac:dyDescent="0.45">
      <c r="A117012" t="s">
        <v>50468</v>
      </c>
      <c r="B117012" t="s">
        <v>1448</v>
      </c>
      <c r="C117012" t="s">
        <v>52106</v>
      </c>
      <c r="D117012">
        <v>0</v>
      </c>
    </row>
    <row r="117013" spans="1:4" hidden="1" x14ac:dyDescent="0.45">
      <c r="A117013" t="s">
        <v>50468</v>
      </c>
      <c r="B117013" t="s">
        <v>1448</v>
      </c>
      <c r="C117013" t="s">
        <v>52105</v>
      </c>
      <c r="D117013">
        <v>0</v>
      </c>
    </row>
    <row r="117014" spans="1:4" hidden="1" x14ac:dyDescent="0.45">
      <c r="A117014" t="s">
        <v>50468</v>
      </c>
      <c r="B117014" t="s">
        <v>1448</v>
      </c>
      <c r="C117014" t="s">
        <v>50663</v>
      </c>
      <c r="D117014">
        <v>0</v>
      </c>
    </row>
    <row r="117015" spans="1:4" hidden="1" x14ac:dyDescent="0.45">
      <c r="A117015" t="s">
        <v>50468</v>
      </c>
      <c r="B117015" t="s">
        <v>1448</v>
      </c>
      <c r="C117015" t="s">
        <v>52104</v>
      </c>
      <c r="D117015">
        <v>0</v>
      </c>
    </row>
    <row r="117016" spans="1:4" hidden="1" x14ac:dyDescent="0.45">
      <c r="A117016" t="s">
        <v>50468</v>
      </c>
      <c r="B117016" t="s">
        <v>1448</v>
      </c>
      <c r="C117016" t="s">
        <v>50664</v>
      </c>
      <c r="D117016">
        <v>0</v>
      </c>
    </row>
    <row r="117017" spans="1:4" hidden="1" x14ac:dyDescent="0.45">
      <c r="A117017" t="s">
        <v>50468</v>
      </c>
      <c r="B117017" t="s">
        <v>1448</v>
      </c>
      <c r="C117017" t="s">
        <v>52103</v>
      </c>
      <c r="D117017">
        <v>4.5722027731568344</v>
      </c>
    </row>
    <row r="117018" spans="1:4" hidden="1" x14ac:dyDescent="0.45">
      <c r="A117018" t="s">
        <v>50468</v>
      </c>
      <c r="B117018" t="s">
        <v>1448</v>
      </c>
      <c r="C117018" t="s">
        <v>50662</v>
      </c>
      <c r="D117018">
        <v>0</v>
      </c>
    </row>
    <row r="117019" spans="1:4" hidden="1" x14ac:dyDescent="0.45">
      <c r="A117019" t="s">
        <v>50468</v>
      </c>
      <c r="B117019" t="s">
        <v>1448</v>
      </c>
      <c r="C117019" t="s">
        <v>50661</v>
      </c>
      <c r="D117019">
        <v>0</v>
      </c>
    </row>
    <row r="117020" spans="1:4" hidden="1" x14ac:dyDescent="0.45">
      <c r="A117020" t="s">
        <v>50468</v>
      </c>
      <c r="B117020" t="s">
        <v>1448</v>
      </c>
      <c r="C117020" t="s">
        <v>52102</v>
      </c>
      <c r="D117020">
        <v>370.49491345709276</v>
      </c>
    </row>
    <row r="117021" spans="1:4" hidden="1" x14ac:dyDescent="0.45">
      <c r="A117021" t="s">
        <v>50468</v>
      </c>
      <c r="B117021" t="s">
        <v>1448</v>
      </c>
      <c r="C117021" t="s">
        <v>52101</v>
      </c>
      <c r="D117021">
        <v>42.958092007945503</v>
      </c>
    </row>
    <row r="117022" spans="1:4" hidden="1" x14ac:dyDescent="0.45">
      <c r="A117022" t="s">
        <v>50468</v>
      </c>
      <c r="B117022" t="s">
        <v>1448</v>
      </c>
      <c r="C117022" t="s">
        <v>50659</v>
      </c>
      <c r="D117022">
        <v>0</v>
      </c>
    </row>
    <row r="117023" spans="1:4" hidden="1" x14ac:dyDescent="0.45">
      <c r="A117023" t="s">
        <v>50468</v>
      </c>
      <c r="B117023" t="s">
        <v>1448</v>
      </c>
      <c r="C117023" t="s">
        <v>52100</v>
      </c>
      <c r="D117023">
        <v>0</v>
      </c>
    </row>
    <row r="117024" spans="1:4" hidden="1" x14ac:dyDescent="0.45">
      <c r="A117024" t="s">
        <v>50468</v>
      </c>
      <c r="B117024" t="s">
        <v>1448</v>
      </c>
      <c r="C117024" t="s">
        <v>50660</v>
      </c>
      <c r="D117024">
        <v>7.2897401292383694</v>
      </c>
    </row>
    <row r="117025" spans="1:4" hidden="1" x14ac:dyDescent="0.45">
      <c r="A117025" t="s">
        <v>50468</v>
      </c>
      <c r="B117025" t="s">
        <v>1448</v>
      </c>
      <c r="C117025" t="s">
        <v>52099</v>
      </c>
      <c r="D117025">
        <v>49.626440795455842</v>
      </c>
    </row>
    <row r="117026" spans="1:4" hidden="1" x14ac:dyDescent="0.45">
      <c r="A117026" t="s">
        <v>50468</v>
      </c>
      <c r="B117026" t="s">
        <v>1448</v>
      </c>
      <c r="C117026" t="s">
        <v>50658</v>
      </c>
      <c r="D117026">
        <v>0</v>
      </c>
    </row>
    <row r="117027" spans="1:4" hidden="1" x14ac:dyDescent="0.45">
      <c r="A117027" t="s">
        <v>50468</v>
      </c>
      <c r="B117027" t="s">
        <v>1448</v>
      </c>
      <c r="C117027" t="s">
        <v>50657</v>
      </c>
      <c r="D117027">
        <v>9.2633484472464049E-15</v>
      </c>
    </row>
    <row r="117028" spans="1:4" hidden="1" x14ac:dyDescent="0.45">
      <c r="A117028" t="s">
        <v>50468</v>
      </c>
      <c r="B117028" t="s">
        <v>1448</v>
      </c>
      <c r="C117028" t="s">
        <v>52098</v>
      </c>
      <c r="D117028">
        <v>0</v>
      </c>
    </row>
    <row r="117029" spans="1:4" hidden="1" x14ac:dyDescent="0.45">
      <c r="A117029" t="s">
        <v>50468</v>
      </c>
      <c r="B117029" t="s">
        <v>1448</v>
      </c>
      <c r="C117029" t="s">
        <v>52097</v>
      </c>
      <c r="D117029">
        <v>0</v>
      </c>
    </row>
    <row r="117030" spans="1:4" hidden="1" x14ac:dyDescent="0.45">
      <c r="A117030" t="s">
        <v>50468</v>
      </c>
      <c r="B117030" t="s">
        <v>1448</v>
      </c>
      <c r="C117030" t="s">
        <v>50655</v>
      </c>
      <c r="D117030">
        <v>0</v>
      </c>
    </row>
    <row r="117031" spans="1:4" hidden="1" x14ac:dyDescent="0.45">
      <c r="A117031" t="s">
        <v>50468</v>
      </c>
      <c r="B117031" t="s">
        <v>1448</v>
      </c>
      <c r="C117031" t="s">
        <v>52096</v>
      </c>
      <c r="D117031">
        <v>0</v>
      </c>
    </row>
    <row r="117032" spans="1:4" hidden="1" x14ac:dyDescent="0.45">
      <c r="A117032" t="s">
        <v>50468</v>
      </c>
      <c r="B117032" t="s">
        <v>1448</v>
      </c>
      <c r="C117032" t="s">
        <v>50656</v>
      </c>
      <c r="D117032">
        <v>0</v>
      </c>
    </row>
    <row r="117033" spans="1:4" hidden="1" x14ac:dyDescent="0.45">
      <c r="A117033" t="s">
        <v>50468</v>
      </c>
      <c r="B117033" t="s">
        <v>1448</v>
      </c>
      <c r="C117033" t="s">
        <v>52095</v>
      </c>
      <c r="D117033">
        <v>4.5464962225114656</v>
      </c>
    </row>
    <row r="117034" spans="1:4" hidden="1" x14ac:dyDescent="0.45">
      <c r="A117034" t="s">
        <v>50468</v>
      </c>
      <c r="B117034" t="s">
        <v>1448</v>
      </c>
      <c r="C117034" t="s">
        <v>50654</v>
      </c>
      <c r="D117034">
        <v>0</v>
      </c>
    </row>
    <row r="117035" spans="1:4" hidden="1" x14ac:dyDescent="0.45">
      <c r="A117035" t="s">
        <v>50468</v>
      </c>
      <c r="B117035" t="s">
        <v>1448</v>
      </c>
      <c r="C117035" t="s">
        <v>50653</v>
      </c>
      <c r="D117035">
        <v>0</v>
      </c>
    </row>
    <row r="117036" spans="1:4" hidden="1" x14ac:dyDescent="0.45">
      <c r="A117036" t="s">
        <v>50468</v>
      </c>
      <c r="B117036" t="s">
        <v>1448</v>
      </c>
      <c r="C117036" t="s">
        <v>52094</v>
      </c>
      <c r="D117036">
        <v>368.41185924249157</v>
      </c>
    </row>
    <row r="117037" spans="1:4" hidden="1" x14ac:dyDescent="0.45">
      <c r="A117037" t="s">
        <v>50468</v>
      </c>
      <c r="B117037" t="s">
        <v>1448</v>
      </c>
      <c r="C117037" t="s">
        <v>52093</v>
      </c>
      <c r="D117037">
        <v>42.716566331456704</v>
      </c>
    </row>
    <row r="117038" spans="1:4" hidden="1" x14ac:dyDescent="0.45">
      <c r="A117038" t="s">
        <v>50468</v>
      </c>
      <c r="B117038" t="s">
        <v>1448</v>
      </c>
      <c r="C117038" t="s">
        <v>50651</v>
      </c>
      <c r="D117038">
        <v>0</v>
      </c>
    </row>
    <row r="117039" spans="1:4" hidden="1" x14ac:dyDescent="0.45">
      <c r="A117039" t="s">
        <v>50468</v>
      </c>
      <c r="B117039" t="s">
        <v>1448</v>
      </c>
      <c r="C117039" t="s">
        <v>52092</v>
      </c>
      <c r="D117039">
        <v>0</v>
      </c>
    </row>
    <row r="117040" spans="1:4" hidden="1" x14ac:dyDescent="0.45">
      <c r="A117040" t="s">
        <v>50468</v>
      </c>
      <c r="B117040" t="s">
        <v>1448</v>
      </c>
      <c r="C117040" t="s">
        <v>50652</v>
      </c>
      <c r="D117040">
        <v>7.2079995394094256</v>
      </c>
    </row>
    <row r="117041" spans="1:4" hidden="1" x14ac:dyDescent="0.45">
      <c r="A117041" t="s">
        <v>50468</v>
      </c>
      <c r="B117041" t="s">
        <v>1448</v>
      </c>
      <c r="C117041" t="s">
        <v>52091</v>
      </c>
      <c r="D117041">
        <v>49.347423289682148</v>
      </c>
    </row>
    <row r="117042" spans="1:4" hidden="1" x14ac:dyDescent="0.45">
      <c r="A117042" t="s">
        <v>50468</v>
      </c>
      <c r="B117042" t="s">
        <v>1448</v>
      </c>
      <c r="C117042" t="s">
        <v>50650</v>
      </c>
      <c r="D117042">
        <v>0</v>
      </c>
    </row>
    <row r="117043" spans="1:4" hidden="1" x14ac:dyDescent="0.45">
      <c r="A117043" t="s">
        <v>50468</v>
      </c>
      <c r="B117043" t="s">
        <v>1448</v>
      </c>
      <c r="C117043" t="s">
        <v>50649</v>
      </c>
      <c r="D117043">
        <v>4.6056333033251269E-15</v>
      </c>
    </row>
    <row r="117044" spans="1:4" hidden="1" x14ac:dyDescent="0.45">
      <c r="A117044" t="s">
        <v>50468</v>
      </c>
      <c r="B117044" t="s">
        <v>1448</v>
      </c>
      <c r="C117044" t="s">
        <v>52090</v>
      </c>
      <c r="D117044">
        <v>0</v>
      </c>
    </row>
    <row r="117045" spans="1:4" hidden="1" x14ac:dyDescent="0.45">
      <c r="A117045" t="s">
        <v>50468</v>
      </c>
      <c r="B117045" t="s">
        <v>1448</v>
      </c>
      <c r="C117045" t="s">
        <v>52089</v>
      </c>
      <c r="D117045">
        <v>0</v>
      </c>
    </row>
    <row r="117046" spans="1:4" hidden="1" x14ac:dyDescent="0.45">
      <c r="A117046" t="s">
        <v>50468</v>
      </c>
      <c r="B117046" t="s">
        <v>1448</v>
      </c>
      <c r="C117046" t="s">
        <v>50647</v>
      </c>
      <c r="D117046">
        <v>0</v>
      </c>
    </row>
    <row r="117047" spans="1:4" hidden="1" x14ac:dyDescent="0.45">
      <c r="A117047" t="s">
        <v>50468</v>
      </c>
      <c r="B117047" t="s">
        <v>1448</v>
      </c>
      <c r="C117047" t="s">
        <v>52088</v>
      </c>
      <c r="D117047">
        <v>0</v>
      </c>
    </row>
    <row r="117048" spans="1:4" hidden="1" x14ac:dyDescent="0.45">
      <c r="A117048" t="s">
        <v>50468</v>
      </c>
      <c r="B117048" t="s">
        <v>1448</v>
      </c>
      <c r="C117048" t="s">
        <v>50648</v>
      </c>
      <c r="D117048">
        <v>0</v>
      </c>
    </row>
    <row r="117049" spans="1:4" hidden="1" x14ac:dyDescent="0.45">
      <c r="A117049" t="s">
        <v>50468</v>
      </c>
      <c r="B117049" t="s">
        <v>1448</v>
      </c>
      <c r="C117049" t="s">
        <v>52087</v>
      </c>
      <c r="D117049">
        <v>4.5209342032394559</v>
      </c>
    </row>
    <row r="117050" spans="1:4" hidden="1" x14ac:dyDescent="0.45">
      <c r="A117050" t="s">
        <v>50468</v>
      </c>
      <c r="B117050" t="s">
        <v>1448</v>
      </c>
      <c r="C117050" t="s">
        <v>50646</v>
      </c>
      <c r="D117050">
        <v>0</v>
      </c>
    </row>
    <row r="117051" spans="1:4" hidden="1" x14ac:dyDescent="0.45">
      <c r="A117051" t="s">
        <v>50468</v>
      </c>
      <c r="B117051" t="s">
        <v>1448</v>
      </c>
      <c r="C117051" t="s">
        <v>50645</v>
      </c>
      <c r="D117051">
        <v>0</v>
      </c>
    </row>
    <row r="117052" spans="1:4" hidden="1" x14ac:dyDescent="0.45">
      <c r="A117052" t="s">
        <v>50468</v>
      </c>
      <c r="B117052" t="s">
        <v>1448</v>
      </c>
      <c r="C117052" t="s">
        <v>52086</v>
      </c>
      <c r="D117052">
        <v>366.34051669977373</v>
      </c>
    </row>
    <row r="117053" spans="1:4" hidden="1" x14ac:dyDescent="0.45">
      <c r="A117053" t="s">
        <v>50468</v>
      </c>
      <c r="B117053" t="s">
        <v>1448</v>
      </c>
      <c r="C117053" t="s">
        <v>52085</v>
      </c>
      <c r="D117053">
        <v>42.476398598248828</v>
      </c>
    </row>
    <row r="117054" spans="1:4" hidden="1" x14ac:dyDescent="0.45">
      <c r="A117054" t="s">
        <v>50468</v>
      </c>
      <c r="B117054" t="s">
        <v>1448</v>
      </c>
      <c r="C117054" t="s">
        <v>50643</v>
      </c>
      <c r="D117054">
        <v>0</v>
      </c>
    </row>
    <row r="117055" spans="1:4" hidden="1" x14ac:dyDescent="0.45">
      <c r="A117055" t="s">
        <v>50468</v>
      </c>
      <c r="B117055" t="s">
        <v>1448</v>
      </c>
      <c r="C117055" t="s">
        <v>52084</v>
      </c>
      <c r="D117055">
        <v>0</v>
      </c>
    </row>
    <row r="117056" spans="1:4" hidden="1" x14ac:dyDescent="0.45">
      <c r="A117056" t="s">
        <v>50468</v>
      </c>
      <c r="B117056" t="s">
        <v>1448</v>
      </c>
      <c r="C117056" t="s">
        <v>50644</v>
      </c>
      <c r="D117056">
        <v>7.1271755150419569</v>
      </c>
    </row>
    <row r="117057" spans="1:4" hidden="1" x14ac:dyDescent="0.45">
      <c r="A117057" t="s">
        <v>50468</v>
      </c>
      <c r="B117057" t="s">
        <v>1448</v>
      </c>
      <c r="C117057" t="s">
        <v>52083</v>
      </c>
      <c r="D117057">
        <v>49.069974519592108</v>
      </c>
    </row>
    <row r="117058" spans="1:4" hidden="1" x14ac:dyDescent="0.45">
      <c r="A117058" t="s">
        <v>50468</v>
      </c>
      <c r="B117058" t="s">
        <v>1448</v>
      </c>
      <c r="C117058" t="s">
        <v>50642</v>
      </c>
      <c r="D117058">
        <v>0</v>
      </c>
    </row>
    <row r="117059" spans="1:4" hidden="1" x14ac:dyDescent="0.45">
      <c r="A117059" t="s">
        <v>50468</v>
      </c>
      <c r="B117059" t="s">
        <v>1448</v>
      </c>
      <c r="C117059" t="s">
        <v>50641</v>
      </c>
      <c r="D117059">
        <v>4.579738794345557E-15</v>
      </c>
    </row>
    <row r="117060" spans="1:4" hidden="1" x14ac:dyDescent="0.45">
      <c r="A117060" t="s">
        <v>50468</v>
      </c>
      <c r="B117060" t="s">
        <v>1448</v>
      </c>
      <c r="C117060" t="s">
        <v>52082</v>
      </c>
      <c r="D117060">
        <v>0</v>
      </c>
    </row>
    <row r="117061" spans="1:4" hidden="1" x14ac:dyDescent="0.45">
      <c r="A117061" t="s">
        <v>50468</v>
      </c>
      <c r="B117061" t="s">
        <v>1448</v>
      </c>
      <c r="C117061" t="s">
        <v>52081</v>
      </c>
      <c r="D117061">
        <v>0</v>
      </c>
    </row>
    <row r="117062" spans="1:4" hidden="1" x14ac:dyDescent="0.45">
      <c r="A117062" t="s">
        <v>50468</v>
      </c>
      <c r="B117062" t="s">
        <v>1448</v>
      </c>
      <c r="C117062" t="s">
        <v>50639</v>
      </c>
      <c r="D117062">
        <v>0</v>
      </c>
    </row>
    <row r="117063" spans="1:4" hidden="1" x14ac:dyDescent="0.45">
      <c r="A117063" t="s">
        <v>50468</v>
      </c>
      <c r="B117063" t="s">
        <v>1448</v>
      </c>
      <c r="C117063" t="s">
        <v>52080</v>
      </c>
      <c r="D117063">
        <v>0</v>
      </c>
    </row>
    <row r="117064" spans="1:4" hidden="1" x14ac:dyDescent="0.45">
      <c r="A117064" t="s">
        <v>50468</v>
      </c>
      <c r="B117064" t="s">
        <v>1448</v>
      </c>
      <c r="C117064" t="s">
        <v>50640</v>
      </c>
      <c r="D117064">
        <v>0</v>
      </c>
    </row>
    <row r="117065" spans="1:4" hidden="1" x14ac:dyDescent="0.45">
      <c r="A117065" t="s">
        <v>50468</v>
      </c>
      <c r="B117065" t="s">
        <v>1448</v>
      </c>
      <c r="C117065" t="s">
        <v>52079</v>
      </c>
      <c r="D117065">
        <v>4.4955159027340059</v>
      </c>
    </row>
    <row r="117066" spans="1:4" hidden="1" x14ac:dyDescent="0.45">
      <c r="A117066" t="s">
        <v>50468</v>
      </c>
      <c r="B117066" t="s">
        <v>1448</v>
      </c>
      <c r="C117066" t="s">
        <v>50638</v>
      </c>
      <c r="D117066">
        <v>0</v>
      </c>
    </row>
    <row r="117067" spans="1:4" hidden="1" x14ac:dyDescent="0.45">
      <c r="A117067" t="s">
        <v>50468</v>
      </c>
      <c r="B117067" t="s">
        <v>1448</v>
      </c>
      <c r="C117067" t="s">
        <v>50637</v>
      </c>
      <c r="D117067">
        <v>0</v>
      </c>
    </row>
    <row r="117068" spans="1:4" hidden="1" x14ac:dyDescent="0.45">
      <c r="A117068" t="s">
        <v>50468</v>
      </c>
      <c r="B117068" t="s">
        <v>1448</v>
      </c>
      <c r="C117068" t="s">
        <v>52078</v>
      </c>
      <c r="D117068">
        <v>364.28081998175372</v>
      </c>
    </row>
    <row r="117069" spans="1:4" hidden="1" x14ac:dyDescent="0.45">
      <c r="A117069" t="s">
        <v>50468</v>
      </c>
      <c r="B117069" t="s">
        <v>1448</v>
      </c>
      <c r="C117069" t="s">
        <v>52077</v>
      </c>
      <c r="D117069">
        <v>42.237581173481622</v>
      </c>
    </row>
    <row r="117070" spans="1:4" hidden="1" x14ac:dyDescent="0.45">
      <c r="A117070" t="s">
        <v>50468</v>
      </c>
      <c r="B117070" t="s">
        <v>1448</v>
      </c>
      <c r="C117070" t="s">
        <v>50635</v>
      </c>
      <c r="D117070">
        <v>0</v>
      </c>
    </row>
    <row r="117071" spans="1:4" hidden="1" x14ac:dyDescent="0.45">
      <c r="A117071" t="s">
        <v>50468</v>
      </c>
      <c r="B117071" t="s">
        <v>1448</v>
      </c>
      <c r="C117071" t="s">
        <v>52076</v>
      </c>
      <c r="D117071">
        <v>0</v>
      </c>
    </row>
    <row r="117072" spans="1:4" hidden="1" x14ac:dyDescent="0.45">
      <c r="A117072" t="s">
        <v>50468</v>
      </c>
      <c r="B117072" t="s">
        <v>1448</v>
      </c>
      <c r="C117072" t="s">
        <v>50636</v>
      </c>
      <c r="D117072">
        <v>7.0472577785951822</v>
      </c>
    </row>
    <row r="117073" spans="1:4" hidden="1" x14ac:dyDescent="0.45">
      <c r="A117073" t="s">
        <v>50468</v>
      </c>
      <c r="B117073" t="s">
        <v>1448</v>
      </c>
      <c r="C117073" t="s">
        <v>52075</v>
      </c>
      <c r="D117073">
        <v>48.794085665195574</v>
      </c>
    </row>
    <row r="117074" spans="1:4" hidden="1" x14ac:dyDescent="0.45">
      <c r="A117074" t="s">
        <v>50468</v>
      </c>
      <c r="B117074" t="s">
        <v>1448</v>
      </c>
      <c r="C117074" t="s">
        <v>50634</v>
      </c>
      <c r="D117074">
        <v>0</v>
      </c>
    </row>
    <row r="117075" spans="1:4" hidden="1" x14ac:dyDescent="0.45">
      <c r="A117075" t="s">
        <v>50468</v>
      </c>
      <c r="B117075" t="s">
        <v>1448</v>
      </c>
      <c r="C117075" t="s">
        <v>50633</v>
      </c>
      <c r="D117075">
        <v>9.1079797470159421E-15</v>
      </c>
    </row>
    <row r="117076" spans="1:4" hidden="1" x14ac:dyDescent="0.45">
      <c r="A117076" t="s">
        <v>50468</v>
      </c>
      <c r="B117076" t="s">
        <v>1448</v>
      </c>
      <c r="C117076" t="s">
        <v>52074</v>
      </c>
      <c r="D117076">
        <v>0</v>
      </c>
    </row>
    <row r="117077" spans="1:4" hidden="1" x14ac:dyDescent="0.45">
      <c r="A117077" t="s">
        <v>50468</v>
      </c>
      <c r="B117077" t="s">
        <v>1448</v>
      </c>
      <c r="C117077" t="s">
        <v>52073</v>
      </c>
      <c r="D117077">
        <v>0</v>
      </c>
    </row>
    <row r="117078" spans="1:4" hidden="1" x14ac:dyDescent="0.45">
      <c r="A117078" t="s">
        <v>50468</v>
      </c>
      <c r="B117078" t="s">
        <v>1448</v>
      </c>
      <c r="C117078" t="s">
        <v>50631</v>
      </c>
      <c r="D117078">
        <v>0</v>
      </c>
    </row>
    <row r="117079" spans="1:4" hidden="1" x14ac:dyDescent="0.45">
      <c r="A117079" t="s">
        <v>50468</v>
      </c>
      <c r="B117079" t="s">
        <v>1448</v>
      </c>
      <c r="C117079" t="s">
        <v>52072</v>
      </c>
      <c r="D117079">
        <v>0</v>
      </c>
    </row>
    <row r="117080" spans="1:4" hidden="1" x14ac:dyDescent="0.45">
      <c r="A117080" t="s">
        <v>50468</v>
      </c>
      <c r="B117080" t="s">
        <v>1448</v>
      </c>
      <c r="C117080" t="s">
        <v>50632</v>
      </c>
      <c r="D117080">
        <v>0</v>
      </c>
    </row>
    <row r="117081" spans="1:4" hidden="1" x14ac:dyDescent="0.45">
      <c r="A117081" t="s">
        <v>50468</v>
      </c>
      <c r="B117081" t="s">
        <v>1448</v>
      </c>
      <c r="C117081" t="s">
        <v>52071</v>
      </c>
      <c r="D117081">
        <v>4.4702405129570773</v>
      </c>
    </row>
    <row r="117082" spans="1:4" hidden="1" x14ac:dyDescent="0.45">
      <c r="A117082" t="s">
        <v>50468</v>
      </c>
      <c r="B117082" t="s">
        <v>1448</v>
      </c>
      <c r="C117082" t="s">
        <v>50630</v>
      </c>
      <c r="D117082">
        <v>0</v>
      </c>
    </row>
    <row r="117083" spans="1:4" hidden="1" x14ac:dyDescent="0.45">
      <c r="A117083" t="s">
        <v>50468</v>
      </c>
      <c r="B117083" t="s">
        <v>1448</v>
      </c>
      <c r="C117083" t="s">
        <v>50629</v>
      </c>
      <c r="D117083">
        <v>0</v>
      </c>
    </row>
    <row r="117084" spans="1:4" hidden="1" x14ac:dyDescent="0.45">
      <c r="A117084" t="s">
        <v>50468</v>
      </c>
      <c r="B117084" t="s">
        <v>1448</v>
      </c>
      <c r="C117084" t="s">
        <v>52070</v>
      </c>
      <c r="D117084">
        <v>362.23270361146172</v>
      </c>
    </row>
    <row r="117085" spans="1:4" hidden="1" x14ac:dyDescent="0.45">
      <c r="A117085" t="s">
        <v>50468</v>
      </c>
      <c r="B117085" t="s">
        <v>1448</v>
      </c>
      <c r="C117085" t="s">
        <v>52069</v>
      </c>
      <c r="D117085">
        <v>42.000106465240663</v>
      </c>
    </row>
    <row r="117086" spans="1:4" hidden="1" x14ac:dyDescent="0.45">
      <c r="A117086" t="s">
        <v>50468</v>
      </c>
      <c r="B117086" t="s">
        <v>1448</v>
      </c>
      <c r="C117086" t="s">
        <v>50627</v>
      </c>
      <c r="D117086">
        <v>0</v>
      </c>
    </row>
    <row r="117087" spans="1:4" hidden="1" x14ac:dyDescent="0.45">
      <c r="A117087" t="s">
        <v>50468</v>
      </c>
      <c r="B117087" t="s">
        <v>1448</v>
      </c>
      <c r="C117087" t="s">
        <v>52068</v>
      </c>
      <c r="D117087">
        <v>0</v>
      </c>
    </row>
    <row r="117088" spans="1:4" hidden="1" x14ac:dyDescent="0.45">
      <c r="A117088" t="s">
        <v>50468</v>
      </c>
      <c r="B117088" t="s">
        <v>1448</v>
      </c>
      <c r="C117088" t="s">
        <v>50628</v>
      </c>
      <c r="D117088">
        <v>6.9682361677714271</v>
      </c>
    </row>
    <row r="117089" spans="1:4" hidden="1" x14ac:dyDescent="0.45">
      <c r="A117089" t="s">
        <v>50468</v>
      </c>
      <c r="B117089" t="s">
        <v>1448</v>
      </c>
      <c r="C117089" t="s">
        <v>52067</v>
      </c>
      <c r="D117089">
        <v>48.519747956091585</v>
      </c>
    </row>
    <row r="117090" spans="1:4" hidden="1" x14ac:dyDescent="0.45">
      <c r="A117090" t="s">
        <v>50468</v>
      </c>
      <c r="B117090" t="s">
        <v>1448</v>
      </c>
      <c r="C117090" t="s">
        <v>50626</v>
      </c>
      <c r="D117090">
        <v>0</v>
      </c>
    </row>
    <row r="117091" spans="1:4" hidden="1" x14ac:dyDescent="0.45">
      <c r="A117091" t="s">
        <v>50468</v>
      </c>
      <c r="B117091" t="s">
        <v>1448</v>
      </c>
      <c r="C117091" t="s">
        <v>50625</v>
      </c>
      <c r="D117091">
        <v>4.5283857222640405E-15</v>
      </c>
    </row>
    <row r="117092" spans="1:4" hidden="1" x14ac:dyDescent="0.45">
      <c r="A117092" t="s">
        <v>50468</v>
      </c>
      <c r="B117092" t="s">
        <v>1448</v>
      </c>
      <c r="C117092" t="s">
        <v>52066</v>
      </c>
      <c r="D117092">
        <v>0</v>
      </c>
    </row>
    <row r="117093" spans="1:4" hidden="1" x14ac:dyDescent="0.45">
      <c r="A117093" t="s">
        <v>50468</v>
      </c>
      <c r="B117093" t="s">
        <v>1448</v>
      </c>
      <c r="C117093" t="s">
        <v>52065</v>
      </c>
      <c r="D117093">
        <v>0</v>
      </c>
    </row>
    <row r="117094" spans="1:4" hidden="1" x14ac:dyDescent="0.45">
      <c r="A117094" t="s">
        <v>50468</v>
      </c>
      <c r="B117094" t="s">
        <v>1448</v>
      </c>
      <c r="C117094" t="s">
        <v>50623</v>
      </c>
      <c r="D117094">
        <v>0</v>
      </c>
    </row>
    <row r="117095" spans="1:4" hidden="1" x14ac:dyDescent="0.45">
      <c r="A117095" t="s">
        <v>50468</v>
      </c>
      <c r="B117095" t="s">
        <v>1448</v>
      </c>
      <c r="C117095" t="s">
        <v>52064</v>
      </c>
      <c r="D117095">
        <v>0</v>
      </c>
    </row>
    <row r="117096" spans="1:4" hidden="1" x14ac:dyDescent="0.45">
      <c r="A117096" t="s">
        <v>50468</v>
      </c>
      <c r="B117096" t="s">
        <v>1448</v>
      </c>
      <c r="C117096" t="s">
        <v>50624</v>
      </c>
      <c r="D117096">
        <v>0</v>
      </c>
    </row>
    <row r="117097" spans="1:4" hidden="1" x14ac:dyDescent="0.45">
      <c r="A117097" t="s">
        <v>50468</v>
      </c>
      <c r="B117097" t="s">
        <v>1448</v>
      </c>
      <c r="C117097" t="s">
        <v>52063</v>
      </c>
      <c r="D117097">
        <v>4.4451072304137123</v>
      </c>
    </row>
    <row r="117098" spans="1:4" hidden="1" x14ac:dyDescent="0.45">
      <c r="A117098" t="s">
        <v>50468</v>
      </c>
      <c r="B117098" t="s">
        <v>1448</v>
      </c>
      <c r="C117098" t="s">
        <v>50622</v>
      </c>
      <c r="D117098">
        <v>0</v>
      </c>
    </row>
    <row r="117099" spans="1:4" hidden="1" x14ac:dyDescent="0.45">
      <c r="A117099" t="s">
        <v>50468</v>
      </c>
      <c r="B117099" t="s">
        <v>1448</v>
      </c>
      <c r="C117099" t="s">
        <v>50621</v>
      </c>
      <c r="D117099">
        <v>0</v>
      </c>
    </row>
    <row r="117100" spans="1:4" hidden="1" x14ac:dyDescent="0.45">
      <c r="A117100" t="s">
        <v>50468</v>
      </c>
      <c r="B117100" t="s">
        <v>1448</v>
      </c>
      <c r="C117100" t="s">
        <v>52062</v>
      </c>
      <c r="D117100">
        <v>360.19610248006268</v>
      </c>
    </row>
    <row r="117101" spans="1:4" hidden="1" x14ac:dyDescent="0.45">
      <c r="A117101" t="s">
        <v>50468</v>
      </c>
      <c r="B117101" t="s">
        <v>1448</v>
      </c>
      <c r="C117101" t="s">
        <v>52061</v>
      </c>
      <c r="D117101">
        <v>41.763966924295907</v>
      </c>
    </row>
    <row r="117102" spans="1:4" hidden="1" x14ac:dyDescent="0.45">
      <c r="A117102" t="s">
        <v>50468</v>
      </c>
      <c r="B117102" t="s">
        <v>1448</v>
      </c>
      <c r="C117102" t="s">
        <v>50619</v>
      </c>
      <c r="D117102">
        <v>0</v>
      </c>
    </row>
    <row r="117103" spans="1:4" hidden="1" x14ac:dyDescent="0.45">
      <c r="A117103" t="s">
        <v>50468</v>
      </c>
      <c r="B117103" t="s">
        <v>1448</v>
      </c>
      <c r="C117103" t="s">
        <v>52060</v>
      </c>
      <c r="D117103">
        <v>0</v>
      </c>
    </row>
    <row r="117104" spans="1:4" hidden="1" x14ac:dyDescent="0.45">
      <c r="A117104" t="s">
        <v>50468</v>
      </c>
      <c r="B117104" t="s">
        <v>1448</v>
      </c>
      <c r="C117104" t="s">
        <v>50620</v>
      </c>
      <c r="D117104">
        <v>6.89010063422388</v>
      </c>
    </row>
    <row r="117105" spans="1:4" hidden="1" x14ac:dyDescent="0.45">
      <c r="A117105" t="s">
        <v>50468</v>
      </c>
      <c r="B117105" t="s">
        <v>1448</v>
      </c>
      <c r="C117105" t="s">
        <v>52059</v>
      </c>
      <c r="D117105">
        <v>48.246952671189412</v>
      </c>
    </row>
    <row r="117106" spans="1:4" hidden="1" x14ac:dyDescent="0.45">
      <c r="A117106" t="s">
        <v>50468</v>
      </c>
      <c r="B117106" t="s">
        <v>1448</v>
      </c>
      <c r="C117106" t="s">
        <v>50618</v>
      </c>
      <c r="D117106">
        <v>0</v>
      </c>
    </row>
    <row r="117107" spans="1:4" hidden="1" x14ac:dyDescent="0.45">
      <c r="A117107" t="s">
        <v>50468</v>
      </c>
      <c r="B117107" t="s">
        <v>1448</v>
      </c>
      <c r="C117107" t="s">
        <v>50617</v>
      </c>
      <c r="D117107">
        <v>9.0058510533352061E-15</v>
      </c>
    </row>
    <row r="117108" spans="1:4" hidden="1" x14ac:dyDescent="0.45">
      <c r="A117108" t="s">
        <v>50468</v>
      </c>
      <c r="B117108" t="s">
        <v>1448</v>
      </c>
      <c r="C117108" t="s">
        <v>52058</v>
      </c>
      <c r="D117108">
        <v>0</v>
      </c>
    </row>
    <row r="117109" spans="1:4" hidden="1" x14ac:dyDescent="0.45">
      <c r="A117109" t="s">
        <v>50468</v>
      </c>
      <c r="B117109" t="s">
        <v>1448</v>
      </c>
      <c r="C117109" t="s">
        <v>52057</v>
      </c>
      <c r="D117109">
        <v>0</v>
      </c>
    </row>
    <row r="117110" spans="1:4" hidden="1" x14ac:dyDescent="0.45">
      <c r="A117110" t="s">
        <v>50468</v>
      </c>
      <c r="B117110" t="s">
        <v>1448</v>
      </c>
      <c r="C117110" t="s">
        <v>50615</v>
      </c>
      <c r="D117110">
        <v>0</v>
      </c>
    </row>
    <row r="117111" spans="1:4" hidden="1" x14ac:dyDescent="0.45">
      <c r="A117111" t="s">
        <v>50468</v>
      </c>
      <c r="B117111" t="s">
        <v>1448</v>
      </c>
      <c r="C117111" t="s">
        <v>52056</v>
      </c>
      <c r="D117111">
        <v>0</v>
      </c>
    </row>
    <row r="117112" spans="1:4" hidden="1" x14ac:dyDescent="0.45">
      <c r="A117112" t="s">
        <v>50468</v>
      </c>
      <c r="B117112" t="s">
        <v>1448</v>
      </c>
      <c r="C117112" t="s">
        <v>50616</v>
      </c>
      <c r="D117112">
        <v>0</v>
      </c>
    </row>
    <row r="117113" spans="1:4" hidden="1" x14ac:dyDescent="0.45">
      <c r="A117113" t="s">
        <v>50468</v>
      </c>
      <c r="B117113" t="s">
        <v>1448</v>
      </c>
      <c r="C117113" t="s">
        <v>52055</v>
      </c>
      <c r="D117113">
        <v>4.4201152561264845</v>
      </c>
    </row>
    <row r="117114" spans="1:4" hidden="1" x14ac:dyDescent="0.45">
      <c r="A117114" t="s">
        <v>50468</v>
      </c>
      <c r="B117114" t="s">
        <v>1448</v>
      </c>
      <c r="C117114" t="s">
        <v>50614</v>
      </c>
      <c r="D117114">
        <v>0</v>
      </c>
    </row>
    <row r="117115" spans="1:4" hidden="1" x14ac:dyDescent="0.45">
      <c r="A117115" t="s">
        <v>50468</v>
      </c>
      <c r="B117115" t="s">
        <v>1448</v>
      </c>
      <c r="C117115" t="s">
        <v>50613</v>
      </c>
      <c r="D117115">
        <v>0</v>
      </c>
    </row>
    <row r="117116" spans="1:4" hidden="1" x14ac:dyDescent="0.45">
      <c r="A117116" t="s">
        <v>50468</v>
      </c>
      <c r="B117116" t="s">
        <v>1448</v>
      </c>
      <c r="C117116" t="s">
        <v>52054</v>
      </c>
      <c r="D117116">
        <v>358.17095184478694</v>
      </c>
    </row>
    <row r="117117" spans="1:4" hidden="1" x14ac:dyDescent="0.45">
      <c r="A117117" t="s">
        <v>50468</v>
      </c>
      <c r="B117117" t="s">
        <v>1448</v>
      </c>
      <c r="C117117" t="s">
        <v>52053</v>
      </c>
      <c r="D117117">
        <v>41.529155043861813</v>
      </c>
    </row>
    <row r="117118" spans="1:4" hidden="1" x14ac:dyDescent="0.45">
      <c r="A117118" t="s">
        <v>50468</v>
      </c>
      <c r="B117118" t="s">
        <v>1448</v>
      </c>
      <c r="C117118" t="s">
        <v>50611</v>
      </c>
      <c r="D117118">
        <v>0</v>
      </c>
    </row>
    <row r="117119" spans="1:4" hidden="1" x14ac:dyDescent="0.45">
      <c r="A117119" t="s">
        <v>50468</v>
      </c>
      <c r="B117119" t="s">
        <v>1448</v>
      </c>
      <c r="C117119" t="s">
        <v>52052</v>
      </c>
      <c r="D117119">
        <v>0</v>
      </c>
    </row>
    <row r="117120" spans="1:4" hidden="1" x14ac:dyDescent="0.45">
      <c r="A117120" t="s">
        <v>50468</v>
      </c>
      <c r="B117120" t="s">
        <v>1448</v>
      </c>
      <c r="C117120" t="s">
        <v>50612</v>
      </c>
      <c r="D117120">
        <v>6.81284124227885</v>
      </c>
    </row>
    <row r="117121" spans="1:4" hidden="1" x14ac:dyDescent="0.45">
      <c r="A117121" t="s">
        <v>50468</v>
      </c>
      <c r="B117121" t="s">
        <v>1448</v>
      </c>
      <c r="C117121" t="s">
        <v>52051</v>
      </c>
      <c r="D117121">
        <v>47.975691138431472</v>
      </c>
    </row>
    <row r="117122" spans="1:4" hidden="1" x14ac:dyDescent="0.45">
      <c r="A117122" t="s">
        <v>50468</v>
      </c>
      <c r="B117122" t="s">
        <v>1448</v>
      </c>
      <c r="C117122" t="s">
        <v>50610</v>
      </c>
      <c r="D117122">
        <v>0</v>
      </c>
    </row>
    <row r="117123" spans="1:4" hidden="1" x14ac:dyDescent="0.45">
      <c r="A117123" t="s">
        <v>50468</v>
      </c>
      <c r="B117123" t="s">
        <v>1448</v>
      </c>
      <c r="C117123" t="s">
        <v>50609</v>
      </c>
      <c r="D117123">
        <v>8.9552169546975895E-15</v>
      </c>
    </row>
    <row r="117124" spans="1:4" hidden="1" x14ac:dyDescent="0.45">
      <c r="A117124" t="s">
        <v>50468</v>
      </c>
      <c r="B117124" t="s">
        <v>1448</v>
      </c>
      <c r="C117124" t="s">
        <v>52050</v>
      </c>
      <c r="D117124">
        <v>0</v>
      </c>
    </row>
    <row r="117125" spans="1:4" hidden="1" x14ac:dyDescent="0.45">
      <c r="A117125" t="s">
        <v>50468</v>
      </c>
      <c r="B117125" t="s">
        <v>1448</v>
      </c>
      <c r="C117125" t="s">
        <v>52049</v>
      </c>
      <c r="D117125">
        <v>0</v>
      </c>
    </row>
    <row r="117126" spans="1:4" hidden="1" x14ac:dyDescent="0.45">
      <c r="A117126" t="s">
        <v>50468</v>
      </c>
      <c r="B117126" t="s">
        <v>1448</v>
      </c>
      <c r="C117126" t="s">
        <v>50607</v>
      </c>
      <c r="D117126">
        <v>0</v>
      </c>
    </row>
    <row r="117127" spans="1:4" hidden="1" x14ac:dyDescent="0.45">
      <c r="A117127" t="s">
        <v>50468</v>
      </c>
      <c r="B117127" t="s">
        <v>1448</v>
      </c>
      <c r="C117127" t="s">
        <v>52048</v>
      </c>
      <c r="D117127">
        <v>0</v>
      </c>
    </row>
    <row r="117128" spans="1:4" hidden="1" x14ac:dyDescent="0.45">
      <c r="A117128" t="s">
        <v>50468</v>
      </c>
      <c r="B117128" t="s">
        <v>1448</v>
      </c>
      <c r="C117128" t="s">
        <v>50608</v>
      </c>
      <c r="D117128">
        <v>0</v>
      </c>
    </row>
    <row r="117129" spans="1:4" hidden="1" x14ac:dyDescent="0.45">
      <c r="A117129" t="s">
        <v>50468</v>
      </c>
      <c r="B117129" t="s">
        <v>1448</v>
      </c>
      <c r="C117129" t="s">
        <v>52047</v>
      </c>
      <c r="D117129">
        <v>4.3952637956101066</v>
      </c>
    </row>
    <row r="117130" spans="1:4" hidden="1" x14ac:dyDescent="0.45">
      <c r="A117130" t="s">
        <v>50468</v>
      </c>
      <c r="B117130" t="s">
        <v>1448</v>
      </c>
      <c r="C117130" t="s">
        <v>50606</v>
      </c>
      <c r="D117130">
        <v>0</v>
      </c>
    </row>
    <row r="117131" spans="1:4" hidden="1" x14ac:dyDescent="0.45">
      <c r="A117131" t="s">
        <v>50468</v>
      </c>
      <c r="B117131" t="s">
        <v>1448</v>
      </c>
      <c r="C117131" t="s">
        <v>50605</v>
      </c>
      <c r="D117131">
        <v>0</v>
      </c>
    </row>
    <row r="117132" spans="1:4" hidden="1" x14ac:dyDescent="0.45">
      <c r="A117132" t="s">
        <v>50468</v>
      </c>
      <c r="B117132" t="s">
        <v>1448</v>
      </c>
      <c r="C117132" t="s">
        <v>52046</v>
      </c>
      <c r="D117132">
        <v>356.15718732687151</v>
      </c>
    </row>
    <row r="117133" spans="1:4" hidden="1" x14ac:dyDescent="0.45">
      <c r="A117133" t="s">
        <v>50468</v>
      </c>
      <c r="B117133" t="s">
        <v>1448</v>
      </c>
      <c r="C117133" t="s">
        <v>52045</v>
      </c>
      <c r="D117133">
        <v>41.295663359358663</v>
      </c>
    </row>
    <row r="117134" spans="1:4" hidden="1" x14ac:dyDescent="0.45">
      <c r="A117134" t="s">
        <v>50468</v>
      </c>
      <c r="B117134" t="s">
        <v>1448</v>
      </c>
      <c r="C117134" t="s">
        <v>50603</v>
      </c>
      <c r="D117134">
        <v>0</v>
      </c>
    </row>
    <row r="117135" spans="1:4" hidden="1" x14ac:dyDescent="0.45">
      <c r="A117135" t="s">
        <v>50468</v>
      </c>
      <c r="B117135" t="s">
        <v>1448</v>
      </c>
      <c r="C117135" t="s">
        <v>52044</v>
      </c>
      <c r="D117135">
        <v>0</v>
      </c>
    </row>
    <row r="117136" spans="1:4" hidden="1" x14ac:dyDescent="0.45">
      <c r="A117136" t="s">
        <v>50468</v>
      </c>
      <c r="B117136" t="s">
        <v>1448</v>
      </c>
      <c r="C117136" t="s">
        <v>50604</v>
      </c>
      <c r="D117136">
        <v>6.7364481676723615</v>
      </c>
    </row>
    <row r="117137" spans="1:4" hidden="1" x14ac:dyDescent="0.45">
      <c r="A117137" t="s">
        <v>50468</v>
      </c>
      <c r="B117137" t="s">
        <v>1448</v>
      </c>
      <c r="C117137" t="s">
        <v>52043</v>
      </c>
      <c r="D117137">
        <v>47.705954734517526</v>
      </c>
    </row>
    <row r="117138" spans="1:4" hidden="1" x14ac:dyDescent="0.45">
      <c r="A117138" t="s">
        <v>50468</v>
      </c>
      <c r="B117138" t="s">
        <v>1448</v>
      </c>
      <c r="C117138" t="s">
        <v>50602</v>
      </c>
      <c r="D117138">
        <v>0</v>
      </c>
    </row>
    <row r="117139" spans="1:4" hidden="1" x14ac:dyDescent="0.45">
      <c r="A117139" t="s">
        <v>50468</v>
      </c>
      <c r="B117139" t="s">
        <v>1448</v>
      </c>
      <c r="C117139" t="s">
        <v>50601</v>
      </c>
      <c r="D117139">
        <v>4.4524337694883154E-15</v>
      </c>
    </row>
    <row r="117140" spans="1:4" hidden="1" x14ac:dyDescent="0.45">
      <c r="A117140" t="s">
        <v>50468</v>
      </c>
      <c r="B117140" t="s">
        <v>1448</v>
      </c>
      <c r="C117140" t="s">
        <v>52042</v>
      </c>
      <c r="D117140">
        <v>0</v>
      </c>
    </row>
    <row r="117141" spans="1:4" hidden="1" x14ac:dyDescent="0.45">
      <c r="A117141" t="s">
        <v>50468</v>
      </c>
      <c r="B117141" t="s">
        <v>1448</v>
      </c>
      <c r="C117141" t="s">
        <v>52041</v>
      </c>
      <c r="D117141">
        <v>0</v>
      </c>
    </row>
    <row r="117142" spans="1:4" hidden="1" x14ac:dyDescent="0.45">
      <c r="A117142" t="s">
        <v>50468</v>
      </c>
      <c r="B117142" t="s">
        <v>1448</v>
      </c>
      <c r="C117142" t="s">
        <v>50599</v>
      </c>
      <c r="D117142">
        <v>0</v>
      </c>
    </row>
    <row r="117143" spans="1:4" hidden="1" x14ac:dyDescent="0.45">
      <c r="A117143" t="s">
        <v>50468</v>
      </c>
      <c r="B117143" t="s">
        <v>1448</v>
      </c>
      <c r="C117143" t="s">
        <v>52040</v>
      </c>
      <c r="D117143">
        <v>0</v>
      </c>
    </row>
    <row r="117144" spans="1:4" hidden="1" x14ac:dyDescent="0.45">
      <c r="A117144" t="s">
        <v>50468</v>
      </c>
      <c r="B117144" t="s">
        <v>1448</v>
      </c>
      <c r="C117144" t="s">
        <v>50600</v>
      </c>
      <c r="D117144">
        <v>0</v>
      </c>
    </row>
    <row r="117145" spans="1:4" hidden="1" x14ac:dyDescent="0.45">
      <c r="A117145" t="s">
        <v>50468</v>
      </c>
      <c r="B117145" t="s">
        <v>1448</v>
      </c>
      <c r="C117145" t="s">
        <v>52039</v>
      </c>
      <c r="D117145">
        <v>4.3705520588461662</v>
      </c>
    </row>
    <row r="117146" spans="1:4" hidden="1" x14ac:dyDescent="0.45">
      <c r="A117146" t="s">
        <v>50468</v>
      </c>
      <c r="B117146" t="s">
        <v>1448</v>
      </c>
      <c r="C117146" t="s">
        <v>50598</v>
      </c>
      <c r="D117146">
        <v>0</v>
      </c>
    </row>
    <row r="117147" spans="1:4" hidden="1" x14ac:dyDescent="0.45">
      <c r="A117147" t="s">
        <v>50468</v>
      </c>
      <c r="B117147" t="s">
        <v>1448</v>
      </c>
      <c r="C117147" t="s">
        <v>50597</v>
      </c>
      <c r="D117147">
        <v>0</v>
      </c>
    </row>
    <row r="117148" spans="1:4" hidden="1" x14ac:dyDescent="0.45">
      <c r="A117148" t="s">
        <v>50468</v>
      </c>
      <c r="B117148" t="s">
        <v>1448</v>
      </c>
      <c r="C117148" t="s">
        <v>52038</v>
      </c>
      <c r="D117148">
        <v>354.15474490951362</v>
      </c>
    </row>
    <row r="117149" spans="1:4" hidden="1" x14ac:dyDescent="0.45">
      <c r="A117149" t="s">
        <v>50468</v>
      </c>
      <c r="B117149" t="s">
        <v>1448</v>
      </c>
      <c r="C117149" t="s">
        <v>52037</v>
      </c>
      <c r="D117149">
        <v>41.063484448175217</v>
      </c>
    </row>
    <row r="117150" spans="1:4" hidden="1" x14ac:dyDescent="0.45">
      <c r="A117150" t="s">
        <v>50468</v>
      </c>
      <c r="B117150" t="s">
        <v>1448</v>
      </c>
      <c r="C117150" t="s">
        <v>50595</v>
      </c>
      <c r="D117150">
        <v>0</v>
      </c>
    </row>
    <row r="117151" spans="1:4" hidden="1" x14ac:dyDescent="0.45">
      <c r="A117151" t="s">
        <v>50468</v>
      </c>
      <c r="B117151" t="s">
        <v>1448</v>
      </c>
      <c r="C117151" t="s">
        <v>52036</v>
      </c>
      <c r="D117151">
        <v>0</v>
      </c>
    </row>
    <row r="117152" spans="1:4" hidden="1" x14ac:dyDescent="0.45">
      <c r="A117152" t="s">
        <v>50468</v>
      </c>
      <c r="B117152" t="s">
        <v>1448</v>
      </c>
      <c r="C117152" t="s">
        <v>50596</v>
      </c>
      <c r="D117152">
        <v>6.6609116963008912</v>
      </c>
    </row>
    <row r="117153" spans="1:4" hidden="1" x14ac:dyDescent="0.45">
      <c r="A117153" t="s">
        <v>50468</v>
      </c>
      <c r="B117153" t="s">
        <v>1448</v>
      </c>
      <c r="C117153" t="s">
        <v>52035</v>
      </c>
      <c r="D117153">
        <v>47.437734884630643</v>
      </c>
    </row>
    <row r="117154" spans="1:4" hidden="1" x14ac:dyDescent="0.45">
      <c r="A117154" t="s">
        <v>50468</v>
      </c>
      <c r="B117154" t="s">
        <v>1448</v>
      </c>
      <c r="C117154" t="s">
        <v>50594</v>
      </c>
      <c r="D117154">
        <v>0</v>
      </c>
    </row>
    <row r="117155" spans="1:4" hidden="1" x14ac:dyDescent="0.45">
      <c r="A117155" t="s">
        <v>50468</v>
      </c>
      <c r="B117155" t="s">
        <v>1448</v>
      </c>
      <c r="C117155" t="s">
        <v>50593</v>
      </c>
      <c r="D117155">
        <v>8.8548012055836885E-15</v>
      </c>
    </row>
    <row r="117156" spans="1:4" hidden="1" x14ac:dyDescent="0.45">
      <c r="A117156" t="s">
        <v>50468</v>
      </c>
      <c r="B117156" t="s">
        <v>1448</v>
      </c>
      <c r="C117156" t="s">
        <v>52034</v>
      </c>
      <c r="D117156">
        <v>0</v>
      </c>
    </row>
    <row r="117157" spans="1:4" hidden="1" x14ac:dyDescent="0.45">
      <c r="A117157" t="s">
        <v>50468</v>
      </c>
      <c r="B117157" t="s">
        <v>1448</v>
      </c>
      <c r="C117157" t="s">
        <v>52033</v>
      </c>
      <c r="D117157">
        <v>0</v>
      </c>
    </row>
    <row r="117158" spans="1:4" hidden="1" x14ac:dyDescent="0.45">
      <c r="A117158" t="s">
        <v>50468</v>
      </c>
      <c r="B117158" t="s">
        <v>1448</v>
      </c>
      <c r="C117158" t="s">
        <v>50591</v>
      </c>
      <c r="D117158">
        <v>0</v>
      </c>
    </row>
    <row r="117159" spans="1:4" hidden="1" x14ac:dyDescent="0.45">
      <c r="A117159" t="s">
        <v>50468</v>
      </c>
      <c r="B117159" t="s">
        <v>1448</v>
      </c>
      <c r="C117159" t="s">
        <v>52032</v>
      </c>
      <c r="D117159">
        <v>0</v>
      </c>
    </row>
    <row r="117160" spans="1:4" hidden="1" x14ac:dyDescent="0.45">
      <c r="A117160" t="s">
        <v>50468</v>
      </c>
      <c r="B117160" t="s">
        <v>1448</v>
      </c>
      <c r="C117160" t="s">
        <v>50592</v>
      </c>
      <c r="D117160">
        <v>0</v>
      </c>
    </row>
    <row r="117161" spans="1:4" hidden="1" x14ac:dyDescent="0.45">
      <c r="A117161" t="s">
        <v>50468</v>
      </c>
      <c r="B117161" t="s">
        <v>1448</v>
      </c>
      <c r="C117161" t="s">
        <v>52031</v>
      </c>
      <c r="D117161">
        <v>4.3459792602580194</v>
      </c>
    </row>
    <row r="117162" spans="1:4" hidden="1" x14ac:dyDescent="0.45">
      <c r="A117162" t="s">
        <v>50468</v>
      </c>
      <c r="B117162" t="s">
        <v>1448</v>
      </c>
      <c r="C117162" t="s">
        <v>50590</v>
      </c>
      <c r="D117162">
        <v>0</v>
      </c>
    </row>
    <row r="117163" spans="1:4" hidden="1" x14ac:dyDescent="0.45">
      <c r="A117163" t="s">
        <v>50468</v>
      </c>
      <c r="B117163" t="s">
        <v>1448</v>
      </c>
      <c r="C117163" t="s">
        <v>50589</v>
      </c>
      <c r="D117163">
        <v>0</v>
      </c>
    </row>
    <row r="117164" spans="1:4" hidden="1" x14ac:dyDescent="0.45">
      <c r="A117164" t="s">
        <v>50468</v>
      </c>
      <c r="B117164" t="s">
        <v>1448</v>
      </c>
      <c r="C117164" t="s">
        <v>52030</v>
      </c>
      <c r="D117164">
        <v>352.16356093583596</v>
      </c>
    </row>
    <row r="117165" spans="1:4" hidden="1" x14ac:dyDescent="0.45">
      <c r="A117165" t="s">
        <v>50468</v>
      </c>
      <c r="B117165" t="s">
        <v>1448</v>
      </c>
      <c r="C117165" t="s">
        <v>52029</v>
      </c>
      <c r="D117165">
        <v>40.832610929432853</v>
      </c>
    </row>
    <row r="117166" spans="1:4" hidden="1" x14ac:dyDescent="0.45">
      <c r="A117166" t="s">
        <v>50468</v>
      </c>
      <c r="B117166" t="s">
        <v>1448</v>
      </c>
      <c r="C117166" t="s">
        <v>50587</v>
      </c>
      <c r="D117166">
        <v>0</v>
      </c>
    </row>
    <row r="117167" spans="1:4" hidden="1" x14ac:dyDescent="0.45">
      <c r="A117167" t="s">
        <v>50468</v>
      </c>
      <c r="B117167" t="s">
        <v>1448</v>
      </c>
      <c r="C117167" t="s">
        <v>52028</v>
      </c>
      <c r="D117167">
        <v>0</v>
      </c>
    </row>
    <row r="117168" spans="1:4" hidden="1" x14ac:dyDescent="0.45">
      <c r="A117168" t="s">
        <v>50468</v>
      </c>
      <c r="B117168" t="s">
        <v>1448</v>
      </c>
      <c r="C117168" t="s">
        <v>50588</v>
      </c>
      <c r="D117168">
        <v>6.5862222229861516</v>
      </c>
    </row>
    <row r="117169" spans="1:4" hidden="1" x14ac:dyDescent="0.45">
      <c r="A117169" t="s">
        <v>50468</v>
      </c>
      <c r="B117169" t="s">
        <v>1448</v>
      </c>
      <c r="C117169" t="s">
        <v>52027</v>
      </c>
      <c r="D117169">
        <v>47.171023062164522</v>
      </c>
    </row>
    <row r="117170" spans="1:4" hidden="1" x14ac:dyDescent="0.45">
      <c r="A117170" t="s">
        <v>50468</v>
      </c>
      <c r="B117170" t="s">
        <v>1448</v>
      </c>
      <c r="C117170" t="s">
        <v>50586</v>
      </c>
      <c r="D117170">
        <v>0</v>
      </c>
    </row>
    <row r="117171" spans="1:4" hidden="1" x14ac:dyDescent="0.45">
      <c r="A117171" t="s">
        <v>50468</v>
      </c>
      <c r="B117171" t="s">
        <v>1448</v>
      </c>
      <c r="C117171" t="s">
        <v>50585</v>
      </c>
      <c r="D117171">
        <v>4.4025081814646025E-15</v>
      </c>
    </row>
    <row r="117172" spans="1:4" hidden="1" x14ac:dyDescent="0.45">
      <c r="A117172" t="s">
        <v>50468</v>
      </c>
      <c r="B117172" t="s">
        <v>1448</v>
      </c>
      <c r="C117172" t="s">
        <v>52026</v>
      </c>
      <c r="D117172">
        <v>0</v>
      </c>
    </row>
    <row r="117173" spans="1:4" hidden="1" x14ac:dyDescent="0.45">
      <c r="A117173" t="s">
        <v>50468</v>
      </c>
      <c r="B117173" t="s">
        <v>1448</v>
      </c>
      <c r="C117173" t="s">
        <v>52025</v>
      </c>
      <c r="D117173">
        <v>0</v>
      </c>
    </row>
    <row r="117174" spans="1:4" hidden="1" x14ac:dyDescent="0.45">
      <c r="A117174" t="s">
        <v>50468</v>
      </c>
      <c r="B117174" t="s">
        <v>1448</v>
      </c>
      <c r="C117174" t="s">
        <v>50583</v>
      </c>
      <c r="D117174">
        <v>0</v>
      </c>
    </row>
    <row r="117175" spans="1:4" hidden="1" x14ac:dyDescent="0.45">
      <c r="A117175" t="s">
        <v>50468</v>
      </c>
      <c r="B117175" t="s">
        <v>1448</v>
      </c>
      <c r="C117175" t="s">
        <v>52024</v>
      </c>
      <c r="D117175">
        <v>0</v>
      </c>
    </row>
    <row r="117176" spans="1:4" hidden="1" x14ac:dyDescent="0.45">
      <c r="A117176" t="s">
        <v>50468</v>
      </c>
      <c r="B117176" t="s">
        <v>1448</v>
      </c>
      <c r="C117176" t="s">
        <v>50584</v>
      </c>
      <c r="D117176">
        <v>0</v>
      </c>
    </row>
    <row r="117177" spans="1:4" hidden="1" x14ac:dyDescent="0.45">
      <c r="A117177" t="s">
        <v>50468</v>
      </c>
      <c r="B117177" t="s">
        <v>1448</v>
      </c>
      <c r="C117177" t="s">
        <v>52023</v>
      </c>
      <c r="D117177">
        <v>4.3215446186858113</v>
      </c>
    </row>
    <row r="117178" spans="1:4" hidden="1" x14ac:dyDescent="0.45">
      <c r="A117178" t="s">
        <v>50468</v>
      </c>
      <c r="B117178" t="s">
        <v>1448</v>
      </c>
      <c r="C117178" t="s">
        <v>50582</v>
      </c>
      <c r="D117178">
        <v>0</v>
      </c>
    </row>
    <row r="117179" spans="1:4" hidden="1" x14ac:dyDescent="0.45">
      <c r="A117179" t="s">
        <v>50468</v>
      </c>
      <c r="B117179" t="s">
        <v>1448</v>
      </c>
      <c r="C117179" t="s">
        <v>50581</v>
      </c>
      <c r="D117179">
        <v>0</v>
      </c>
    </row>
    <row r="117180" spans="1:4" hidden="1" x14ac:dyDescent="0.45">
      <c r="A117180" t="s">
        <v>50468</v>
      </c>
      <c r="B117180" t="s">
        <v>1448</v>
      </c>
      <c r="C117180" t="s">
        <v>52022</v>
      </c>
      <c r="D117180">
        <v>350.18357210686293</v>
      </c>
    </row>
    <row r="117181" spans="1:4" hidden="1" x14ac:dyDescent="0.45">
      <c r="A117181" t="s">
        <v>50468</v>
      </c>
      <c r="B117181" t="s">
        <v>1448</v>
      </c>
      <c r="C117181" t="s">
        <v>52021</v>
      </c>
      <c r="D117181">
        <v>40.603035463750835</v>
      </c>
    </row>
    <row r="117182" spans="1:4" hidden="1" x14ac:dyDescent="0.45">
      <c r="A117182" t="s">
        <v>50468</v>
      </c>
      <c r="B117182" t="s">
        <v>1448</v>
      </c>
      <c r="C117182" t="s">
        <v>50579</v>
      </c>
      <c r="D117182">
        <v>0</v>
      </c>
    </row>
    <row r="117183" spans="1:4" hidden="1" x14ac:dyDescent="0.45">
      <c r="A117183" t="s">
        <v>50468</v>
      </c>
      <c r="B117183" t="s">
        <v>1448</v>
      </c>
      <c r="C117183" t="s">
        <v>52020</v>
      </c>
      <c r="D117183">
        <v>0</v>
      </c>
    </row>
    <row r="117184" spans="1:4" hidden="1" x14ac:dyDescent="0.45">
      <c r="A117184" t="s">
        <v>50468</v>
      </c>
      <c r="B117184" t="s">
        <v>1448</v>
      </c>
      <c r="C117184" t="s">
        <v>50580</v>
      </c>
      <c r="D117184">
        <v>6.5123702502536709</v>
      </c>
    </row>
    <row r="117185" spans="1:4" hidden="1" x14ac:dyDescent="0.45">
      <c r="A117185" t="s">
        <v>50468</v>
      </c>
      <c r="B117185" t="s">
        <v>1448</v>
      </c>
      <c r="C117185" t="s">
        <v>52019</v>
      </c>
      <c r="D117185">
        <v>46.905810788452477</v>
      </c>
    </row>
    <row r="117186" spans="1:4" hidden="1" x14ac:dyDescent="0.45">
      <c r="A117186" t="s">
        <v>50468</v>
      </c>
      <c r="B117186" t="s">
        <v>1448</v>
      </c>
      <c r="C117186" t="s">
        <v>50578</v>
      </c>
      <c r="D117186">
        <v>0</v>
      </c>
    </row>
    <row r="117187" spans="1:4" hidden="1" x14ac:dyDescent="0.45">
      <c r="A117187" t="s">
        <v>50468</v>
      </c>
      <c r="B117187" t="s">
        <v>1448</v>
      </c>
      <c r="C117187" t="s">
        <v>50577</v>
      </c>
      <c r="D117187">
        <v>8.7555114283720994E-15</v>
      </c>
    </row>
    <row r="117188" spans="1:4" hidden="1" x14ac:dyDescent="0.45">
      <c r="A117188" t="s">
        <v>50468</v>
      </c>
      <c r="B117188" t="s">
        <v>1448</v>
      </c>
      <c r="C117188" t="s">
        <v>52018</v>
      </c>
      <c r="D117188">
        <v>0</v>
      </c>
    </row>
    <row r="117189" spans="1:4" hidden="1" x14ac:dyDescent="0.45">
      <c r="A117189" t="s">
        <v>50468</v>
      </c>
      <c r="B117189" t="s">
        <v>1448</v>
      </c>
      <c r="C117189" t="s">
        <v>52017</v>
      </c>
      <c r="D117189">
        <v>0</v>
      </c>
    </row>
    <row r="117190" spans="1:4" hidden="1" x14ac:dyDescent="0.45">
      <c r="A117190" t="s">
        <v>50468</v>
      </c>
      <c r="B117190" t="s">
        <v>1448</v>
      </c>
      <c r="C117190" t="s">
        <v>50575</v>
      </c>
      <c r="D117190">
        <v>0</v>
      </c>
    </row>
    <row r="117191" spans="1:4" hidden="1" x14ac:dyDescent="0.45">
      <c r="A117191" t="s">
        <v>50468</v>
      </c>
      <c r="B117191" t="s">
        <v>1448</v>
      </c>
      <c r="C117191" t="s">
        <v>52016</v>
      </c>
      <c r="D117191">
        <v>0</v>
      </c>
    </row>
    <row r="117192" spans="1:4" hidden="1" x14ac:dyDescent="0.45">
      <c r="A117192" t="s">
        <v>50468</v>
      </c>
      <c r="B117192" t="s">
        <v>1448</v>
      </c>
      <c r="C117192" t="s">
        <v>50576</v>
      </c>
      <c r="D117192">
        <v>0</v>
      </c>
    </row>
    <row r="117193" spans="1:4" hidden="1" x14ac:dyDescent="0.45">
      <c r="A117193" t="s">
        <v>50468</v>
      </c>
      <c r="B117193" t="s">
        <v>1448</v>
      </c>
      <c r="C117193" t="s">
        <v>52015</v>
      </c>
      <c r="D117193">
        <v>4.2972473573616448</v>
      </c>
    </row>
    <row r="117194" spans="1:4" hidden="1" x14ac:dyDescent="0.45">
      <c r="A117194" t="s">
        <v>50468</v>
      </c>
      <c r="B117194" t="s">
        <v>1448</v>
      </c>
      <c r="C117194" t="s">
        <v>50574</v>
      </c>
      <c r="D117194">
        <v>0</v>
      </c>
    </row>
    <row r="117195" spans="1:4" hidden="1" x14ac:dyDescent="0.45">
      <c r="A117195" t="s">
        <v>50468</v>
      </c>
      <c r="B117195" t="s">
        <v>1448</v>
      </c>
      <c r="C117195" t="s">
        <v>50573</v>
      </c>
      <c r="D117195">
        <v>0</v>
      </c>
    </row>
    <row r="117196" spans="1:4" hidden="1" x14ac:dyDescent="0.45">
      <c r="A117196" t="s">
        <v>50468</v>
      </c>
      <c r="B117196" t="s">
        <v>1448</v>
      </c>
      <c r="C117196" t="s">
        <v>52014</v>
      </c>
      <c r="D117196">
        <v>348.21471547950779</v>
      </c>
    </row>
    <row r="117197" spans="1:4" hidden="1" x14ac:dyDescent="0.45">
      <c r="A117197" t="s">
        <v>50468</v>
      </c>
      <c r="B117197" t="s">
        <v>1448</v>
      </c>
      <c r="C117197" t="s">
        <v>52013</v>
      </c>
      <c r="D117197">
        <v>40.374750753013046</v>
      </c>
    </row>
    <row r="117198" spans="1:4" hidden="1" x14ac:dyDescent="0.45">
      <c r="A117198" t="s">
        <v>50468</v>
      </c>
      <c r="B117198" t="s">
        <v>1448</v>
      </c>
      <c r="C117198" t="s">
        <v>50571</v>
      </c>
      <c r="D117198">
        <v>0</v>
      </c>
    </row>
    <row r="117199" spans="1:4" hidden="1" x14ac:dyDescent="0.45">
      <c r="A117199" t="s">
        <v>50468</v>
      </c>
      <c r="B117199" t="s">
        <v>1448</v>
      </c>
      <c r="C117199" t="s">
        <v>52012</v>
      </c>
      <c r="D117199">
        <v>0</v>
      </c>
    </row>
    <row r="117200" spans="1:4" hidden="1" x14ac:dyDescent="0.45">
      <c r="A117200" t="s">
        <v>50468</v>
      </c>
      <c r="B117200" t="s">
        <v>1448</v>
      </c>
      <c r="C117200" t="s">
        <v>50572</v>
      </c>
      <c r="D117200">
        <v>6.4393463871251218</v>
      </c>
    </row>
    <row r="117201" spans="1:4" hidden="1" x14ac:dyDescent="0.45">
      <c r="A117201" t="s">
        <v>50468</v>
      </c>
      <c r="B117201" t="s">
        <v>1448</v>
      </c>
      <c r="C117201" t="s">
        <v>52011</v>
      </c>
      <c r="D117201">
        <v>46.642089632497949</v>
      </c>
    </row>
    <row r="117202" spans="1:4" hidden="1" x14ac:dyDescent="0.45">
      <c r="A117202" t="s">
        <v>50468</v>
      </c>
      <c r="B117202" t="s">
        <v>1448</v>
      </c>
      <c r="C117202" t="s">
        <v>50570</v>
      </c>
      <c r="D117202">
        <v>0</v>
      </c>
    </row>
    <row r="117203" spans="1:4" hidden="1" x14ac:dyDescent="0.45">
      <c r="A117203" t="s">
        <v>50468</v>
      </c>
      <c r="B117203" t="s">
        <v>1448</v>
      </c>
      <c r="C117203" t="s">
        <v>50569</v>
      </c>
      <c r="D117203">
        <v>4.3531424140847343E-15</v>
      </c>
    </row>
    <row r="117204" spans="1:4" hidden="1" x14ac:dyDescent="0.45">
      <c r="A117204" t="s">
        <v>50468</v>
      </c>
      <c r="B117204" t="s">
        <v>1448</v>
      </c>
      <c r="C117204" t="s">
        <v>52010</v>
      </c>
      <c r="D117204">
        <v>0</v>
      </c>
    </row>
    <row r="117205" spans="1:4" hidden="1" x14ac:dyDescent="0.45">
      <c r="A117205" t="s">
        <v>50468</v>
      </c>
      <c r="B117205" t="s">
        <v>1448</v>
      </c>
      <c r="C117205" t="s">
        <v>52009</v>
      </c>
      <c r="D117205">
        <v>0</v>
      </c>
    </row>
    <row r="117206" spans="1:4" hidden="1" x14ac:dyDescent="0.45">
      <c r="A117206" t="s">
        <v>50468</v>
      </c>
      <c r="B117206" t="s">
        <v>1448</v>
      </c>
      <c r="C117206" t="s">
        <v>50567</v>
      </c>
      <c r="D117206">
        <v>0</v>
      </c>
    </row>
    <row r="117207" spans="1:4" hidden="1" x14ac:dyDescent="0.45">
      <c r="A117207" t="s">
        <v>50468</v>
      </c>
      <c r="B117207" t="s">
        <v>1448</v>
      </c>
      <c r="C117207" t="s">
        <v>52008</v>
      </c>
      <c r="D117207">
        <v>0</v>
      </c>
    </row>
    <row r="117208" spans="1:4" hidden="1" x14ac:dyDescent="0.45">
      <c r="A117208" t="s">
        <v>50468</v>
      </c>
      <c r="B117208" t="s">
        <v>1448</v>
      </c>
      <c r="C117208" t="s">
        <v>50568</v>
      </c>
      <c r="D117208">
        <v>0</v>
      </c>
    </row>
    <row r="117209" spans="1:4" hidden="1" x14ac:dyDescent="0.45">
      <c r="A117209" t="s">
        <v>50468</v>
      </c>
      <c r="B117209" t="s">
        <v>1448</v>
      </c>
      <c r="C117209" t="s">
        <v>52007</v>
      </c>
      <c r="D117209">
        <v>4.2730867038848919</v>
      </c>
    </row>
    <row r="117210" spans="1:4" hidden="1" x14ac:dyDescent="0.45">
      <c r="A117210" t="s">
        <v>50468</v>
      </c>
      <c r="B117210" t="s">
        <v>1448</v>
      </c>
      <c r="C117210" t="s">
        <v>50566</v>
      </c>
      <c r="D117210">
        <v>0</v>
      </c>
    </row>
    <row r="117211" spans="1:4" hidden="1" x14ac:dyDescent="0.45">
      <c r="A117211" t="s">
        <v>50468</v>
      </c>
      <c r="B117211" t="s">
        <v>1448</v>
      </c>
      <c r="C117211" t="s">
        <v>50565</v>
      </c>
      <c r="D117211">
        <v>0</v>
      </c>
    </row>
    <row r="117212" spans="1:4" hidden="1" x14ac:dyDescent="0.45">
      <c r="A117212" t="s">
        <v>50468</v>
      </c>
      <c r="B117212" t="s">
        <v>1448</v>
      </c>
      <c r="C117212" t="s">
        <v>52006</v>
      </c>
      <c r="D117212">
        <v>346.2569284645727</v>
      </c>
    </row>
    <row r="117213" spans="1:4" hidden="1" x14ac:dyDescent="0.45">
      <c r="A117213" t="s">
        <v>50468</v>
      </c>
      <c r="B117213" t="s">
        <v>1448</v>
      </c>
      <c r="C117213" t="s">
        <v>52005</v>
      </c>
      <c r="D117213">
        <v>40.14774954013599</v>
      </c>
    </row>
    <row r="117214" spans="1:4" hidden="1" x14ac:dyDescent="0.45">
      <c r="A117214" t="s">
        <v>50468</v>
      </c>
      <c r="B117214" t="s">
        <v>1448</v>
      </c>
      <c r="C117214" t="s">
        <v>50563</v>
      </c>
      <c r="D117214">
        <v>0</v>
      </c>
    </row>
    <row r="117215" spans="1:4" hidden="1" x14ac:dyDescent="0.45">
      <c r="A117215" t="s">
        <v>50468</v>
      </c>
      <c r="B117215" t="s">
        <v>1448</v>
      </c>
      <c r="C117215" t="s">
        <v>52004</v>
      </c>
      <c r="D117215">
        <v>0</v>
      </c>
    </row>
    <row r="117216" spans="1:4" hidden="1" x14ac:dyDescent="0.45">
      <c r="A117216" t="s">
        <v>50468</v>
      </c>
      <c r="B117216" t="s">
        <v>1448</v>
      </c>
      <c r="C117216" t="s">
        <v>50564</v>
      </c>
      <c r="D117216">
        <v>6.367141347924159</v>
      </c>
    </row>
    <row r="117217" spans="1:4" hidden="1" x14ac:dyDescent="0.45">
      <c r="A117217" t="s">
        <v>50468</v>
      </c>
      <c r="B117217" t="s">
        <v>1448</v>
      </c>
      <c r="C117217" t="s">
        <v>52003</v>
      </c>
      <c r="D117217">
        <v>46.379851210706391</v>
      </c>
    </row>
    <row r="117218" spans="1:4" hidden="1" x14ac:dyDescent="0.45">
      <c r="A117218" t="s">
        <v>50468</v>
      </c>
      <c r="B117218" t="s">
        <v>1448</v>
      </c>
      <c r="C117218" t="s">
        <v>50562</v>
      </c>
      <c r="D117218">
        <v>0</v>
      </c>
    </row>
    <row r="117219" spans="1:4" hidden="1" x14ac:dyDescent="0.45">
      <c r="A117219" t="s">
        <v>50468</v>
      </c>
      <c r="B117219" t="s">
        <v>1448</v>
      </c>
      <c r="C117219" t="s">
        <v>50561</v>
      </c>
      <c r="D117219">
        <v>8.6573349974265477E-15</v>
      </c>
    </row>
    <row r="117220" spans="1:4" hidden="1" x14ac:dyDescent="0.45">
      <c r="A117220" t="s">
        <v>50468</v>
      </c>
      <c r="B117220" t="s">
        <v>1448</v>
      </c>
      <c r="C117220" t="s">
        <v>52002</v>
      </c>
      <c r="D117220">
        <v>0</v>
      </c>
    </row>
    <row r="117221" spans="1:4" hidden="1" x14ac:dyDescent="0.45">
      <c r="A117221" t="s">
        <v>50468</v>
      </c>
      <c r="B117221" t="s">
        <v>1448</v>
      </c>
      <c r="C117221" t="s">
        <v>52001</v>
      </c>
      <c r="D117221">
        <v>0</v>
      </c>
    </row>
    <row r="117222" spans="1:4" hidden="1" x14ac:dyDescent="0.45">
      <c r="A117222" t="s">
        <v>50468</v>
      </c>
      <c r="B117222" t="s">
        <v>1448</v>
      </c>
      <c r="C117222" t="s">
        <v>50559</v>
      </c>
      <c r="D117222">
        <v>0</v>
      </c>
    </row>
    <row r="117223" spans="1:4" hidden="1" x14ac:dyDescent="0.45">
      <c r="A117223" t="s">
        <v>50468</v>
      </c>
      <c r="B117223" t="s">
        <v>1448</v>
      </c>
      <c r="C117223" t="s">
        <v>52000</v>
      </c>
      <c r="D117223">
        <v>0</v>
      </c>
    </row>
    <row r="117224" spans="1:4" hidden="1" x14ac:dyDescent="0.45">
      <c r="A117224" t="s">
        <v>50468</v>
      </c>
      <c r="B117224" t="s">
        <v>1448</v>
      </c>
      <c r="C117224" t="s">
        <v>50560</v>
      </c>
      <c r="D117224">
        <v>0</v>
      </c>
    </row>
    <row r="117225" spans="1:4" hidden="1" x14ac:dyDescent="0.45">
      <c r="A117225" t="s">
        <v>50468</v>
      </c>
      <c r="B117225" t="s">
        <v>1448</v>
      </c>
      <c r="C117225" t="s">
        <v>51999</v>
      </c>
      <c r="D117225">
        <v>4.2490618901976314</v>
      </c>
    </row>
    <row r="117226" spans="1:4" hidden="1" x14ac:dyDescent="0.45">
      <c r="A117226" t="s">
        <v>50468</v>
      </c>
      <c r="B117226" t="s">
        <v>1448</v>
      </c>
      <c r="C117226" t="s">
        <v>50558</v>
      </c>
      <c r="D117226">
        <v>0</v>
      </c>
    </row>
    <row r="117227" spans="1:4" hidden="1" x14ac:dyDescent="0.45">
      <c r="A117227" t="s">
        <v>50468</v>
      </c>
      <c r="B117227" t="s">
        <v>1448</v>
      </c>
      <c r="C117227" t="s">
        <v>50557</v>
      </c>
      <c r="D117227">
        <v>0</v>
      </c>
    </row>
    <row r="117228" spans="1:4" hidden="1" x14ac:dyDescent="0.45">
      <c r="A117228" t="s">
        <v>50468</v>
      </c>
      <c r="B117228" t="s">
        <v>1448</v>
      </c>
      <c r="C117228" t="s">
        <v>51998</v>
      </c>
      <c r="D117228">
        <v>344.31014882475841</v>
      </c>
    </row>
    <row r="117229" spans="1:4" hidden="1" x14ac:dyDescent="0.45">
      <c r="A117229" t="s">
        <v>50468</v>
      </c>
      <c r="B117229" t="s">
        <v>1448</v>
      </c>
      <c r="C117229" t="s">
        <v>51997</v>
      </c>
      <c r="D117229">
        <v>39.922024608838043</v>
      </c>
    </row>
    <row r="117230" spans="1:4" hidden="1" x14ac:dyDescent="0.45">
      <c r="A117230" t="s">
        <v>50468</v>
      </c>
      <c r="B117230" t="s">
        <v>1448</v>
      </c>
      <c r="C117230" t="s">
        <v>50555</v>
      </c>
      <c r="D117230">
        <v>0</v>
      </c>
    </row>
    <row r="117231" spans="1:4" hidden="1" x14ac:dyDescent="0.45">
      <c r="A117231" t="s">
        <v>50468</v>
      </c>
      <c r="B117231" t="s">
        <v>1448</v>
      </c>
      <c r="C117231" t="s">
        <v>51996</v>
      </c>
      <c r="D117231">
        <v>0</v>
      </c>
    </row>
    <row r="117232" spans="1:4" hidden="1" x14ac:dyDescent="0.45">
      <c r="A117232" t="s">
        <v>50468</v>
      </c>
      <c r="B117232" t="s">
        <v>1448</v>
      </c>
      <c r="C117232" t="s">
        <v>50556</v>
      </c>
      <c r="D117232">
        <v>6.2957459510956646</v>
      </c>
    </row>
    <row r="117233" spans="1:4" hidden="1" x14ac:dyDescent="0.45">
      <c r="A117233" t="s">
        <v>50468</v>
      </c>
      <c r="B117233" t="s">
        <v>1448</v>
      </c>
      <c r="C117233" t="s">
        <v>51995</v>
      </c>
      <c r="D117233">
        <v>46.119087186618835</v>
      </c>
    </row>
    <row r="117234" spans="1:4" hidden="1" x14ac:dyDescent="0.45">
      <c r="A117234" t="s">
        <v>50468</v>
      </c>
      <c r="B117234" t="s">
        <v>1448</v>
      </c>
      <c r="C117234" t="s">
        <v>50554</v>
      </c>
      <c r="D117234">
        <v>0</v>
      </c>
    </row>
    <row r="117235" spans="1:4" hidden="1" x14ac:dyDescent="0.45">
      <c r="A117235" t="s">
        <v>50468</v>
      </c>
      <c r="B117235" t="s">
        <v>1448</v>
      </c>
      <c r="C117235" t="s">
        <v>50553</v>
      </c>
      <c r="D117235">
        <v>8.6086603800469661E-15</v>
      </c>
    </row>
    <row r="117236" spans="1:4" hidden="1" x14ac:dyDescent="0.45">
      <c r="A117236" t="s">
        <v>50468</v>
      </c>
      <c r="B117236" t="s">
        <v>1448</v>
      </c>
      <c r="C117236" t="s">
        <v>51994</v>
      </c>
      <c r="D117236">
        <v>0</v>
      </c>
    </row>
    <row r="117237" spans="1:4" hidden="1" x14ac:dyDescent="0.45">
      <c r="A117237" t="s">
        <v>50468</v>
      </c>
      <c r="B117237" t="s">
        <v>1448</v>
      </c>
      <c r="C117237" t="s">
        <v>51993</v>
      </c>
      <c r="D117237">
        <v>0</v>
      </c>
    </row>
    <row r="117238" spans="1:4" hidden="1" x14ac:dyDescent="0.45">
      <c r="A117238" t="s">
        <v>50468</v>
      </c>
      <c r="B117238" t="s">
        <v>1448</v>
      </c>
      <c r="C117238" t="s">
        <v>50551</v>
      </c>
      <c r="D117238">
        <v>0</v>
      </c>
    </row>
    <row r="117239" spans="1:4" hidden="1" x14ac:dyDescent="0.45">
      <c r="A117239" t="s">
        <v>50468</v>
      </c>
      <c r="B117239" t="s">
        <v>1448</v>
      </c>
      <c r="C117239" t="s">
        <v>51992</v>
      </c>
      <c r="D117239">
        <v>0</v>
      </c>
    </row>
    <row r="117240" spans="1:4" hidden="1" x14ac:dyDescent="0.45">
      <c r="A117240" t="s">
        <v>50468</v>
      </c>
      <c r="B117240" t="s">
        <v>1448</v>
      </c>
      <c r="C117240" t="s">
        <v>50552</v>
      </c>
      <c r="D117240">
        <v>0</v>
      </c>
    </row>
    <row r="117241" spans="1:4" hidden="1" x14ac:dyDescent="0.45">
      <c r="A117241" t="s">
        <v>50468</v>
      </c>
      <c r="B117241" t="s">
        <v>1448</v>
      </c>
      <c r="C117241" t="s">
        <v>51991</v>
      </c>
      <c r="D117241">
        <v>4.2251721525602397</v>
      </c>
    </row>
    <row r="117242" spans="1:4" hidden="1" x14ac:dyDescent="0.45">
      <c r="A117242" t="s">
        <v>50468</v>
      </c>
      <c r="B117242" t="s">
        <v>1448</v>
      </c>
      <c r="C117242" t="s">
        <v>50550</v>
      </c>
      <c r="D117242">
        <v>0</v>
      </c>
    </row>
    <row r="117243" spans="1:4" hidden="1" x14ac:dyDescent="0.45">
      <c r="A117243" t="s">
        <v>50468</v>
      </c>
      <c r="B117243" t="s">
        <v>1448</v>
      </c>
      <c r="C117243" t="s">
        <v>50549</v>
      </c>
      <c r="D117243">
        <v>0</v>
      </c>
    </row>
    <row r="117244" spans="1:4" hidden="1" x14ac:dyDescent="0.45">
      <c r="A117244" t="s">
        <v>50468</v>
      </c>
      <c r="B117244" t="s">
        <v>1448</v>
      </c>
      <c r="C117244" t="s">
        <v>51990</v>
      </c>
      <c r="D117244">
        <v>342.37431467268573</v>
      </c>
    </row>
    <row r="117245" spans="1:4" hidden="1" x14ac:dyDescent="0.45">
      <c r="A117245" t="s">
        <v>50468</v>
      </c>
      <c r="B117245" t="s">
        <v>1448</v>
      </c>
      <c r="C117245" t="s">
        <v>51989</v>
      </c>
      <c r="D117245">
        <v>39.697568783410119</v>
      </c>
    </row>
    <row r="117246" spans="1:4" hidden="1" x14ac:dyDescent="0.45">
      <c r="A117246" t="s">
        <v>50468</v>
      </c>
      <c r="B117246" t="s">
        <v>1448</v>
      </c>
      <c r="C117246" t="s">
        <v>50547</v>
      </c>
      <c r="D117246">
        <v>0</v>
      </c>
    </row>
    <row r="117247" spans="1:4" hidden="1" x14ac:dyDescent="0.45">
      <c r="A117247" t="s">
        <v>50468</v>
      </c>
      <c r="B117247" t="s">
        <v>1448</v>
      </c>
      <c r="C117247" t="s">
        <v>51988</v>
      </c>
      <c r="D117247">
        <v>0</v>
      </c>
    </row>
    <row r="117248" spans="1:4" hidden="1" x14ac:dyDescent="0.45">
      <c r="A117248" t="s">
        <v>50468</v>
      </c>
      <c r="B117248" t="s">
        <v>1448</v>
      </c>
      <c r="C117248" t="s">
        <v>50548</v>
      </c>
      <c r="D117248">
        <v>6.2251511180382186</v>
      </c>
    </row>
    <row r="117249" spans="1:4" hidden="1" x14ac:dyDescent="0.45">
      <c r="A117249" t="s">
        <v>50468</v>
      </c>
      <c r="B117249" t="s">
        <v>1448</v>
      </c>
      <c r="C117249" t="s">
        <v>51987</v>
      </c>
      <c r="D117249">
        <v>45.859789270646829</v>
      </c>
    </row>
    <row r="117250" spans="1:4" hidden="1" x14ac:dyDescent="0.45">
      <c r="A117250" t="s">
        <v>50468</v>
      </c>
      <c r="B117250" t="s">
        <v>1448</v>
      </c>
      <c r="C117250" t="s">
        <v>50546</v>
      </c>
      <c r="D117250">
        <v>0</v>
      </c>
    </row>
    <row r="117251" spans="1:4" hidden="1" x14ac:dyDescent="0.45">
      <c r="A117251" t="s">
        <v>50468</v>
      </c>
      <c r="B117251" t="s">
        <v>1448</v>
      </c>
      <c r="C117251" t="s">
        <v>50545</v>
      </c>
      <c r="D117251">
        <v>0</v>
      </c>
    </row>
    <row r="117252" spans="1:4" hidden="1" x14ac:dyDescent="0.45">
      <c r="A117252" t="s">
        <v>50468</v>
      </c>
      <c r="B117252" t="s">
        <v>1448</v>
      </c>
      <c r="C117252" t="s">
        <v>51986</v>
      </c>
      <c r="D117252">
        <v>0</v>
      </c>
    </row>
    <row r="117253" spans="1:4" hidden="1" x14ac:dyDescent="0.45">
      <c r="A117253" t="s">
        <v>50468</v>
      </c>
      <c r="B117253" t="s">
        <v>1448</v>
      </c>
      <c r="C117253" t="s">
        <v>51985</v>
      </c>
      <c r="D117253">
        <v>0</v>
      </c>
    </row>
    <row r="117254" spans="1:4" hidden="1" x14ac:dyDescent="0.45">
      <c r="A117254" t="s">
        <v>50468</v>
      </c>
      <c r="B117254" t="s">
        <v>1448</v>
      </c>
      <c r="C117254" t="s">
        <v>50543</v>
      </c>
      <c r="D117254">
        <v>0</v>
      </c>
    </row>
    <row r="117255" spans="1:4" hidden="1" x14ac:dyDescent="0.45">
      <c r="A117255" t="s">
        <v>50468</v>
      </c>
      <c r="B117255" t="s">
        <v>1448</v>
      </c>
      <c r="C117255" t="s">
        <v>51984</v>
      </c>
      <c r="D117255">
        <v>0</v>
      </c>
    </row>
    <row r="117256" spans="1:4" hidden="1" x14ac:dyDescent="0.45">
      <c r="A117256" t="s">
        <v>50468</v>
      </c>
      <c r="B117256" t="s">
        <v>1448</v>
      </c>
      <c r="C117256" t="s">
        <v>50544</v>
      </c>
      <c r="D117256">
        <v>0</v>
      </c>
    </row>
    <row r="117257" spans="1:4" hidden="1" x14ac:dyDescent="0.45">
      <c r="A117257" t="s">
        <v>50468</v>
      </c>
      <c r="B117257" t="s">
        <v>1448</v>
      </c>
      <c r="C117257" t="s">
        <v>51983</v>
      </c>
      <c r="D117257">
        <v>4.2014167315271083</v>
      </c>
    </row>
    <row r="117258" spans="1:4" hidden="1" x14ac:dyDescent="0.45">
      <c r="A117258" t="s">
        <v>50468</v>
      </c>
      <c r="B117258" t="s">
        <v>1448</v>
      </c>
      <c r="C117258" t="s">
        <v>50542</v>
      </c>
      <c r="D117258">
        <v>0</v>
      </c>
    </row>
    <row r="117259" spans="1:4" hidden="1" x14ac:dyDescent="0.45">
      <c r="A117259" t="s">
        <v>50468</v>
      </c>
      <c r="B117259" t="s">
        <v>1448</v>
      </c>
      <c r="C117259" t="s">
        <v>50541</v>
      </c>
      <c r="D117259">
        <v>0</v>
      </c>
    </row>
    <row r="117260" spans="1:4" hidden="1" x14ac:dyDescent="0.45">
      <c r="A117260" t="s">
        <v>50468</v>
      </c>
      <c r="B117260" t="s">
        <v>1448</v>
      </c>
      <c r="C117260" t="s">
        <v>51982</v>
      </c>
      <c r="D117260">
        <v>340.44936446892871</v>
      </c>
    </row>
    <row r="117261" spans="1:4" hidden="1" x14ac:dyDescent="0.45">
      <c r="A117261" t="s">
        <v>50468</v>
      </c>
      <c r="B117261" t="s">
        <v>1448</v>
      </c>
      <c r="C117261" t="s">
        <v>51981</v>
      </c>
      <c r="D117261">
        <v>39.474374928487514</v>
      </c>
    </row>
    <row r="117262" spans="1:4" hidden="1" x14ac:dyDescent="0.45">
      <c r="A117262" t="s">
        <v>50468</v>
      </c>
      <c r="B117262" t="s">
        <v>1448</v>
      </c>
      <c r="C117262" t="s">
        <v>50539</v>
      </c>
      <c r="D117262">
        <v>0</v>
      </c>
    </row>
    <row r="117263" spans="1:4" hidden="1" x14ac:dyDescent="0.45">
      <c r="A117263" t="s">
        <v>50468</v>
      </c>
      <c r="B117263" t="s">
        <v>1448</v>
      </c>
      <c r="C117263" t="s">
        <v>51980</v>
      </c>
      <c r="D117263">
        <v>0</v>
      </c>
    </row>
    <row r="117264" spans="1:4" hidden="1" x14ac:dyDescent="0.45">
      <c r="A117264" t="s">
        <v>50468</v>
      </c>
      <c r="B117264" t="s">
        <v>1448</v>
      </c>
      <c r="C117264" t="s">
        <v>50540</v>
      </c>
      <c r="D117264">
        <v>6.155347871949675</v>
      </c>
    </row>
    <row r="117265" spans="1:4" hidden="1" x14ac:dyDescent="0.45">
      <c r="A117265" t="s">
        <v>50468</v>
      </c>
      <c r="B117265" t="s">
        <v>1448</v>
      </c>
      <c r="C117265" t="s">
        <v>51979</v>
      </c>
      <c r="D117265">
        <v>45.601949219808958</v>
      </c>
    </row>
    <row r="117266" spans="1:4" hidden="1" x14ac:dyDescent="0.45">
      <c r="A117266" t="s">
        <v>50468</v>
      </c>
      <c r="B117266" t="s">
        <v>1448</v>
      </c>
      <c r="C117266" t="s">
        <v>50538</v>
      </c>
      <c r="D117266">
        <v>0</v>
      </c>
    </row>
    <row r="117267" spans="1:4" hidden="1" x14ac:dyDescent="0.45">
      <c r="A117267" t="s">
        <v>50468</v>
      </c>
      <c r="B117267" t="s">
        <v>1448</v>
      </c>
      <c r="C117267" t="s">
        <v>50537</v>
      </c>
      <c r="D117267">
        <v>4.2560653023438988E-15</v>
      </c>
    </row>
    <row r="117268" spans="1:4" hidden="1" x14ac:dyDescent="0.45">
      <c r="A117268" t="s">
        <v>50468</v>
      </c>
      <c r="B117268" t="s">
        <v>1448</v>
      </c>
      <c r="C117268" t="s">
        <v>51978</v>
      </c>
      <c r="D117268">
        <v>0</v>
      </c>
    </row>
    <row r="117269" spans="1:4" hidden="1" x14ac:dyDescent="0.45">
      <c r="A117269" t="s">
        <v>50468</v>
      </c>
      <c r="B117269" t="s">
        <v>1448</v>
      </c>
      <c r="C117269" t="s">
        <v>51977</v>
      </c>
      <c r="D117269">
        <v>0</v>
      </c>
    </row>
    <row r="117270" spans="1:4" hidden="1" x14ac:dyDescent="0.45">
      <c r="A117270" t="s">
        <v>50468</v>
      </c>
      <c r="B117270" t="s">
        <v>1448</v>
      </c>
      <c r="C117270" t="s">
        <v>50535</v>
      </c>
      <c r="D117270">
        <v>0</v>
      </c>
    </row>
    <row r="117271" spans="1:4" hidden="1" x14ac:dyDescent="0.45">
      <c r="A117271" t="s">
        <v>50468</v>
      </c>
      <c r="B117271" t="s">
        <v>1448</v>
      </c>
      <c r="C117271" t="s">
        <v>51976</v>
      </c>
      <c r="D117271">
        <v>0</v>
      </c>
    </row>
    <row r="117272" spans="1:4" hidden="1" x14ac:dyDescent="0.45">
      <c r="A117272" t="s">
        <v>50468</v>
      </c>
      <c r="B117272" t="s">
        <v>1448</v>
      </c>
      <c r="C117272" t="s">
        <v>50536</v>
      </c>
      <c r="D117272">
        <v>0</v>
      </c>
    </row>
    <row r="117273" spans="1:4" hidden="1" x14ac:dyDescent="0.45">
      <c r="A117273" t="s">
        <v>50468</v>
      </c>
      <c r="B117273" t="s">
        <v>1448</v>
      </c>
      <c r="C117273" t="s">
        <v>51975</v>
      </c>
      <c r="D117273">
        <v>4.1777948719225027</v>
      </c>
    </row>
    <row r="117274" spans="1:4" hidden="1" x14ac:dyDescent="0.45">
      <c r="A117274" t="s">
        <v>50468</v>
      </c>
      <c r="B117274" t="s">
        <v>1448</v>
      </c>
      <c r="C117274" t="s">
        <v>50534</v>
      </c>
      <c r="D117274">
        <v>0</v>
      </c>
    </row>
    <row r="117275" spans="1:4" hidden="1" x14ac:dyDescent="0.45">
      <c r="A117275" t="s">
        <v>50468</v>
      </c>
      <c r="B117275" t="s">
        <v>1448</v>
      </c>
      <c r="C117275" t="s">
        <v>50533</v>
      </c>
      <c r="D117275">
        <v>0</v>
      </c>
    </row>
    <row r="117276" spans="1:4" hidden="1" x14ac:dyDescent="0.45">
      <c r="A117276" t="s">
        <v>50468</v>
      </c>
      <c r="B117276" t="s">
        <v>1448</v>
      </c>
      <c r="C117276" t="s">
        <v>51974</v>
      </c>
      <c r="D117276">
        <v>338.53523702005765</v>
      </c>
    </row>
    <row r="117277" spans="1:4" hidden="1" x14ac:dyDescent="0.45">
      <c r="A117277" t="s">
        <v>50468</v>
      </c>
      <c r="B117277" t="s">
        <v>1448</v>
      </c>
      <c r="C117277" t="s">
        <v>51973</v>
      </c>
      <c r="D117277">
        <v>39.252435948823049</v>
      </c>
    </row>
    <row r="117278" spans="1:4" hidden="1" x14ac:dyDescent="0.45">
      <c r="A117278" t="s">
        <v>50468</v>
      </c>
      <c r="B117278" t="s">
        <v>1448</v>
      </c>
      <c r="C117278" t="s">
        <v>50531</v>
      </c>
      <c r="D117278">
        <v>0</v>
      </c>
    </row>
    <row r="117279" spans="1:4" hidden="1" x14ac:dyDescent="0.45">
      <c r="A117279" t="s">
        <v>50468</v>
      </c>
      <c r="B117279" t="s">
        <v>1448</v>
      </c>
      <c r="C117279" t="s">
        <v>51972</v>
      </c>
      <c r="D117279">
        <v>0</v>
      </c>
    </row>
    <row r="117280" spans="1:4" hidden="1" x14ac:dyDescent="0.45">
      <c r="A117280" t="s">
        <v>50468</v>
      </c>
      <c r="B117280" t="s">
        <v>1448</v>
      </c>
      <c r="C117280" t="s">
        <v>50532</v>
      </c>
      <c r="D117280">
        <v>6.0863273366856747</v>
      </c>
    </row>
    <row r="117281" spans="1:4" hidden="1" x14ac:dyDescent="0.45">
      <c r="A117281" t="s">
        <v>50468</v>
      </c>
      <c r="B117281" t="s">
        <v>1448</v>
      </c>
      <c r="C117281" t="s">
        <v>51971</v>
      </c>
      <c r="D117281">
        <v>45.345558837468772</v>
      </c>
    </row>
    <row r="117282" spans="1:4" hidden="1" x14ac:dyDescent="0.45">
      <c r="A117282" t="s">
        <v>50468</v>
      </c>
      <c r="B117282" t="s">
        <v>1448</v>
      </c>
      <c r="C117282" t="s">
        <v>50530</v>
      </c>
      <c r="D117282">
        <v>0</v>
      </c>
    </row>
    <row r="117283" spans="1:4" hidden="1" x14ac:dyDescent="0.45">
      <c r="A117283" t="s">
        <v>50468</v>
      </c>
      <c r="B117283" t="s">
        <v>1448</v>
      </c>
      <c r="C117283" t="s">
        <v>50529</v>
      </c>
      <c r="D117283">
        <v>4.2321361890318137E-15</v>
      </c>
    </row>
    <row r="117284" spans="1:4" hidden="1" x14ac:dyDescent="0.45">
      <c r="A117284" t="s">
        <v>50468</v>
      </c>
      <c r="B117284" t="s">
        <v>1448</v>
      </c>
      <c r="C117284" t="s">
        <v>51970</v>
      </c>
      <c r="D117284">
        <v>0</v>
      </c>
    </row>
    <row r="117285" spans="1:4" hidden="1" x14ac:dyDescent="0.45">
      <c r="A117285" t="s">
        <v>50468</v>
      </c>
      <c r="B117285" t="s">
        <v>1448</v>
      </c>
      <c r="C117285" t="s">
        <v>51969</v>
      </c>
      <c r="D117285">
        <v>0</v>
      </c>
    </row>
    <row r="117286" spans="1:4" hidden="1" x14ac:dyDescent="0.45">
      <c r="A117286" t="s">
        <v>50468</v>
      </c>
      <c r="B117286" t="s">
        <v>1448</v>
      </c>
      <c r="C117286" t="s">
        <v>50527</v>
      </c>
      <c r="D117286">
        <v>0</v>
      </c>
    </row>
    <row r="117287" spans="1:4" hidden="1" x14ac:dyDescent="0.45">
      <c r="A117287" t="s">
        <v>50468</v>
      </c>
      <c r="B117287" t="s">
        <v>1448</v>
      </c>
      <c r="C117287" t="s">
        <v>51968</v>
      </c>
      <c r="D117287">
        <v>0</v>
      </c>
    </row>
    <row r="117288" spans="1:4" hidden="1" x14ac:dyDescent="0.45">
      <c r="A117288" t="s">
        <v>50468</v>
      </c>
      <c r="B117288" t="s">
        <v>1448</v>
      </c>
      <c r="C117288" t="s">
        <v>50528</v>
      </c>
      <c r="D117288">
        <v>0</v>
      </c>
    </row>
    <row r="117289" spans="1:4" hidden="1" x14ac:dyDescent="0.45">
      <c r="A117289" t="s">
        <v>50468</v>
      </c>
      <c r="B117289" t="s">
        <v>1448</v>
      </c>
      <c r="C117289" t="s">
        <v>51967</v>
      </c>
      <c r="D117289">
        <v>4.1543058228165535</v>
      </c>
    </row>
    <row r="117290" spans="1:4" hidden="1" x14ac:dyDescent="0.45">
      <c r="A117290" t="s">
        <v>50468</v>
      </c>
      <c r="B117290" t="s">
        <v>1448</v>
      </c>
      <c r="C117290" t="s">
        <v>50526</v>
      </c>
      <c r="D117290">
        <v>0</v>
      </c>
    </row>
    <row r="117291" spans="1:4" hidden="1" x14ac:dyDescent="0.45">
      <c r="A117291" t="s">
        <v>50468</v>
      </c>
      <c r="B117291" t="s">
        <v>1448</v>
      </c>
      <c r="C117291" t="s">
        <v>50525</v>
      </c>
      <c r="D117291">
        <v>0</v>
      </c>
    </row>
    <row r="117292" spans="1:4" hidden="1" x14ac:dyDescent="0.45">
      <c r="A117292" t="s">
        <v>50468</v>
      </c>
      <c r="B117292" t="s">
        <v>1448</v>
      </c>
      <c r="C117292" t="s">
        <v>51966</v>
      </c>
      <c r="D117292">
        <v>336.63187147669419</v>
      </c>
    </row>
    <row r="117293" spans="1:4" hidden="1" x14ac:dyDescent="0.45">
      <c r="A117293" t="s">
        <v>50468</v>
      </c>
      <c r="B117293" t="s">
        <v>1448</v>
      </c>
      <c r="C117293" t="s">
        <v>51965</v>
      </c>
      <c r="D117293">
        <v>39.031744789061605</v>
      </c>
    </row>
    <row r="117294" spans="1:4" hidden="1" x14ac:dyDescent="0.45">
      <c r="A117294" t="s">
        <v>50468</v>
      </c>
      <c r="B117294" t="s">
        <v>1448</v>
      </c>
      <c r="C117294" t="s">
        <v>50523</v>
      </c>
      <c r="D117294">
        <v>0</v>
      </c>
    </row>
    <row r="117295" spans="1:4" hidden="1" x14ac:dyDescent="0.45">
      <c r="A117295" t="s">
        <v>50468</v>
      </c>
      <c r="B117295" t="s">
        <v>1448</v>
      </c>
      <c r="C117295" t="s">
        <v>51964</v>
      </c>
      <c r="D117295">
        <v>0</v>
      </c>
    </row>
    <row r="117296" spans="1:4" hidden="1" x14ac:dyDescent="0.45">
      <c r="A117296" t="s">
        <v>50468</v>
      </c>
      <c r="B117296" t="s">
        <v>1448</v>
      </c>
      <c r="C117296" t="s">
        <v>50524</v>
      </c>
      <c r="D117296">
        <v>6.0180807356309556</v>
      </c>
    </row>
    <row r="117297" spans="1:4" hidden="1" x14ac:dyDescent="0.45">
      <c r="A117297" t="s">
        <v>50468</v>
      </c>
      <c r="B117297" t="s">
        <v>1448</v>
      </c>
      <c r="C117297" t="s">
        <v>51963</v>
      </c>
      <c r="D117297">
        <v>45.090609973074216</v>
      </c>
    </row>
    <row r="117298" spans="1:4" hidden="1" x14ac:dyDescent="0.45">
      <c r="A117298" t="s">
        <v>50468</v>
      </c>
      <c r="B117298" t="s">
        <v>1448</v>
      </c>
      <c r="C117298" t="s">
        <v>50522</v>
      </c>
      <c r="D117298">
        <v>0</v>
      </c>
    </row>
    <row r="117299" spans="1:4" hidden="1" x14ac:dyDescent="0.45">
      <c r="A117299" t="s">
        <v>50468</v>
      </c>
      <c r="B117299" t="s">
        <v>1448</v>
      </c>
      <c r="C117299" t="s">
        <v>50521</v>
      </c>
      <c r="D117299">
        <v>8.4166832274160809E-15</v>
      </c>
    </row>
    <row r="117300" spans="1:4" hidden="1" x14ac:dyDescent="0.45">
      <c r="A117300" t="s">
        <v>50468</v>
      </c>
      <c r="B117300" t="s">
        <v>1448</v>
      </c>
      <c r="C117300" t="s">
        <v>51962</v>
      </c>
      <c r="D117300">
        <v>0</v>
      </c>
    </row>
    <row r="117301" spans="1:4" hidden="1" x14ac:dyDescent="0.45">
      <c r="A117301" t="s">
        <v>50468</v>
      </c>
      <c r="B117301" t="s">
        <v>1448</v>
      </c>
      <c r="C117301" t="s">
        <v>51961</v>
      </c>
      <c r="D117301">
        <v>0</v>
      </c>
    </row>
    <row r="117302" spans="1:4" hidden="1" x14ac:dyDescent="0.45">
      <c r="A117302" t="s">
        <v>50468</v>
      </c>
      <c r="B117302" t="s">
        <v>1448</v>
      </c>
      <c r="C117302" t="s">
        <v>50519</v>
      </c>
      <c r="D117302">
        <v>0</v>
      </c>
    </row>
    <row r="117303" spans="1:4" hidden="1" x14ac:dyDescent="0.45">
      <c r="A117303" t="s">
        <v>50468</v>
      </c>
      <c r="B117303" t="s">
        <v>1448</v>
      </c>
      <c r="C117303" t="s">
        <v>51960</v>
      </c>
      <c r="D117303">
        <v>0</v>
      </c>
    </row>
    <row r="117304" spans="1:4" hidden="1" x14ac:dyDescent="0.45">
      <c r="A117304" t="s">
        <v>50468</v>
      </c>
      <c r="B117304" t="s">
        <v>1448</v>
      </c>
      <c r="C117304" t="s">
        <v>50520</v>
      </c>
      <c r="D117304">
        <v>0</v>
      </c>
    </row>
    <row r="117305" spans="1:4" hidden="1" x14ac:dyDescent="0.45">
      <c r="A117305" t="s">
        <v>50468</v>
      </c>
      <c r="B117305" t="s">
        <v>1448</v>
      </c>
      <c r="C117305" t="s">
        <v>51959</v>
      </c>
      <c r="D117305">
        <v>4.1309488375013874</v>
      </c>
    </row>
    <row r="117306" spans="1:4" hidden="1" x14ac:dyDescent="0.45">
      <c r="A117306" t="s">
        <v>50468</v>
      </c>
      <c r="B117306" t="s">
        <v>1448</v>
      </c>
      <c r="C117306" t="s">
        <v>50518</v>
      </c>
      <c r="D117306">
        <v>0</v>
      </c>
    </row>
    <row r="117307" spans="1:4" hidden="1" x14ac:dyDescent="0.45">
      <c r="A117307" t="s">
        <v>50468</v>
      </c>
      <c r="B117307" t="s">
        <v>1448</v>
      </c>
      <c r="C117307" t="s">
        <v>50517</v>
      </c>
      <c r="D117307">
        <v>0</v>
      </c>
    </row>
    <row r="117308" spans="1:4" hidden="1" x14ac:dyDescent="0.45">
      <c r="A117308" t="s">
        <v>50468</v>
      </c>
      <c r="B117308" t="s">
        <v>1448</v>
      </c>
      <c r="C117308" t="s">
        <v>51958</v>
      </c>
      <c r="D117308">
        <v>334.73920733157655</v>
      </c>
    </row>
    <row r="117309" spans="1:4" hidden="1" x14ac:dyDescent="0.45">
      <c r="A117309" t="s">
        <v>50468</v>
      </c>
      <c r="B117309" t="s">
        <v>1448</v>
      </c>
      <c r="C117309" t="s">
        <v>51957</v>
      </c>
      <c r="D117309">
        <v>38.812294433515724</v>
      </c>
    </row>
    <row r="117310" spans="1:4" hidden="1" x14ac:dyDescent="0.45">
      <c r="A117310" t="s">
        <v>50468</v>
      </c>
      <c r="B117310" t="s">
        <v>1448</v>
      </c>
      <c r="C117310" t="s">
        <v>50515</v>
      </c>
      <c r="D117310">
        <v>0</v>
      </c>
    </row>
    <row r="117311" spans="1:4" hidden="1" x14ac:dyDescent="0.45">
      <c r="A117311" t="s">
        <v>50468</v>
      </c>
      <c r="B117311" t="s">
        <v>1448</v>
      </c>
      <c r="C117311" t="s">
        <v>51956</v>
      </c>
      <c r="D117311">
        <v>0</v>
      </c>
    </row>
    <row r="117312" spans="1:4" hidden="1" x14ac:dyDescent="0.45">
      <c r="A117312" t="s">
        <v>50468</v>
      </c>
      <c r="B117312" t="s">
        <v>1448</v>
      </c>
      <c r="C117312" t="s">
        <v>50516</v>
      </c>
      <c r="D117312">
        <v>5.9505993905833288</v>
      </c>
    </row>
    <row r="117313" spans="1:4" hidden="1" x14ac:dyDescent="0.45">
      <c r="A117313" t="s">
        <v>50468</v>
      </c>
      <c r="B117313" t="s">
        <v>1448</v>
      </c>
      <c r="C117313" t="s">
        <v>51955</v>
      </c>
      <c r="D117313">
        <v>44.837094521898578</v>
      </c>
    </row>
    <row r="117314" spans="1:4" hidden="1" x14ac:dyDescent="0.45">
      <c r="A117314" t="s">
        <v>50468</v>
      </c>
      <c r="B117314" t="s">
        <v>1448</v>
      </c>
      <c r="C117314" t="s">
        <v>50514</v>
      </c>
      <c r="D117314">
        <v>0</v>
      </c>
    </row>
    <row r="117315" spans="1:4" hidden="1" x14ac:dyDescent="0.45">
      <c r="A117315" t="s">
        <v>50468</v>
      </c>
      <c r="B117315" t="s">
        <v>1448</v>
      </c>
      <c r="C117315" t="s">
        <v>50513</v>
      </c>
      <c r="D117315">
        <v>8.3693616399042903E-15</v>
      </c>
    </row>
    <row r="117316" spans="1:4" hidden="1" x14ac:dyDescent="0.45">
      <c r="A117316" t="s">
        <v>50468</v>
      </c>
      <c r="B117316" t="s">
        <v>1448</v>
      </c>
      <c r="C117316" t="s">
        <v>51954</v>
      </c>
      <c r="D117316">
        <v>0</v>
      </c>
    </row>
    <row r="117317" spans="1:4" hidden="1" x14ac:dyDescent="0.45">
      <c r="A117317" t="s">
        <v>50468</v>
      </c>
      <c r="B117317" t="s">
        <v>1448</v>
      </c>
      <c r="C117317" t="s">
        <v>51953</v>
      </c>
      <c r="D117317">
        <v>0</v>
      </c>
    </row>
    <row r="117318" spans="1:4" hidden="1" x14ac:dyDescent="0.45">
      <c r="A117318" t="s">
        <v>50468</v>
      </c>
      <c r="B117318" t="s">
        <v>1448</v>
      </c>
      <c r="C117318" t="s">
        <v>50511</v>
      </c>
      <c r="D117318">
        <v>0</v>
      </c>
    </row>
    <row r="117319" spans="1:4" hidden="1" x14ac:dyDescent="0.45">
      <c r="A117319" t="s">
        <v>50468</v>
      </c>
      <c r="B117319" t="s">
        <v>1448</v>
      </c>
      <c r="C117319" t="s">
        <v>51952</v>
      </c>
      <c r="D117319">
        <v>0</v>
      </c>
    </row>
    <row r="117320" spans="1:4" hidden="1" x14ac:dyDescent="0.45">
      <c r="A117320" t="s">
        <v>50468</v>
      </c>
      <c r="B117320" t="s">
        <v>1448</v>
      </c>
      <c r="C117320" t="s">
        <v>50512</v>
      </c>
      <c r="D117320">
        <v>0</v>
      </c>
    </row>
    <row r="117321" spans="1:4" hidden="1" x14ac:dyDescent="0.45">
      <c r="A117321" t="s">
        <v>50468</v>
      </c>
      <c r="B117321" t="s">
        <v>1448</v>
      </c>
      <c r="C117321" t="s">
        <v>51951</v>
      </c>
      <c r="D117321">
        <v>4.1077231734673898</v>
      </c>
    </row>
    <row r="117322" spans="1:4" hidden="1" x14ac:dyDescent="0.45">
      <c r="A117322" t="s">
        <v>50468</v>
      </c>
      <c r="B117322" t="s">
        <v>1448</v>
      </c>
      <c r="C117322" t="s">
        <v>50510</v>
      </c>
      <c r="D117322">
        <v>0</v>
      </c>
    </row>
    <row r="117323" spans="1:4" hidden="1" x14ac:dyDescent="0.45">
      <c r="A117323" t="s">
        <v>50468</v>
      </c>
      <c r="B117323" t="s">
        <v>1448</v>
      </c>
      <c r="C117323" t="s">
        <v>50509</v>
      </c>
      <c r="D117323">
        <v>0</v>
      </c>
    </row>
    <row r="117324" spans="1:4" hidden="1" x14ac:dyDescent="0.45">
      <c r="A117324" t="s">
        <v>50468</v>
      </c>
      <c r="B117324" t="s">
        <v>1448</v>
      </c>
      <c r="C117324" t="s">
        <v>51950</v>
      </c>
      <c r="D117324">
        <v>332.85718441763686</v>
      </c>
    </row>
    <row r="117325" spans="1:4" hidden="1" x14ac:dyDescent="0.45">
      <c r="A117325" t="s">
        <v>50468</v>
      </c>
      <c r="B117325" t="s">
        <v>1448</v>
      </c>
      <c r="C117325" t="s">
        <v>51949</v>
      </c>
      <c r="D117325">
        <v>38.594077905942676</v>
      </c>
    </row>
    <row r="117326" spans="1:4" hidden="1" x14ac:dyDescent="0.45">
      <c r="A117326" t="s">
        <v>50468</v>
      </c>
      <c r="B117326" t="s">
        <v>1448</v>
      </c>
      <c r="C117326" t="s">
        <v>50507</v>
      </c>
      <c r="D117326">
        <v>0</v>
      </c>
    </row>
    <row r="117327" spans="1:4" hidden="1" x14ac:dyDescent="0.45">
      <c r="A117327" t="s">
        <v>50468</v>
      </c>
      <c r="B117327" t="s">
        <v>1448</v>
      </c>
      <c r="C117327" t="s">
        <v>51948</v>
      </c>
      <c r="D117327">
        <v>0</v>
      </c>
    </row>
    <row r="117328" spans="1:4" hidden="1" x14ac:dyDescent="0.45">
      <c r="A117328" t="s">
        <v>50468</v>
      </c>
      <c r="B117328" t="s">
        <v>1448</v>
      </c>
      <c r="C117328" t="s">
        <v>50508</v>
      </c>
      <c r="D117328">
        <v>5.8838747206501552</v>
      </c>
    </row>
    <row r="117329" spans="1:4" hidden="1" x14ac:dyDescent="0.45">
      <c r="A117329" t="s">
        <v>50468</v>
      </c>
      <c r="B117329" t="s">
        <v>1448</v>
      </c>
      <c r="C117329" t="s">
        <v>51947</v>
      </c>
      <c r="D117329">
        <v>44.585004424782738</v>
      </c>
    </row>
    <row r="117330" spans="1:4" hidden="1" x14ac:dyDescent="0.45">
      <c r="A117330" t="s">
        <v>50468</v>
      </c>
      <c r="B117330" t="s">
        <v>1448</v>
      </c>
      <c r="C117330" t="s">
        <v>50506</v>
      </c>
      <c r="D117330">
        <v>0</v>
      </c>
    </row>
    <row r="117331" spans="1:4" hidden="1" x14ac:dyDescent="0.45">
      <c r="A117331" t="s">
        <v>50468</v>
      </c>
      <c r="B117331" t="s">
        <v>1448</v>
      </c>
      <c r="C117331" t="s">
        <v>50505</v>
      </c>
      <c r="D117331">
        <v>8.3223061111931119E-15</v>
      </c>
    </row>
    <row r="117332" spans="1:4" hidden="1" x14ac:dyDescent="0.45">
      <c r="A117332" t="s">
        <v>50468</v>
      </c>
      <c r="B117332" t="s">
        <v>1448</v>
      </c>
      <c r="C117332" t="s">
        <v>51946</v>
      </c>
      <c r="D117332">
        <v>0</v>
      </c>
    </row>
    <row r="117333" spans="1:4" hidden="1" x14ac:dyDescent="0.45">
      <c r="A117333" t="s">
        <v>50468</v>
      </c>
      <c r="B117333" t="s">
        <v>1448</v>
      </c>
      <c r="C117333" t="s">
        <v>51945</v>
      </c>
      <c r="D117333">
        <v>0</v>
      </c>
    </row>
    <row r="117334" spans="1:4" hidden="1" x14ac:dyDescent="0.45">
      <c r="A117334" t="s">
        <v>50468</v>
      </c>
      <c r="B117334" t="s">
        <v>1448</v>
      </c>
      <c r="C117334" t="s">
        <v>50503</v>
      </c>
      <c r="D117334">
        <v>0</v>
      </c>
    </row>
    <row r="117335" spans="1:4" hidden="1" x14ac:dyDescent="0.45">
      <c r="A117335" t="s">
        <v>50468</v>
      </c>
      <c r="B117335" t="s">
        <v>1448</v>
      </c>
      <c r="C117335" t="s">
        <v>51944</v>
      </c>
      <c r="D117335">
        <v>0</v>
      </c>
    </row>
    <row r="117336" spans="1:4" hidden="1" x14ac:dyDescent="0.45">
      <c r="A117336" t="s">
        <v>50468</v>
      </c>
      <c r="B117336" t="s">
        <v>1448</v>
      </c>
      <c r="C117336" t="s">
        <v>50504</v>
      </c>
      <c r="D117336">
        <v>0</v>
      </c>
    </row>
    <row r="117337" spans="1:4" hidden="1" x14ac:dyDescent="0.45">
      <c r="A117337" t="s">
        <v>50468</v>
      </c>
      <c r="B117337" t="s">
        <v>1448</v>
      </c>
      <c r="C117337" t="s">
        <v>51943</v>
      </c>
      <c r="D117337">
        <v>4.084628092379595</v>
      </c>
    </row>
    <row r="117338" spans="1:4" hidden="1" x14ac:dyDescent="0.45">
      <c r="A117338" t="s">
        <v>50468</v>
      </c>
      <c r="B117338" t="s">
        <v>1448</v>
      </c>
      <c r="C117338" t="s">
        <v>50502</v>
      </c>
      <c r="D117338">
        <v>0</v>
      </c>
    </row>
    <row r="117339" spans="1:4" hidden="1" x14ac:dyDescent="0.45">
      <c r="A117339" t="s">
        <v>50468</v>
      </c>
      <c r="B117339" t="s">
        <v>1448</v>
      </c>
      <c r="C117339" t="s">
        <v>50501</v>
      </c>
      <c r="D117339">
        <v>0</v>
      </c>
    </row>
    <row r="117340" spans="1:4" hidden="1" x14ac:dyDescent="0.45">
      <c r="A117340" t="s">
        <v>50468</v>
      </c>
      <c r="B117340" t="s">
        <v>1448</v>
      </c>
      <c r="C117340" t="s">
        <v>51942</v>
      </c>
      <c r="D117340">
        <v>330.98574290608752</v>
      </c>
    </row>
    <row r="117341" spans="1:4" hidden="1" x14ac:dyDescent="0.45">
      <c r="A117341" t="s">
        <v>50468</v>
      </c>
      <c r="B117341" t="s">
        <v>1448</v>
      </c>
      <c r="C117341" t="s">
        <v>51941</v>
      </c>
      <c r="D117341">
        <v>38.377088269322641</v>
      </c>
    </row>
    <row r="117342" spans="1:4" hidden="1" x14ac:dyDescent="0.45">
      <c r="A117342" t="s">
        <v>50468</v>
      </c>
      <c r="B117342" t="s">
        <v>1448</v>
      </c>
      <c r="C117342" t="s">
        <v>50499</v>
      </c>
      <c r="D117342">
        <v>0</v>
      </c>
    </row>
    <row r="117343" spans="1:4" hidden="1" x14ac:dyDescent="0.45">
      <c r="A117343" t="s">
        <v>50468</v>
      </c>
      <c r="B117343" t="s">
        <v>1448</v>
      </c>
      <c r="C117343" t="s">
        <v>51940</v>
      </c>
      <c r="D117343">
        <v>0</v>
      </c>
    </row>
    <row r="117344" spans="1:4" hidden="1" x14ac:dyDescent="0.45">
      <c r="A117344" t="s">
        <v>50468</v>
      </c>
      <c r="B117344" t="s">
        <v>1448</v>
      </c>
      <c r="C117344" t="s">
        <v>50500</v>
      </c>
      <c r="D117344">
        <v>5.8178982411572147</v>
      </c>
    </row>
    <row r="117345" spans="1:4" hidden="1" x14ac:dyDescent="0.45">
      <c r="A117345" t="s">
        <v>50468</v>
      </c>
      <c r="B117345" t="s">
        <v>1448</v>
      </c>
      <c r="C117345" t="s">
        <v>51939</v>
      </c>
      <c r="D117345">
        <v>44.334331667879106</v>
      </c>
    </row>
    <row r="117346" spans="1:4" hidden="1" x14ac:dyDescent="0.45">
      <c r="A117346" t="s">
        <v>50468</v>
      </c>
      <c r="B117346" t="s">
        <v>1448</v>
      </c>
      <c r="C117346" t="s">
        <v>50498</v>
      </c>
      <c r="D117346">
        <v>0</v>
      </c>
    </row>
    <row r="117347" spans="1:4" hidden="1" x14ac:dyDescent="0.45">
      <c r="A117347" t="s">
        <v>50468</v>
      </c>
      <c r="B117347" t="s">
        <v>1448</v>
      </c>
      <c r="C117347" t="s">
        <v>50497</v>
      </c>
      <c r="D117347">
        <v>8.2755151454053176E-15</v>
      </c>
    </row>
    <row r="117348" spans="1:4" hidden="1" x14ac:dyDescent="0.45">
      <c r="A117348" t="s">
        <v>50468</v>
      </c>
      <c r="B117348" t="s">
        <v>1448</v>
      </c>
      <c r="C117348" t="s">
        <v>51938</v>
      </c>
      <c r="D117348">
        <v>0</v>
      </c>
    </row>
    <row r="117349" spans="1:4" hidden="1" x14ac:dyDescent="0.45">
      <c r="A117349" t="s">
        <v>50468</v>
      </c>
      <c r="B117349" t="s">
        <v>1448</v>
      </c>
      <c r="C117349" t="s">
        <v>51937</v>
      </c>
      <c r="D117349">
        <v>0</v>
      </c>
    </row>
    <row r="117350" spans="1:4" hidden="1" x14ac:dyDescent="0.45">
      <c r="A117350" t="s">
        <v>50468</v>
      </c>
      <c r="B117350" t="s">
        <v>1448</v>
      </c>
      <c r="C117350" t="s">
        <v>50495</v>
      </c>
      <c r="D117350">
        <v>0</v>
      </c>
    </row>
    <row r="117351" spans="1:4" hidden="1" x14ac:dyDescent="0.45">
      <c r="A117351" t="s">
        <v>50468</v>
      </c>
      <c r="B117351" t="s">
        <v>1448</v>
      </c>
      <c r="C117351" t="s">
        <v>51936</v>
      </c>
      <c r="D117351">
        <v>0</v>
      </c>
    </row>
    <row r="117352" spans="1:4" hidden="1" x14ac:dyDescent="0.45">
      <c r="A117352" t="s">
        <v>50468</v>
      </c>
      <c r="B117352" t="s">
        <v>1448</v>
      </c>
      <c r="C117352" t="s">
        <v>50496</v>
      </c>
      <c r="D117352">
        <v>0</v>
      </c>
    </row>
    <row r="117353" spans="1:4" hidden="1" x14ac:dyDescent="0.45">
      <c r="A117353" t="s">
        <v>50468</v>
      </c>
      <c r="B117353" t="s">
        <v>1448</v>
      </c>
      <c r="C117353" t="s">
        <v>51935</v>
      </c>
      <c r="D117353">
        <v>4.0616628600542244</v>
      </c>
    </row>
    <row r="117354" spans="1:4" hidden="1" x14ac:dyDescent="0.45">
      <c r="A117354" t="s">
        <v>50468</v>
      </c>
      <c r="B117354" t="s">
        <v>1448</v>
      </c>
      <c r="C117354" t="s">
        <v>50494</v>
      </c>
      <c r="D117354">
        <v>0</v>
      </c>
    </row>
    <row r="117355" spans="1:4" hidden="1" x14ac:dyDescent="0.45">
      <c r="A117355" t="s">
        <v>50468</v>
      </c>
      <c r="B117355" t="s">
        <v>1448</v>
      </c>
      <c r="C117355" t="s">
        <v>50493</v>
      </c>
      <c r="D117355">
        <v>0</v>
      </c>
    </row>
    <row r="117356" spans="1:4" hidden="1" x14ac:dyDescent="0.45">
      <c r="A117356" t="s">
        <v>50468</v>
      </c>
      <c r="B117356" t="s">
        <v>1448</v>
      </c>
      <c r="C117356" t="s">
        <v>51934</v>
      </c>
      <c r="D117356">
        <v>329.12482330451968</v>
      </c>
    </row>
    <row r="117357" spans="1:4" hidden="1" x14ac:dyDescent="0.45">
      <c r="A117357" t="s">
        <v>50468</v>
      </c>
      <c r="B117357" t="s">
        <v>1448</v>
      </c>
      <c r="C117357" t="s">
        <v>51933</v>
      </c>
      <c r="D117357">
        <v>38.161318625638181</v>
      </c>
    </row>
    <row r="117358" spans="1:4" hidden="1" x14ac:dyDescent="0.45">
      <c r="A117358" t="s">
        <v>50468</v>
      </c>
      <c r="B117358" t="s">
        <v>1448</v>
      </c>
      <c r="C117358" t="s">
        <v>50491</v>
      </c>
      <c r="D117358">
        <v>0</v>
      </c>
    </row>
    <row r="117359" spans="1:4" hidden="1" x14ac:dyDescent="0.45">
      <c r="A117359" t="s">
        <v>50468</v>
      </c>
      <c r="B117359" t="s">
        <v>1448</v>
      </c>
      <c r="C117359" t="s">
        <v>51932</v>
      </c>
      <c r="D117359">
        <v>0</v>
      </c>
    </row>
    <row r="117360" spans="1:4" hidden="1" x14ac:dyDescent="0.45">
      <c r="A117360" t="s">
        <v>50468</v>
      </c>
      <c r="B117360" t="s">
        <v>1448</v>
      </c>
      <c r="C117360" t="s">
        <v>50492</v>
      </c>
      <c r="D117360">
        <v>5.7526615625697906</v>
      </c>
    </row>
    <row r="117361" spans="1:4" hidden="1" x14ac:dyDescent="0.45">
      <c r="A117361" t="s">
        <v>50468</v>
      </c>
      <c r="B117361" t="s">
        <v>1448</v>
      </c>
      <c r="C117361" t="s">
        <v>51931</v>
      </c>
      <c r="D117361">
        <v>44.085068282396747</v>
      </c>
    </row>
    <row r="117362" spans="1:4" hidden="1" x14ac:dyDescent="0.45">
      <c r="A117362" t="s">
        <v>50468</v>
      </c>
      <c r="B117362" t="s">
        <v>1448</v>
      </c>
      <c r="C117362" t="s">
        <v>50490</v>
      </c>
      <c r="D117362">
        <v>0</v>
      </c>
    </row>
    <row r="117363" spans="1:4" hidden="1" x14ac:dyDescent="0.45">
      <c r="A117363" t="s">
        <v>50468</v>
      </c>
      <c r="B117363" t="s">
        <v>1448</v>
      </c>
      <c r="C117363" t="s">
        <v>50489</v>
      </c>
      <c r="D117363">
        <v>8.2289872550740237E-15</v>
      </c>
    </row>
    <row r="117364" spans="1:4" hidden="1" x14ac:dyDescent="0.45">
      <c r="A117364" t="s">
        <v>50468</v>
      </c>
      <c r="B117364" t="s">
        <v>1448</v>
      </c>
      <c r="C117364" t="s">
        <v>51930</v>
      </c>
      <c r="D117364">
        <v>0</v>
      </c>
    </row>
    <row r="117365" spans="1:4" hidden="1" x14ac:dyDescent="0.45">
      <c r="A117365" t="s">
        <v>50468</v>
      </c>
      <c r="B117365" t="s">
        <v>1448</v>
      </c>
      <c r="C117365" t="s">
        <v>51929</v>
      </c>
      <c r="D117365">
        <v>0</v>
      </c>
    </row>
    <row r="117366" spans="1:4" hidden="1" x14ac:dyDescent="0.45">
      <c r="A117366" t="s">
        <v>50468</v>
      </c>
      <c r="B117366" t="s">
        <v>1448</v>
      </c>
      <c r="C117366" t="s">
        <v>50487</v>
      </c>
      <c r="D117366">
        <v>0</v>
      </c>
    </row>
    <row r="117367" spans="1:4" hidden="1" x14ac:dyDescent="0.45">
      <c r="A117367" t="s">
        <v>50468</v>
      </c>
      <c r="B117367" t="s">
        <v>1448</v>
      </c>
      <c r="C117367" t="s">
        <v>51928</v>
      </c>
      <c r="D117367">
        <v>0</v>
      </c>
    </row>
    <row r="117368" spans="1:4" hidden="1" x14ac:dyDescent="0.45">
      <c r="A117368" t="s">
        <v>50468</v>
      </c>
      <c r="B117368" t="s">
        <v>1448</v>
      </c>
      <c r="C117368" t="s">
        <v>50488</v>
      </c>
      <c r="D117368">
        <v>0</v>
      </c>
    </row>
    <row r="117369" spans="1:4" hidden="1" x14ac:dyDescent="0.45">
      <c r="A117369" t="s">
        <v>50468</v>
      </c>
      <c r="B117369" t="s">
        <v>1448</v>
      </c>
      <c r="C117369" t="s">
        <v>51927</v>
      </c>
      <c r="D117369">
        <v>4.0388267464353378</v>
      </c>
    </row>
    <row r="117370" spans="1:4" hidden="1" x14ac:dyDescent="0.45">
      <c r="A117370" t="s">
        <v>50468</v>
      </c>
      <c r="B117370" t="s">
        <v>1448</v>
      </c>
      <c r="C117370" t="s">
        <v>50486</v>
      </c>
      <c r="D117370">
        <v>0</v>
      </c>
    </row>
    <row r="117371" spans="1:4" hidden="1" x14ac:dyDescent="0.45">
      <c r="A117371" t="s">
        <v>50468</v>
      </c>
      <c r="B117371" t="s">
        <v>1448</v>
      </c>
      <c r="C117371" t="s">
        <v>50485</v>
      </c>
      <c r="D117371">
        <v>0</v>
      </c>
    </row>
    <row r="117372" spans="1:4" hidden="1" x14ac:dyDescent="0.45">
      <c r="A117372" t="s">
        <v>50468</v>
      </c>
      <c r="B117372" t="s">
        <v>1448</v>
      </c>
      <c r="C117372" t="s">
        <v>51926</v>
      </c>
      <c r="D117372">
        <v>327.27436645501217</v>
      </c>
    </row>
    <row r="117373" spans="1:4" hidden="1" x14ac:dyDescent="0.45">
      <c r="A117373" t="s">
        <v>50468</v>
      </c>
      <c r="B117373" t="s">
        <v>1448</v>
      </c>
      <c r="C117373" t="s">
        <v>51925</v>
      </c>
      <c r="D117373">
        <v>37.946762115654984</v>
      </c>
    </row>
    <row r="117374" spans="1:4" hidden="1" x14ac:dyDescent="0.45">
      <c r="A117374" t="s">
        <v>50468</v>
      </c>
      <c r="B117374" t="s">
        <v>1448</v>
      </c>
      <c r="C117374" t="s">
        <v>50483</v>
      </c>
      <c r="D117374">
        <v>0</v>
      </c>
    </row>
    <row r="117375" spans="1:4" hidden="1" x14ac:dyDescent="0.45">
      <c r="A117375" t="s">
        <v>50468</v>
      </c>
      <c r="B117375" t="s">
        <v>1448</v>
      </c>
      <c r="C117375" t="s">
        <v>51924</v>
      </c>
      <c r="D117375">
        <v>0</v>
      </c>
    </row>
    <row r="117376" spans="1:4" hidden="1" x14ac:dyDescent="0.45">
      <c r="A117376" t="s">
        <v>50468</v>
      </c>
      <c r="B117376" t="s">
        <v>1448</v>
      </c>
      <c r="C117376" t="s">
        <v>50484</v>
      </c>
      <c r="D117376">
        <v>5.6881563894258633</v>
      </c>
    </row>
    <row r="117377" spans="1:4" hidden="1" x14ac:dyDescent="0.45">
      <c r="A117377" t="s">
        <v>50468</v>
      </c>
      <c r="B117377" t="s">
        <v>1448</v>
      </c>
      <c r="C117377" t="s">
        <v>51923</v>
      </c>
      <c r="D117377">
        <v>43.837206344348118</v>
      </c>
    </row>
    <row r="117378" spans="1:4" hidden="1" x14ac:dyDescent="0.45">
      <c r="A117378" t="s">
        <v>50468</v>
      </c>
      <c r="B117378" t="s">
        <v>1448</v>
      </c>
      <c r="C117378" t="s">
        <v>50482</v>
      </c>
      <c r="D117378">
        <v>0</v>
      </c>
    </row>
    <row r="117379" spans="1:4" hidden="1" x14ac:dyDescent="0.45">
      <c r="A117379" t="s">
        <v>50468</v>
      </c>
      <c r="B117379" t="s">
        <v>1448</v>
      </c>
      <c r="C117379" t="s">
        <v>50481</v>
      </c>
      <c r="D117379">
        <v>8.1827209610954205E-15</v>
      </c>
    </row>
    <row r="117380" spans="1:4" hidden="1" x14ac:dyDescent="0.45">
      <c r="A117380" t="s">
        <v>50468</v>
      </c>
      <c r="B117380" t="s">
        <v>1448</v>
      </c>
      <c r="C117380" t="s">
        <v>51922</v>
      </c>
      <c r="D117380">
        <v>0</v>
      </c>
    </row>
    <row r="117381" spans="1:4" hidden="1" x14ac:dyDescent="0.45">
      <c r="A117381" t="s">
        <v>50468</v>
      </c>
      <c r="B117381" t="s">
        <v>1448</v>
      </c>
      <c r="C117381" t="s">
        <v>51921</v>
      </c>
      <c r="D117381">
        <v>0</v>
      </c>
    </row>
    <row r="117382" spans="1:4" hidden="1" x14ac:dyDescent="0.45">
      <c r="A117382" t="s">
        <v>50468</v>
      </c>
      <c r="B117382" t="s">
        <v>1448</v>
      </c>
      <c r="C117382" t="s">
        <v>50479</v>
      </c>
      <c r="D117382">
        <v>0</v>
      </c>
    </row>
    <row r="117383" spans="1:4" hidden="1" x14ac:dyDescent="0.45">
      <c r="A117383" t="s">
        <v>50468</v>
      </c>
      <c r="B117383" t="s">
        <v>1448</v>
      </c>
      <c r="C117383" t="s">
        <v>51920</v>
      </c>
      <c r="D117383">
        <v>0</v>
      </c>
    </row>
    <row r="117384" spans="1:4" hidden="1" x14ac:dyDescent="0.45">
      <c r="A117384" t="s">
        <v>50468</v>
      </c>
      <c r="B117384" t="s">
        <v>1448</v>
      </c>
      <c r="C117384" t="s">
        <v>50480</v>
      </c>
      <c r="D117384">
        <v>0</v>
      </c>
    </row>
    <row r="117385" spans="1:4" hidden="1" x14ac:dyDescent="0.45">
      <c r="A117385" t="s">
        <v>50468</v>
      </c>
      <c r="B117385" t="s">
        <v>1448</v>
      </c>
      <c r="C117385" t="s">
        <v>51919</v>
      </c>
      <c r="D117385">
        <v>4.0161190255716317</v>
      </c>
    </row>
    <row r="117386" spans="1:4" hidden="1" x14ac:dyDescent="0.45">
      <c r="A117386" t="s">
        <v>50468</v>
      </c>
      <c r="B117386" t="s">
        <v>1448</v>
      </c>
      <c r="C117386" t="s">
        <v>50478</v>
      </c>
      <c r="D117386">
        <v>0</v>
      </c>
    </row>
    <row r="117387" spans="1:4" hidden="1" x14ac:dyDescent="0.45">
      <c r="A117387" t="s">
        <v>50468</v>
      </c>
      <c r="B117387" t="s">
        <v>1448</v>
      </c>
      <c r="C117387" t="s">
        <v>50477</v>
      </c>
      <c r="D117387">
        <v>0</v>
      </c>
    </row>
    <row r="117388" spans="1:4" hidden="1" x14ac:dyDescent="0.45">
      <c r="A117388" t="s">
        <v>50468</v>
      </c>
      <c r="B117388" t="s">
        <v>1448</v>
      </c>
      <c r="C117388" t="s">
        <v>51918</v>
      </c>
      <c r="D117388">
        <v>325.43431353225031</v>
      </c>
    </row>
    <row r="117389" spans="1:4" hidden="1" x14ac:dyDescent="0.45">
      <c r="A117389" t="s">
        <v>50468</v>
      </c>
      <c r="B117389" t="s">
        <v>1448</v>
      </c>
      <c r="C117389" t="s">
        <v>51917</v>
      </c>
      <c r="D117389">
        <v>37.733411918703787</v>
      </c>
    </row>
    <row r="117390" spans="1:4" hidden="1" x14ac:dyDescent="0.45">
      <c r="A117390" t="s">
        <v>50468</v>
      </c>
      <c r="B117390" t="s">
        <v>1448</v>
      </c>
      <c r="C117390" t="s">
        <v>50475</v>
      </c>
      <c r="D117390">
        <v>0</v>
      </c>
    </row>
    <row r="117391" spans="1:4" hidden="1" x14ac:dyDescent="0.45">
      <c r="A117391" t="s">
        <v>50468</v>
      </c>
      <c r="B117391" t="s">
        <v>1448</v>
      </c>
      <c r="C117391" t="s">
        <v>51916</v>
      </c>
      <c r="D117391">
        <v>0</v>
      </c>
    </row>
    <row r="117392" spans="1:4" hidden="1" x14ac:dyDescent="0.45">
      <c r="A117392" t="s">
        <v>50468</v>
      </c>
      <c r="B117392" t="s">
        <v>1448</v>
      </c>
      <c r="C117392" t="s">
        <v>50476</v>
      </c>
      <c r="D117392">
        <v>5.6243745192812655</v>
      </c>
    </row>
    <row r="117393" spans="1:4" hidden="1" x14ac:dyDescent="0.45">
      <c r="A117393" t="s">
        <v>50468</v>
      </c>
      <c r="B117393" t="s">
        <v>1448</v>
      </c>
      <c r="C117393" t="s">
        <v>51915</v>
      </c>
      <c r="D117393">
        <v>43.590737974297156</v>
      </c>
    </row>
    <row r="117394" spans="1:4" hidden="1" x14ac:dyDescent="0.45">
      <c r="A117394" t="s">
        <v>50468</v>
      </c>
      <c r="B117394" t="s">
        <v>1448</v>
      </c>
      <c r="C117394" t="s">
        <v>50474</v>
      </c>
      <c r="D117394">
        <v>0</v>
      </c>
    </row>
    <row r="117395" spans="1:4" hidden="1" x14ac:dyDescent="0.45">
      <c r="A117395" t="s">
        <v>50468</v>
      </c>
      <c r="B117395" t="s">
        <v>1448</v>
      </c>
      <c r="C117395" t="s">
        <v>50473</v>
      </c>
      <c r="D117395">
        <v>8.1367147926817472E-15</v>
      </c>
    </row>
    <row r="117396" spans="1:4" hidden="1" x14ac:dyDescent="0.45">
      <c r="A117396" t="s">
        <v>50468</v>
      </c>
      <c r="B117396" t="s">
        <v>1448</v>
      </c>
      <c r="C117396" t="s">
        <v>51914</v>
      </c>
      <c r="D117396">
        <v>0</v>
      </c>
    </row>
    <row r="117397" spans="1:4" hidden="1" x14ac:dyDescent="0.45">
      <c r="A117397" t="s">
        <v>50468</v>
      </c>
      <c r="B117397" t="s">
        <v>1448</v>
      </c>
      <c r="C117397" t="s">
        <v>51913</v>
      </c>
      <c r="D117397">
        <v>0</v>
      </c>
    </row>
    <row r="117398" spans="1:4" hidden="1" x14ac:dyDescent="0.45">
      <c r="A117398" t="s">
        <v>50468</v>
      </c>
      <c r="B117398" t="s">
        <v>1448</v>
      </c>
      <c r="C117398" t="s">
        <v>50471</v>
      </c>
      <c r="D117398">
        <v>0</v>
      </c>
    </row>
    <row r="117399" spans="1:4" hidden="1" x14ac:dyDescent="0.45">
      <c r="A117399" t="s">
        <v>50468</v>
      </c>
      <c r="B117399" t="s">
        <v>1448</v>
      </c>
      <c r="C117399" t="s">
        <v>51912</v>
      </c>
      <c r="D117399">
        <v>0</v>
      </c>
    </row>
    <row r="117400" spans="1:4" hidden="1" x14ac:dyDescent="0.45">
      <c r="A117400" t="s">
        <v>50468</v>
      </c>
      <c r="B117400" t="s">
        <v>1448</v>
      </c>
      <c r="C117400" t="s">
        <v>50472</v>
      </c>
      <c r="D117400">
        <v>0</v>
      </c>
    </row>
    <row r="117401" spans="1:4" hidden="1" x14ac:dyDescent="0.45">
      <c r="A117401" t="s">
        <v>50468</v>
      </c>
      <c r="B117401" t="s">
        <v>1448</v>
      </c>
      <c r="C117401" t="s">
        <v>51911</v>
      </c>
      <c r="D117401">
        <v>3.9935389755933568</v>
      </c>
    </row>
    <row r="117402" spans="1:4" hidden="1" x14ac:dyDescent="0.45">
      <c r="A117402" t="s">
        <v>50468</v>
      </c>
      <c r="B117402" t="s">
        <v>1</v>
      </c>
      <c r="C117402" t="s">
        <v>966</v>
      </c>
    </row>
    <row r="117403" spans="1:4" hidden="1" x14ac:dyDescent="0.45">
      <c r="A117403" t="s">
        <v>50468</v>
      </c>
      <c r="B117403" t="s">
        <v>966</v>
      </c>
      <c r="C117403" t="s">
        <v>51910</v>
      </c>
      <c r="D117403">
        <v>0</v>
      </c>
    </row>
    <row r="117404" spans="1:4" hidden="1" x14ac:dyDescent="0.45">
      <c r="A117404" t="s">
        <v>50468</v>
      </c>
      <c r="B117404" t="s">
        <v>966</v>
      </c>
      <c r="C117404" t="s">
        <v>51909</v>
      </c>
      <c r="D117404">
        <v>0</v>
      </c>
    </row>
    <row r="117405" spans="1:4" hidden="1" x14ac:dyDescent="0.45">
      <c r="A117405" t="s">
        <v>50468</v>
      </c>
      <c r="B117405" t="s">
        <v>966</v>
      </c>
      <c r="C117405" t="s">
        <v>158708</v>
      </c>
      <c r="D117405">
        <v>0</v>
      </c>
    </row>
    <row r="117406" spans="1:4" hidden="1" x14ac:dyDescent="0.45">
      <c r="A117406" t="s">
        <v>50468</v>
      </c>
      <c r="B117406" t="s">
        <v>966</v>
      </c>
      <c r="C117406" t="s">
        <v>51429</v>
      </c>
      <c r="D117406">
        <v>0</v>
      </c>
    </row>
    <row r="117407" spans="1:4" hidden="1" x14ac:dyDescent="0.45">
      <c r="A117407" t="s">
        <v>50468</v>
      </c>
      <c r="B117407" t="s">
        <v>966</v>
      </c>
      <c r="C117407" t="s">
        <v>51908</v>
      </c>
      <c r="D117407">
        <v>0</v>
      </c>
    </row>
    <row r="117408" spans="1:4" hidden="1" x14ac:dyDescent="0.45">
      <c r="A117408" t="s">
        <v>50468</v>
      </c>
      <c r="B117408" t="s">
        <v>966</v>
      </c>
      <c r="C117408" t="s">
        <v>51907</v>
      </c>
      <c r="D117408">
        <v>0</v>
      </c>
    </row>
    <row r="117409" spans="1:4" hidden="1" x14ac:dyDescent="0.45">
      <c r="A117409" t="s">
        <v>50468</v>
      </c>
      <c r="B117409" t="s">
        <v>966</v>
      </c>
      <c r="C117409" t="s">
        <v>158709</v>
      </c>
      <c r="D117409">
        <v>0</v>
      </c>
    </row>
    <row r="117410" spans="1:4" hidden="1" x14ac:dyDescent="0.45">
      <c r="A117410" t="s">
        <v>50468</v>
      </c>
      <c r="B117410" t="s">
        <v>966</v>
      </c>
      <c r="C117410" t="s">
        <v>51425</v>
      </c>
      <c r="D117410">
        <v>0</v>
      </c>
    </row>
    <row r="117411" spans="1:4" hidden="1" x14ac:dyDescent="0.45">
      <c r="A117411" t="s">
        <v>50468</v>
      </c>
      <c r="B117411" t="s">
        <v>966</v>
      </c>
      <c r="C117411" t="s">
        <v>51906</v>
      </c>
      <c r="D117411">
        <v>0</v>
      </c>
    </row>
    <row r="117412" spans="1:4" hidden="1" x14ac:dyDescent="0.45">
      <c r="A117412" t="s">
        <v>50468</v>
      </c>
      <c r="B117412" t="s">
        <v>966</v>
      </c>
      <c r="C117412" t="s">
        <v>51905</v>
      </c>
      <c r="D117412">
        <v>0</v>
      </c>
    </row>
    <row r="117413" spans="1:4" hidden="1" x14ac:dyDescent="0.45">
      <c r="A117413" t="s">
        <v>50468</v>
      </c>
      <c r="B117413" t="s">
        <v>966</v>
      </c>
      <c r="C117413" t="s">
        <v>158710</v>
      </c>
      <c r="D117413">
        <v>0</v>
      </c>
    </row>
    <row r="117414" spans="1:4" hidden="1" x14ac:dyDescent="0.45">
      <c r="A117414" t="s">
        <v>50468</v>
      </c>
      <c r="B117414" t="s">
        <v>966</v>
      </c>
      <c r="C117414" t="s">
        <v>51421</v>
      </c>
      <c r="D117414">
        <v>0</v>
      </c>
    </row>
    <row r="117415" spans="1:4" hidden="1" x14ac:dyDescent="0.45">
      <c r="A117415" t="s">
        <v>50468</v>
      </c>
      <c r="B117415" t="s">
        <v>966</v>
      </c>
      <c r="C117415" t="s">
        <v>51904</v>
      </c>
      <c r="D117415">
        <v>0</v>
      </c>
    </row>
    <row r="117416" spans="1:4" hidden="1" x14ac:dyDescent="0.45">
      <c r="A117416" t="s">
        <v>50468</v>
      </c>
      <c r="B117416" t="s">
        <v>966</v>
      </c>
      <c r="C117416" t="s">
        <v>51903</v>
      </c>
      <c r="D117416">
        <v>0</v>
      </c>
    </row>
    <row r="117417" spans="1:4" hidden="1" x14ac:dyDescent="0.45">
      <c r="A117417" t="s">
        <v>50468</v>
      </c>
      <c r="B117417" t="s">
        <v>966</v>
      </c>
      <c r="C117417" t="s">
        <v>158711</v>
      </c>
      <c r="D117417">
        <v>0</v>
      </c>
    </row>
    <row r="117418" spans="1:4" hidden="1" x14ac:dyDescent="0.45">
      <c r="A117418" t="s">
        <v>50468</v>
      </c>
      <c r="B117418" t="s">
        <v>966</v>
      </c>
      <c r="C117418" t="s">
        <v>51417</v>
      </c>
      <c r="D117418">
        <v>210.56196861638472</v>
      </c>
    </row>
    <row r="117419" spans="1:4" hidden="1" x14ac:dyDescent="0.45">
      <c r="A117419" t="s">
        <v>50468</v>
      </c>
      <c r="B117419" t="s">
        <v>966</v>
      </c>
      <c r="C117419" t="s">
        <v>51902</v>
      </c>
      <c r="D117419">
        <v>0</v>
      </c>
    </row>
    <row r="117420" spans="1:4" hidden="1" x14ac:dyDescent="0.45">
      <c r="A117420" t="s">
        <v>50468</v>
      </c>
      <c r="B117420" t="s">
        <v>966</v>
      </c>
      <c r="C117420" t="s">
        <v>51901</v>
      </c>
      <c r="D117420">
        <v>0</v>
      </c>
    </row>
    <row r="117421" spans="1:4" hidden="1" x14ac:dyDescent="0.45">
      <c r="A117421" t="s">
        <v>50468</v>
      </c>
      <c r="B117421" t="s">
        <v>966</v>
      </c>
      <c r="C117421" t="s">
        <v>158712</v>
      </c>
      <c r="D117421">
        <v>0</v>
      </c>
    </row>
    <row r="117422" spans="1:4" hidden="1" x14ac:dyDescent="0.45">
      <c r="A117422" t="s">
        <v>50468</v>
      </c>
      <c r="B117422" t="s">
        <v>966</v>
      </c>
      <c r="C117422" t="s">
        <v>51413</v>
      </c>
      <c r="D117422">
        <v>0</v>
      </c>
    </row>
    <row r="117423" spans="1:4" hidden="1" x14ac:dyDescent="0.45">
      <c r="A117423" t="s">
        <v>50468</v>
      </c>
      <c r="B117423" t="s">
        <v>966</v>
      </c>
      <c r="C117423" t="s">
        <v>51900</v>
      </c>
      <c r="D117423">
        <v>0</v>
      </c>
    </row>
    <row r="117424" spans="1:4" hidden="1" x14ac:dyDescent="0.45">
      <c r="A117424" t="s">
        <v>50468</v>
      </c>
      <c r="B117424" t="s">
        <v>966</v>
      </c>
      <c r="C117424" t="s">
        <v>51899</v>
      </c>
      <c r="D117424">
        <v>0</v>
      </c>
    </row>
    <row r="117425" spans="1:4" hidden="1" x14ac:dyDescent="0.45">
      <c r="A117425" t="s">
        <v>50468</v>
      </c>
      <c r="B117425" t="s">
        <v>966</v>
      </c>
      <c r="C117425" t="s">
        <v>158713</v>
      </c>
      <c r="D117425">
        <v>0</v>
      </c>
    </row>
    <row r="117426" spans="1:4" hidden="1" x14ac:dyDescent="0.45">
      <c r="A117426" t="s">
        <v>50468</v>
      </c>
      <c r="B117426" t="s">
        <v>966</v>
      </c>
      <c r="C117426" t="s">
        <v>51409</v>
      </c>
      <c r="D117426">
        <v>209.37811431709511</v>
      </c>
    </row>
    <row r="117427" spans="1:4" hidden="1" x14ac:dyDescent="0.45">
      <c r="A117427" t="s">
        <v>50468</v>
      </c>
      <c r="B117427" t="s">
        <v>966</v>
      </c>
      <c r="C117427" t="s">
        <v>51898</v>
      </c>
      <c r="D117427">
        <v>0</v>
      </c>
    </row>
    <row r="117428" spans="1:4" hidden="1" x14ac:dyDescent="0.45">
      <c r="A117428" t="s">
        <v>50468</v>
      </c>
      <c r="B117428" t="s">
        <v>966</v>
      </c>
      <c r="C117428" t="s">
        <v>51897</v>
      </c>
      <c r="D117428">
        <v>0</v>
      </c>
    </row>
    <row r="117429" spans="1:4" hidden="1" x14ac:dyDescent="0.45">
      <c r="A117429" t="s">
        <v>50468</v>
      </c>
      <c r="B117429" t="s">
        <v>966</v>
      </c>
      <c r="C117429" t="s">
        <v>158714</v>
      </c>
      <c r="D117429">
        <v>0</v>
      </c>
    </row>
    <row r="117430" spans="1:4" hidden="1" x14ac:dyDescent="0.45">
      <c r="A117430" t="s">
        <v>50468</v>
      </c>
      <c r="B117430" t="s">
        <v>966</v>
      </c>
      <c r="C117430" t="s">
        <v>51405</v>
      </c>
      <c r="D117430">
        <v>0</v>
      </c>
    </row>
    <row r="117431" spans="1:4" hidden="1" x14ac:dyDescent="0.45">
      <c r="A117431" t="s">
        <v>50468</v>
      </c>
      <c r="B117431" t="s">
        <v>966</v>
      </c>
      <c r="C117431" t="s">
        <v>51896</v>
      </c>
      <c r="D117431">
        <v>0</v>
      </c>
    </row>
    <row r="117432" spans="1:4" hidden="1" x14ac:dyDescent="0.45">
      <c r="A117432" t="s">
        <v>50468</v>
      </c>
      <c r="B117432" t="s">
        <v>966</v>
      </c>
      <c r="C117432" t="s">
        <v>51895</v>
      </c>
      <c r="D117432">
        <v>0</v>
      </c>
    </row>
    <row r="117433" spans="1:4" hidden="1" x14ac:dyDescent="0.45">
      <c r="A117433" t="s">
        <v>50468</v>
      </c>
      <c r="B117433" t="s">
        <v>966</v>
      </c>
      <c r="C117433" t="s">
        <v>158715</v>
      </c>
      <c r="D117433">
        <v>0</v>
      </c>
    </row>
    <row r="117434" spans="1:4" hidden="1" x14ac:dyDescent="0.45">
      <c r="A117434" t="s">
        <v>50468</v>
      </c>
      <c r="B117434" t="s">
        <v>966</v>
      </c>
      <c r="C117434" t="s">
        <v>51401</v>
      </c>
      <c r="D117434">
        <v>208.20091606785647</v>
      </c>
    </row>
    <row r="117435" spans="1:4" hidden="1" x14ac:dyDescent="0.45">
      <c r="A117435" t="s">
        <v>50468</v>
      </c>
      <c r="B117435" t="s">
        <v>966</v>
      </c>
      <c r="C117435" t="s">
        <v>51894</v>
      </c>
      <c r="D117435">
        <v>0</v>
      </c>
    </row>
    <row r="117436" spans="1:4" hidden="1" x14ac:dyDescent="0.45">
      <c r="A117436" t="s">
        <v>50468</v>
      </c>
      <c r="B117436" t="s">
        <v>966</v>
      </c>
      <c r="C117436" t="s">
        <v>51893</v>
      </c>
      <c r="D117436">
        <v>0</v>
      </c>
    </row>
    <row r="117437" spans="1:4" hidden="1" x14ac:dyDescent="0.45">
      <c r="A117437" t="s">
        <v>50468</v>
      </c>
      <c r="B117437" t="s">
        <v>966</v>
      </c>
      <c r="C117437" t="s">
        <v>158716</v>
      </c>
      <c r="D117437">
        <v>0</v>
      </c>
    </row>
    <row r="117438" spans="1:4" hidden="1" x14ac:dyDescent="0.45">
      <c r="A117438" t="s">
        <v>50468</v>
      </c>
      <c r="B117438" t="s">
        <v>966</v>
      </c>
      <c r="C117438" t="s">
        <v>51397</v>
      </c>
      <c r="D117438">
        <v>0</v>
      </c>
    </row>
    <row r="117439" spans="1:4" hidden="1" x14ac:dyDescent="0.45">
      <c r="A117439" t="s">
        <v>50468</v>
      </c>
      <c r="B117439" t="s">
        <v>966</v>
      </c>
      <c r="C117439" t="s">
        <v>51892</v>
      </c>
      <c r="D117439">
        <v>0</v>
      </c>
    </row>
    <row r="117440" spans="1:4" hidden="1" x14ac:dyDescent="0.45">
      <c r="A117440" t="s">
        <v>50468</v>
      </c>
      <c r="B117440" t="s">
        <v>966</v>
      </c>
      <c r="C117440" t="s">
        <v>51891</v>
      </c>
      <c r="D117440">
        <v>0</v>
      </c>
    </row>
    <row r="117441" spans="1:4" hidden="1" x14ac:dyDescent="0.45">
      <c r="A117441" t="s">
        <v>50468</v>
      </c>
      <c r="B117441" t="s">
        <v>966</v>
      </c>
      <c r="C117441" t="s">
        <v>158717</v>
      </c>
      <c r="D117441">
        <v>0</v>
      </c>
    </row>
    <row r="117442" spans="1:4" hidden="1" x14ac:dyDescent="0.45">
      <c r="A117442" t="s">
        <v>50468</v>
      </c>
      <c r="B117442" t="s">
        <v>966</v>
      </c>
      <c r="C117442" t="s">
        <v>51393</v>
      </c>
      <c r="D117442">
        <v>207.03033644598739</v>
      </c>
    </row>
    <row r="117443" spans="1:4" hidden="1" x14ac:dyDescent="0.45">
      <c r="A117443" t="s">
        <v>50468</v>
      </c>
      <c r="B117443" t="s">
        <v>966</v>
      </c>
      <c r="C117443" t="s">
        <v>51890</v>
      </c>
      <c r="D117443">
        <v>0</v>
      </c>
    </row>
    <row r="117444" spans="1:4" hidden="1" x14ac:dyDescent="0.45">
      <c r="A117444" t="s">
        <v>50468</v>
      </c>
      <c r="B117444" t="s">
        <v>966</v>
      </c>
      <c r="C117444" t="s">
        <v>51889</v>
      </c>
      <c r="D117444">
        <v>0</v>
      </c>
    </row>
    <row r="117445" spans="1:4" hidden="1" x14ac:dyDescent="0.45">
      <c r="A117445" t="s">
        <v>50468</v>
      </c>
      <c r="B117445" t="s">
        <v>966</v>
      </c>
      <c r="C117445" t="s">
        <v>158718</v>
      </c>
      <c r="D117445">
        <v>0</v>
      </c>
    </row>
    <row r="117446" spans="1:4" hidden="1" x14ac:dyDescent="0.45">
      <c r="A117446" t="s">
        <v>50468</v>
      </c>
      <c r="B117446" t="s">
        <v>966</v>
      </c>
      <c r="C117446" t="s">
        <v>51389</v>
      </c>
      <c r="D117446">
        <v>0</v>
      </c>
    </row>
    <row r="117447" spans="1:4" hidden="1" x14ac:dyDescent="0.45">
      <c r="A117447" t="s">
        <v>50468</v>
      </c>
      <c r="B117447" t="s">
        <v>966</v>
      </c>
      <c r="C117447" t="s">
        <v>51888</v>
      </c>
      <c r="D117447">
        <v>0</v>
      </c>
    </row>
    <row r="117448" spans="1:4" hidden="1" x14ac:dyDescent="0.45">
      <c r="A117448" t="s">
        <v>50468</v>
      </c>
      <c r="B117448" t="s">
        <v>966</v>
      </c>
      <c r="C117448" t="s">
        <v>51887</v>
      </c>
      <c r="D117448">
        <v>0</v>
      </c>
    </row>
    <row r="117449" spans="1:4" hidden="1" x14ac:dyDescent="0.45">
      <c r="A117449" t="s">
        <v>50468</v>
      </c>
      <c r="B117449" t="s">
        <v>966</v>
      </c>
      <c r="C117449" t="s">
        <v>158719</v>
      </c>
      <c r="D117449">
        <v>0</v>
      </c>
    </row>
    <row r="117450" spans="1:4" hidden="1" x14ac:dyDescent="0.45">
      <c r="A117450" t="s">
        <v>50468</v>
      </c>
      <c r="B117450" t="s">
        <v>966</v>
      </c>
      <c r="C117450" t="s">
        <v>51385</v>
      </c>
      <c r="D117450">
        <v>205.86633823921019</v>
      </c>
    </row>
    <row r="117451" spans="1:4" hidden="1" x14ac:dyDescent="0.45">
      <c r="A117451" t="s">
        <v>50468</v>
      </c>
      <c r="B117451" t="s">
        <v>966</v>
      </c>
      <c r="C117451" t="s">
        <v>51886</v>
      </c>
      <c r="D117451">
        <v>0</v>
      </c>
    </row>
    <row r="117452" spans="1:4" hidden="1" x14ac:dyDescent="0.45">
      <c r="A117452" t="s">
        <v>50468</v>
      </c>
      <c r="B117452" t="s">
        <v>966</v>
      </c>
      <c r="C117452" t="s">
        <v>51885</v>
      </c>
      <c r="D117452">
        <v>0</v>
      </c>
    </row>
    <row r="117453" spans="1:4" hidden="1" x14ac:dyDescent="0.45">
      <c r="A117453" t="s">
        <v>50468</v>
      </c>
      <c r="B117453" t="s">
        <v>966</v>
      </c>
      <c r="C117453" t="s">
        <v>158720</v>
      </c>
      <c r="D117453">
        <v>0</v>
      </c>
    </row>
    <row r="117454" spans="1:4" hidden="1" x14ac:dyDescent="0.45">
      <c r="A117454" t="s">
        <v>50468</v>
      </c>
      <c r="B117454" t="s">
        <v>966</v>
      </c>
      <c r="C117454" t="s">
        <v>51381</v>
      </c>
      <c r="D117454">
        <v>0</v>
      </c>
    </row>
    <row r="117455" spans="1:4" hidden="1" x14ac:dyDescent="0.45">
      <c r="A117455" t="s">
        <v>50468</v>
      </c>
      <c r="B117455" t="s">
        <v>966</v>
      </c>
      <c r="C117455" t="s">
        <v>51884</v>
      </c>
      <c r="D117455">
        <v>0</v>
      </c>
    </row>
    <row r="117456" spans="1:4" hidden="1" x14ac:dyDescent="0.45">
      <c r="A117456" t="s">
        <v>50468</v>
      </c>
      <c r="B117456" t="s">
        <v>966</v>
      </c>
      <c r="C117456" t="s">
        <v>51883</v>
      </c>
      <c r="D117456">
        <v>0</v>
      </c>
    </row>
    <row r="117457" spans="1:4" hidden="1" x14ac:dyDescent="0.45">
      <c r="A117457" t="s">
        <v>50468</v>
      </c>
      <c r="B117457" t="s">
        <v>966</v>
      </c>
      <c r="C117457" t="s">
        <v>158721</v>
      </c>
      <c r="D117457">
        <v>0</v>
      </c>
    </row>
    <row r="117458" spans="1:4" hidden="1" x14ac:dyDescent="0.45">
      <c r="A117458" t="s">
        <v>50468</v>
      </c>
      <c r="B117458" t="s">
        <v>966</v>
      </c>
      <c r="C117458" t="s">
        <v>51377</v>
      </c>
      <c r="D117458">
        <v>204.70888444446763</v>
      </c>
    </row>
    <row r="117459" spans="1:4" hidden="1" x14ac:dyDescent="0.45">
      <c r="A117459" t="s">
        <v>50468</v>
      </c>
      <c r="B117459" t="s">
        <v>966</v>
      </c>
      <c r="C117459" t="s">
        <v>51882</v>
      </c>
      <c r="D117459">
        <v>0</v>
      </c>
    </row>
    <row r="117460" spans="1:4" hidden="1" x14ac:dyDescent="0.45">
      <c r="A117460" t="s">
        <v>50468</v>
      </c>
      <c r="B117460" t="s">
        <v>966</v>
      </c>
      <c r="C117460" t="s">
        <v>51881</v>
      </c>
      <c r="D117460">
        <v>0</v>
      </c>
    </row>
    <row r="117461" spans="1:4" hidden="1" x14ac:dyDescent="0.45">
      <c r="A117461" t="s">
        <v>50468</v>
      </c>
      <c r="B117461" t="s">
        <v>966</v>
      </c>
      <c r="C117461" t="s">
        <v>158722</v>
      </c>
      <c r="D117461">
        <v>0</v>
      </c>
    </row>
    <row r="117462" spans="1:4" hidden="1" x14ac:dyDescent="0.45">
      <c r="A117462" t="s">
        <v>50468</v>
      </c>
      <c r="B117462" t="s">
        <v>966</v>
      </c>
      <c r="C117462" t="s">
        <v>51373</v>
      </c>
      <c r="D117462">
        <v>0</v>
      </c>
    </row>
    <row r="117463" spans="1:4" hidden="1" x14ac:dyDescent="0.45">
      <c r="A117463" t="s">
        <v>50468</v>
      </c>
      <c r="B117463" t="s">
        <v>966</v>
      </c>
      <c r="C117463" t="s">
        <v>51880</v>
      </c>
      <c r="D117463">
        <v>0</v>
      </c>
    </row>
    <row r="117464" spans="1:4" hidden="1" x14ac:dyDescent="0.45">
      <c r="A117464" t="s">
        <v>50468</v>
      </c>
      <c r="B117464" t="s">
        <v>966</v>
      </c>
      <c r="C117464" t="s">
        <v>51879</v>
      </c>
      <c r="D117464">
        <v>0</v>
      </c>
    </row>
    <row r="117465" spans="1:4" hidden="1" x14ac:dyDescent="0.45">
      <c r="A117465" t="s">
        <v>50468</v>
      </c>
      <c r="B117465" t="s">
        <v>966</v>
      </c>
      <c r="C117465" t="s">
        <v>158723</v>
      </c>
      <c r="D117465">
        <v>0</v>
      </c>
    </row>
    <row r="117466" spans="1:4" hidden="1" x14ac:dyDescent="0.45">
      <c r="A117466" t="s">
        <v>50468</v>
      </c>
      <c r="B117466" t="s">
        <v>966</v>
      </c>
      <c r="C117466" t="s">
        <v>51369</v>
      </c>
      <c r="D117466">
        <v>203.55793826674699</v>
      </c>
    </row>
    <row r="117467" spans="1:4" hidden="1" x14ac:dyDescent="0.45">
      <c r="A117467" t="s">
        <v>50468</v>
      </c>
      <c r="B117467" t="s">
        <v>966</v>
      </c>
      <c r="C117467" t="s">
        <v>51878</v>
      </c>
      <c r="D117467">
        <v>0</v>
      </c>
    </row>
    <row r="117468" spans="1:4" hidden="1" x14ac:dyDescent="0.45">
      <c r="A117468" t="s">
        <v>50468</v>
      </c>
      <c r="B117468" t="s">
        <v>966</v>
      </c>
      <c r="C117468" t="s">
        <v>51877</v>
      </c>
      <c r="D117468">
        <v>0</v>
      </c>
    </row>
    <row r="117469" spans="1:4" hidden="1" x14ac:dyDescent="0.45">
      <c r="A117469" t="s">
        <v>50468</v>
      </c>
      <c r="B117469" t="s">
        <v>966</v>
      </c>
      <c r="C117469" t="s">
        <v>158724</v>
      </c>
      <c r="D117469">
        <v>0</v>
      </c>
    </row>
    <row r="117470" spans="1:4" hidden="1" x14ac:dyDescent="0.45">
      <c r="A117470" t="s">
        <v>50468</v>
      </c>
      <c r="B117470" t="s">
        <v>966</v>
      </c>
      <c r="C117470" t="s">
        <v>51365</v>
      </c>
      <c r="D117470">
        <v>0</v>
      </c>
    </row>
    <row r="117471" spans="1:4" hidden="1" x14ac:dyDescent="0.45">
      <c r="A117471" t="s">
        <v>50468</v>
      </c>
      <c r="B117471" t="s">
        <v>966</v>
      </c>
      <c r="C117471" t="s">
        <v>51876</v>
      </c>
      <c r="D117471">
        <v>0</v>
      </c>
    </row>
    <row r="117472" spans="1:4" hidden="1" x14ac:dyDescent="0.45">
      <c r="A117472" t="s">
        <v>50468</v>
      </c>
      <c r="B117472" t="s">
        <v>966</v>
      </c>
      <c r="C117472" t="s">
        <v>51875</v>
      </c>
      <c r="D117472">
        <v>0</v>
      </c>
    </row>
    <row r="117473" spans="1:4" hidden="1" x14ac:dyDescent="0.45">
      <c r="A117473" t="s">
        <v>50468</v>
      </c>
      <c r="B117473" t="s">
        <v>966</v>
      </c>
      <c r="C117473" t="s">
        <v>158725</v>
      </c>
      <c r="D117473">
        <v>0</v>
      </c>
    </row>
    <row r="117474" spans="1:4" hidden="1" x14ac:dyDescent="0.45">
      <c r="A117474" t="s">
        <v>50468</v>
      </c>
      <c r="B117474" t="s">
        <v>966</v>
      </c>
      <c r="C117474" t="s">
        <v>51361</v>
      </c>
      <c r="D117474">
        <v>202.41346311791006</v>
      </c>
    </row>
    <row r="117475" spans="1:4" hidden="1" x14ac:dyDescent="0.45">
      <c r="A117475" t="s">
        <v>50468</v>
      </c>
      <c r="B117475" t="s">
        <v>966</v>
      </c>
      <c r="C117475" t="s">
        <v>51874</v>
      </c>
      <c r="D117475">
        <v>0</v>
      </c>
    </row>
    <row r="117476" spans="1:4" hidden="1" x14ac:dyDescent="0.45">
      <c r="A117476" t="s">
        <v>50468</v>
      </c>
      <c r="B117476" t="s">
        <v>966</v>
      </c>
      <c r="C117476" t="s">
        <v>51873</v>
      </c>
      <c r="D117476">
        <v>0</v>
      </c>
    </row>
    <row r="117477" spans="1:4" hidden="1" x14ac:dyDescent="0.45">
      <c r="A117477" t="s">
        <v>50468</v>
      </c>
      <c r="B117477" t="s">
        <v>966</v>
      </c>
      <c r="C117477" t="s">
        <v>158726</v>
      </c>
      <c r="D117477">
        <v>0</v>
      </c>
    </row>
    <row r="117478" spans="1:4" hidden="1" x14ac:dyDescent="0.45">
      <c r="A117478" t="s">
        <v>50468</v>
      </c>
      <c r="B117478" t="s">
        <v>966</v>
      </c>
      <c r="C117478" t="s">
        <v>51357</v>
      </c>
      <c r="D117478">
        <v>0</v>
      </c>
    </row>
    <row r="117479" spans="1:4" hidden="1" x14ac:dyDescent="0.45">
      <c r="A117479" t="s">
        <v>50468</v>
      </c>
      <c r="B117479" t="s">
        <v>966</v>
      </c>
      <c r="C117479" t="s">
        <v>51872</v>
      </c>
      <c r="D117479">
        <v>0</v>
      </c>
    </row>
    <row r="117480" spans="1:4" hidden="1" x14ac:dyDescent="0.45">
      <c r="A117480" t="s">
        <v>50468</v>
      </c>
      <c r="B117480" t="s">
        <v>966</v>
      </c>
      <c r="C117480" t="s">
        <v>51871</v>
      </c>
      <c r="D117480">
        <v>0</v>
      </c>
    </row>
    <row r="117481" spans="1:4" hidden="1" x14ac:dyDescent="0.45">
      <c r="A117481" t="s">
        <v>50468</v>
      </c>
      <c r="B117481" t="s">
        <v>966</v>
      </c>
      <c r="C117481" t="s">
        <v>158727</v>
      </c>
      <c r="D117481">
        <v>0</v>
      </c>
    </row>
    <row r="117482" spans="1:4" hidden="1" x14ac:dyDescent="0.45">
      <c r="A117482" t="s">
        <v>50468</v>
      </c>
      <c r="B117482" t="s">
        <v>966</v>
      </c>
      <c r="C117482" t="s">
        <v>51353</v>
      </c>
      <c r="D117482">
        <v>201.27542261553049</v>
      </c>
    </row>
    <row r="117483" spans="1:4" hidden="1" x14ac:dyDescent="0.45">
      <c r="A117483" t="s">
        <v>50468</v>
      </c>
      <c r="B117483" t="s">
        <v>966</v>
      </c>
      <c r="C117483" t="s">
        <v>51870</v>
      </c>
      <c r="D117483">
        <v>0</v>
      </c>
    </row>
    <row r="117484" spans="1:4" hidden="1" x14ac:dyDescent="0.45">
      <c r="A117484" t="s">
        <v>50468</v>
      </c>
      <c r="B117484" t="s">
        <v>966</v>
      </c>
      <c r="C117484" t="s">
        <v>51869</v>
      </c>
      <c r="D117484">
        <v>0</v>
      </c>
    </row>
    <row r="117485" spans="1:4" hidden="1" x14ac:dyDescent="0.45">
      <c r="A117485" t="s">
        <v>50468</v>
      </c>
      <c r="B117485" t="s">
        <v>966</v>
      </c>
      <c r="C117485" t="s">
        <v>158728</v>
      </c>
      <c r="D117485">
        <v>0</v>
      </c>
    </row>
    <row r="117486" spans="1:4" hidden="1" x14ac:dyDescent="0.45">
      <c r="A117486" t="s">
        <v>50468</v>
      </c>
      <c r="B117486" t="s">
        <v>966</v>
      </c>
      <c r="C117486" t="s">
        <v>51349</v>
      </c>
      <c r="D117486">
        <v>0</v>
      </c>
    </row>
    <row r="117487" spans="1:4" hidden="1" x14ac:dyDescent="0.45">
      <c r="A117487" t="s">
        <v>50468</v>
      </c>
      <c r="B117487" t="s">
        <v>966</v>
      </c>
      <c r="C117487" t="s">
        <v>51868</v>
      </c>
      <c r="D117487">
        <v>0</v>
      </c>
    </row>
    <row r="117488" spans="1:4" hidden="1" x14ac:dyDescent="0.45">
      <c r="A117488" t="s">
        <v>50468</v>
      </c>
      <c r="B117488" t="s">
        <v>966</v>
      </c>
      <c r="C117488" t="s">
        <v>51867</v>
      </c>
      <c r="D117488">
        <v>0</v>
      </c>
    </row>
    <row r="117489" spans="1:4" hidden="1" x14ac:dyDescent="0.45">
      <c r="A117489" t="s">
        <v>50468</v>
      </c>
      <c r="B117489" t="s">
        <v>966</v>
      </c>
      <c r="C117489" t="s">
        <v>158729</v>
      </c>
      <c r="D117489">
        <v>0</v>
      </c>
    </row>
    <row r="117490" spans="1:4" hidden="1" x14ac:dyDescent="0.45">
      <c r="A117490" t="s">
        <v>50468</v>
      </c>
      <c r="B117490" t="s">
        <v>966</v>
      </c>
      <c r="C117490" t="s">
        <v>51345</v>
      </c>
      <c r="D117490">
        <v>200.14378058173637</v>
      </c>
    </row>
    <row r="117491" spans="1:4" hidden="1" x14ac:dyDescent="0.45">
      <c r="A117491" t="s">
        <v>50468</v>
      </c>
      <c r="B117491" t="s">
        <v>966</v>
      </c>
      <c r="C117491" t="s">
        <v>51866</v>
      </c>
      <c r="D117491">
        <v>0</v>
      </c>
    </row>
    <row r="117492" spans="1:4" hidden="1" x14ac:dyDescent="0.45">
      <c r="A117492" t="s">
        <v>50468</v>
      </c>
      <c r="B117492" t="s">
        <v>966</v>
      </c>
      <c r="C117492" t="s">
        <v>51865</v>
      </c>
      <c r="D117492">
        <v>0</v>
      </c>
    </row>
    <row r="117493" spans="1:4" hidden="1" x14ac:dyDescent="0.45">
      <c r="A117493" t="s">
        <v>50468</v>
      </c>
      <c r="B117493" t="s">
        <v>966</v>
      </c>
      <c r="C117493" t="s">
        <v>158730</v>
      </c>
      <c r="D117493">
        <v>0</v>
      </c>
    </row>
    <row r="117494" spans="1:4" hidden="1" x14ac:dyDescent="0.45">
      <c r="A117494" t="s">
        <v>50468</v>
      </c>
      <c r="B117494" t="s">
        <v>966</v>
      </c>
      <c r="C117494" t="s">
        <v>51341</v>
      </c>
      <c r="D117494">
        <v>0</v>
      </c>
    </row>
    <row r="117495" spans="1:4" hidden="1" x14ac:dyDescent="0.45">
      <c r="A117495" t="s">
        <v>50468</v>
      </c>
      <c r="B117495" t="s">
        <v>966</v>
      </c>
      <c r="C117495" t="s">
        <v>51864</v>
      </c>
      <c r="D117495">
        <v>0</v>
      </c>
    </row>
    <row r="117496" spans="1:4" hidden="1" x14ac:dyDescent="0.45">
      <c r="A117496" t="s">
        <v>50468</v>
      </c>
      <c r="B117496" t="s">
        <v>966</v>
      </c>
      <c r="C117496" t="s">
        <v>51863</v>
      </c>
      <c r="D117496">
        <v>0</v>
      </c>
    </row>
    <row r="117497" spans="1:4" hidden="1" x14ac:dyDescent="0.45">
      <c r="A117497" t="s">
        <v>50468</v>
      </c>
      <c r="B117497" t="s">
        <v>966</v>
      </c>
      <c r="C117497" t="s">
        <v>158731</v>
      </c>
      <c r="D117497">
        <v>0</v>
      </c>
    </row>
    <row r="117498" spans="1:4" hidden="1" x14ac:dyDescent="0.45">
      <c r="A117498" t="s">
        <v>50468</v>
      </c>
      <c r="B117498" t="s">
        <v>966</v>
      </c>
      <c r="C117498" t="s">
        <v>51337</v>
      </c>
      <c r="D117498">
        <v>199.01850104206113</v>
      </c>
    </row>
    <row r="117499" spans="1:4" hidden="1" x14ac:dyDescent="0.45">
      <c r="A117499" t="s">
        <v>50468</v>
      </c>
      <c r="B117499" t="s">
        <v>966</v>
      </c>
      <c r="C117499" t="s">
        <v>51862</v>
      </c>
      <c r="D117499">
        <v>0</v>
      </c>
    </row>
    <row r="117500" spans="1:4" hidden="1" x14ac:dyDescent="0.45">
      <c r="A117500" t="s">
        <v>50468</v>
      </c>
      <c r="B117500" t="s">
        <v>966</v>
      </c>
      <c r="C117500" t="s">
        <v>51861</v>
      </c>
      <c r="D117500">
        <v>0</v>
      </c>
    </row>
    <row r="117501" spans="1:4" hidden="1" x14ac:dyDescent="0.45">
      <c r="A117501" t="s">
        <v>50468</v>
      </c>
      <c r="B117501" t="s">
        <v>966</v>
      </c>
      <c r="C117501" t="s">
        <v>158732</v>
      </c>
      <c r="D117501">
        <v>0</v>
      </c>
    </row>
    <row r="117502" spans="1:4" hidden="1" x14ac:dyDescent="0.45">
      <c r="A117502" t="s">
        <v>50468</v>
      </c>
      <c r="B117502" t="s">
        <v>966</v>
      </c>
      <c r="C117502" t="s">
        <v>51333</v>
      </c>
      <c r="D117502">
        <v>0</v>
      </c>
    </row>
    <row r="117503" spans="1:4" hidden="1" x14ac:dyDescent="0.45">
      <c r="A117503" t="s">
        <v>50468</v>
      </c>
      <c r="B117503" t="s">
        <v>966</v>
      </c>
      <c r="C117503" t="s">
        <v>51860</v>
      </c>
      <c r="D117503">
        <v>0</v>
      </c>
    </row>
    <row r="117504" spans="1:4" hidden="1" x14ac:dyDescent="0.45">
      <c r="A117504" t="s">
        <v>50468</v>
      </c>
      <c r="B117504" t="s">
        <v>966</v>
      </c>
      <c r="C117504" t="s">
        <v>51859</v>
      </c>
      <c r="D117504">
        <v>0</v>
      </c>
    </row>
    <row r="117505" spans="1:4" hidden="1" x14ac:dyDescent="0.45">
      <c r="A117505" t="s">
        <v>50468</v>
      </c>
      <c r="B117505" t="s">
        <v>966</v>
      </c>
      <c r="C117505" t="s">
        <v>158733</v>
      </c>
      <c r="D117505">
        <v>0</v>
      </c>
    </row>
    <row r="117506" spans="1:4" hidden="1" x14ac:dyDescent="0.45">
      <c r="A117506" t="s">
        <v>50468</v>
      </c>
      <c r="B117506" t="s">
        <v>966</v>
      </c>
      <c r="C117506" t="s">
        <v>51329</v>
      </c>
      <c r="D117506">
        <v>197.89954822429908</v>
      </c>
    </row>
    <row r="117507" spans="1:4" hidden="1" x14ac:dyDescent="0.45">
      <c r="A117507" t="s">
        <v>50468</v>
      </c>
      <c r="B117507" t="s">
        <v>966</v>
      </c>
      <c r="C117507" t="s">
        <v>51858</v>
      </c>
      <c r="D117507">
        <v>0</v>
      </c>
    </row>
    <row r="117508" spans="1:4" hidden="1" x14ac:dyDescent="0.45">
      <c r="A117508" t="s">
        <v>50468</v>
      </c>
      <c r="B117508" t="s">
        <v>966</v>
      </c>
      <c r="C117508" t="s">
        <v>51857</v>
      </c>
      <c r="D117508">
        <v>0</v>
      </c>
    </row>
    <row r="117509" spans="1:4" hidden="1" x14ac:dyDescent="0.45">
      <c r="A117509" t="s">
        <v>50468</v>
      </c>
      <c r="B117509" t="s">
        <v>966</v>
      </c>
      <c r="C117509" t="s">
        <v>158734</v>
      </c>
      <c r="D117509">
        <v>0</v>
      </c>
    </row>
    <row r="117510" spans="1:4" hidden="1" x14ac:dyDescent="0.45">
      <c r="A117510" t="s">
        <v>50468</v>
      </c>
      <c r="B117510" t="s">
        <v>966</v>
      </c>
      <c r="C117510" t="s">
        <v>51325</v>
      </c>
      <c r="D117510">
        <v>0</v>
      </c>
    </row>
    <row r="117511" spans="1:4" hidden="1" x14ac:dyDescent="0.45">
      <c r="A117511" t="s">
        <v>50468</v>
      </c>
      <c r="B117511" t="s">
        <v>966</v>
      </c>
      <c r="C117511" t="s">
        <v>51856</v>
      </c>
      <c r="D117511">
        <v>0</v>
      </c>
    </row>
    <row r="117512" spans="1:4" hidden="1" x14ac:dyDescent="0.45">
      <c r="A117512" t="s">
        <v>50468</v>
      </c>
      <c r="B117512" t="s">
        <v>966</v>
      </c>
      <c r="C117512" t="s">
        <v>51855</v>
      </c>
      <c r="D117512">
        <v>0</v>
      </c>
    </row>
    <row r="117513" spans="1:4" hidden="1" x14ac:dyDescent="0.45">
      <c r="A117513" t="s">
        <v>50468</v>
      </c>
      <c r="B117513" t="s">
        <v>966</v>
      </c>
      <c r="C117513" t="s">
        <v>158735</v>
      </c>
      <c r="D117513">
        <v>0</v>
      </c>
    </row>
    <row r="117514" spans="1:4" hidden="1" x14ac:dyDescent="0.45">
      <c r="A117514" t="s">
        <v>50468</v>
      </c>
      <c r="B117514" t="s">
        <v>966</v>
      </c>
      <c r="C117514" t="s">
        <v>51321</v>
      </c>
      <c r="D117514">
        <v>196.78688655736892</v>
      </c>
    </row>
    <row r="117515" spans="1:4" hidden="1" x14ac:dyDescent="0.45">
      <c r="A117515" t="s">
        <v>50468</v>
      </c>
      <c r="B117515" t="s">
        <v>966</v>
      </c>
      <c r="C117515" t="s">
        <v>51854</v>
      </c>
      <c r="D117515">
        <v>0</v>
      </c>
    </row>
    <row r="117516" spans="1:4" hidden="1" x14ac:dyDescent="0.45">
      <c r="A117516" t="s">
        <v>50468</v>
      </c>
      <c r="B117516" t="s">
        <v>966</v>
      </c>
      <c r="C117516" t="s">
        <v>51853</v>
      </c>
      <c r="D117516">
        <v>0</v>
      </c>
    </row>
    <row r="117517" spans="1:4" hidden="1" x14ac:dyDescent="0.45">
      <c r="A117517" t="s">
        <v>50468</v>
      </c>
      <c r="B117517" t="s">
        <v>966</v>
      </c>
      <c r="C117517" t="s">
        <v>158736</v>
      </c>
      <c r="D117517">
        <v>0</v>
      </c>
    </row>
    <row r="117518" spans="1:4" hidden="1" x14ac:dyDescent="0.45">
      <c r="A117518" t="s">
        <v>50468</v>
      </c>
      <c r="B117518" t="s">
        <v>966</v>
      </c>
      <c r="C117518" t="s">
        <v>51317</v>
      </c>
      <c r="D117518">
        <v>0</v>
      </c>
    </row>
    <row r="117519" spans="1:4" hidden="1" x14ac:dyDescent="0.45">
      <c r="A117519" t="s">
        <v>50468</v>
      </c>
      <c r="B117519" t="s">
        <v>966</v>
      </c>
      <c r="C117519" t="s">
        <v>51852</v>
      </c>
      <c r="D117519">
        <v>0</v>
      </c>
    </row>
    <row r="117520" spans="1:4" hidden="1" x14ac:dyDescent="0.45">
      <c r="A117520" t="s">
        <v>50468</v>
      </c>
      <c r="B117520" t="s">
        <v>966</v>
      </c>
      <c r="C117520" t="s">
        <v>51851</v>
      </c>
      <c r="D117520">
        <v>0</v>
      </c>
    </row>
    <row r="117521" spans="1:4" hidden="1" x14ac:dyDescent="0.45">
      <c r="A117521" t="s">
        <v>50468</v>
      </c>
      <c r="B117521" t="s">
        <v>966</v>
      </c>
      <c r="C117521" t="s">
        <v>158737</v>
      </c>
      <c r="D117521">
        <v>0</v>
      </c>
    </row>
    <row r="117522" spans="1:4" hidden="1" x14ac:dyDescent="0.45">
      <c r="A117522" t="s">
        <v>50468</v>
      </c>
      <c r="B117522" t="s">
        <v>966</v>
      </c>
      <c r="C117522" t="s">
        <v>51313</v>
      </c>
      <c r="D117522">
        <v>195.68048067018231</v>
      </c>
    </row>
    <row r="117523" spans="1:4" hidden="1" x14ac:dyDescent="0.45">
      <c r="A117523" t="s">
        <v>50468</v>
      </c>
      <c r="B117523" t="s">
        <v>966</v>
      </c>
      <c r="C117523" t="s">
        <v>51850</v>
      </c>
      <c r="D117523">
        <v>0</v>
      </c>
    </row>
    <row r="117524" spans="1:4" hidden="1" x14ac:dyDescent="0.45">
      <c r="A117524" t="s">
        <v>50468</v>
      </c>
      <c r="B117524" t="s">
        <v>966</v>
      </c>
      <c r="C117524" t="s">
        <v>51849</v>
      </c>
      <c r="D117524">
        <v>0</v>
      </c>
    </row>
    <row r="117525" spans="1:4" hidden="1" x14ac:dyDescent="0.45">
      <c r="A117525" t="s">
        <v>50468</v>
      </c>
      <c r="B117525" t="s">
        <v>966</v>
      </c>
      <c r="C117525" t="s">
        <v>158738</v>
      </c>
      <c r="D117525">
        <v>0</v>
      </c>
    </row>
    <row r="117526" spans="1:4" hidden="1" x14ac:dyDescent="0.45">
      <c r="A117526" t="s">
        <v>50468</v>
      </c>
      <c r="B117526" t="s">
        <v>966</v>
      </c>
      <c r="C117526" t="s">
        <v>51309</v>
      </c>
      <c r="D117526">
        <v>0</v>
      </c>
    </row>
    <row r="117527" spans="1:4" hidden="1" x14ac:dyDescent="0.45">
      <c r="A117527" t="s">
        <v>50468</v>
      </c>
      <c r="B117527" t="s">
        <v>966</v>
      </c>
      <c r="C117527" t="s">
        <v>51848</v>
      </c>
      <c r="D117527">
        <v>0</v>
      </c>
    </row>
    <row r="117528" spans="1:4" hidden="1" x14ac:dyDescent="0.45">
      <c r="A117528" t="s">
        <v>50468</v>
      </c>
      <c r="B117528" t="s">
        <v>966</v>
      </c>
      <c r="C117528" t="s">
        <v>51847</v>
      </c>
      <c r="D117528">
        <v>0</v>
      </c>
    </row>
    <row r="117529" spans="1:4" hidden="1" x14ac:dyDescent="0.45">
      <c r="A117529" t="s">
        <v>50468</v>
      </c>
      <c r="B117529" t="s">
        <v>966</v>
      </c>
      <c r="C117529" t="s">
        <v>158739</v>
      </c>
      <c r="D117529">
        <v>0</v>
      </c>
    </row>
    <row r="117530" spans="1:4" hidden="1" x14ac:dyDescent="0.45">
      <c r="A117530" t="s">
        <v>50468</v>
      </c>
      <c r="B117530" t="s">
        <v>966</v>
      </c>
      <c r="C117530" t="s">
        <v>51305</v>
      </c>
      <c r="D117530">
        <v>194.58029539052006</v>
      </c>
    </row>
    <row r="117531" spans="1:4" hidden="1" x14ac:dyDescent="0.45">
      <c r="A117531" t="s">
        <v>50468</v>
      </c>
      <c r="B117531" t="s">
        <v>966</v>
      </c>
      <c r="C117531" t="s">
        <v>51846</v>
      </c>
      <c r="D117531">
        <v>0</v>
      </c>
    </row>
    <row r="117532" spans="1:4" hidden="1" x14ac:dyDescent="0.45">
      <c r="A117532" t="s">
        <v>50468</v>
      </c>
      <c r="B117532" t="s">
        <v>966</v>
      </c>
      <c r="C117532" t="s">
        <v>51845</v>
      </c>
      <c r="D117532">
        <v>0</v>
      </c>
    </row>
    <row r="117533" spans="1:4" hidden="1" x14ac:dyDescent="0.45">
      <c r="A117533" t="s">
        <v>50468</v>
      </c>
      <c r="B117533" t="s">
        <v>966</v>
      </c>
      <c r="C117533" t="s">
        <v>158740</v>
      </c>
      <c r="D117533">
        <v>0</v>
      </c>
    </row>
    <row r="117534" spans="1:4" hidden="1" x14ac:dyDescent="0.45">
      <c r="A117534" t="s">
        <v>50468</v>
      </c>
      <c r="B117534" t="s">
        <v>966</v>
      </c>
      <c r="C117534" t="s">
        <v>51301</v>
      </c>
      <c r="D117534">
        <v>0</v>
      </c>
    </row>
    <row r="117535" spans="1:4" hidden="1" x14ac:dyDescent="0.45">
      <c r="A117535" t="s">
        <v>50468</v>
      </c>
      <c r="B117535" t="s">
        <v>966</v>
      </c>
      <c r="C117535" t="s">
        <v>51844</v>
      </c>
      <c r="D117535">
        <v>0</v>
      </c>
    </row>
    <row r="117536" spans="1:4" hidden="1" x14ac:dyDescent="0.45">
      <c r="A117536" t="s">
        <v>50468</v>
      </c>
      <c r="B117536" t="s">
        <v>966</v>
      </c>
      <c r="C117536" t="s">
        <v>51843</v>
      </c>
      <c r="D117536">
        <v>0</v>
      </c>
    </row>
    <row r="117537" spans="1:4" hidden="1" x14ac:dyDescent="0.45">
      <c r="A117537" t="s">
        <v>50468</v>
      </c>
      <c r="B117537" t="s">
        <v>966</v>
      </c>
      <c r="C117537" t="s">
        <v>158741</v>
      </c>
      <c r="D117537">
        <v>0</v>
      </c>
    </row>
    <row r="117538" spans="1:4" hidden="1" x14ac:dyDescent="0.45">
      <c r="A117538" t="s">
        <v>50468</v>
      </c>
      <c r="B117538" t="s">
        <v>966</v>
      </c>
      <c r="C117538" t="s">
        <v>51297</v>
      </c>
      <c r="D117538">
        <v>193.4862957439135</v>
      </c>
    </row>
    <row r="117539" spans="1:4" hidden="1" x14ac:dyDescent="0.45">
      <c r="A117539" t="s">
        <v>50468</v>
      </c>
      <c r="B117539" t="s">
        <v>966</v>
      </c>
      <c r="C117539" t="s">
        <v>51842</v>
      </c>
      <c r="D117539">
        <v>0</v>
      </c>
    </row>
    <row r="117540" spans="1:4" hidden="1" x14ac:dyDescent="0.45">
      <c r="A117540" t="s">
        <v>50468</v>
      </c>
      <c r="B117540" t="s">
        <v>966</v>
      </c>
      <c r="C117540" t="s">
        <v>51841</v>
      </c>
      <c r="D117540">
        <v>0</v>
      </c>
    </row>
    <row r="117541" spans="1:4" hidden="1" x14ac:dyDescent="0.45">
      <c r="A117541" t="s">
        <v>50468</v>
      </c>
      <c r="B117541" t="s">
        <v>966</v>
      </c>
      <c r="C117541" t="s">
        <v>158742</v>
      </c>
      <c r="D117541">
        <v>0</v>
      </c>
    </row>
    <row r="117542" spans="1:4" hidden="1" x14ac:dyDescent="0.45">
      <c r="A117542" t="s">
        <v>50468</v>
      </c>
      <c r="B117542" t="s">
        <v>966</v>
      </c>
      <c r="C117542" t="s">
        <v>51293</v>
      </c>
      <c r="D117542">
        <v>0</v>
      </c>
    </row>
    <row r="117543" spans="1:4" hidden="1" x14ac:dyDescent="0.45">
      <c r="A117543" t="s">
        <v>50468</v>
      </c>
      <c r="B117543" t="s">
        <v>966</v>
      </c>
      <c r="C117543" t="s">
        <v>51840</v>
      </c>
      <c r="D117543">
        <v>0</v>
      </c>
    </row>
    <row r="117544" spans="1:4" hidden="1" x14ac:dyDescent="0.45">
      <c r="A117544" t="s">
        <v>50468</v>
      </c>
      <c r="B117544" t="s">
        <v>966</v>
      </c>
      <c r="C117544" t="s">
        <v>51839</v>
      </c>
      <c r="D117544">
        <v>0</v>
      </c>
    </row>
    <row r="117545" spans="1:4" hidden="1" x14ac:dyDescent="0.45">
      <c r="A117545" t="s">
        <v>50468</v>
      </c>
      <c r="B117545" t="s">
        <v>966</v>
      </c>
      <c r="C117545" t="s">
        <v>158743</v>
      </c>
      <c r="D117545">
        <v>0</v>
      </c>
    </row>
    <row r="117546" spans="1:4" hidden="1" x14ac:dyDescent="0.45">
      <c r="A117546" t="s">
        <v>50468</v>
      </c>
      <c r="B117546" t="s">
        <v>966</v>
      </c>
      <c r="C117546" t="s">
        <v>51289</v>
      </c>
      <c r="D117546">
        <v>192.39844695253288</v>
      </c>
    </row>
    <row r="117547" spans="1:4" hidden="1" x14ac:dyDescent="0.45">
      <c r="A117547" t="s">
        <v>50468</v>
      </c>
      <c r="B117547" t="s">
        <v>966</v>
      </c>
      <c r="C117547" t="s">
        <v>51838</v>
      </c>
      <c r="D117547">
        <v>0</v>
      </c>
    </row>
    <row r="117548" spans="1:4" hidden="1" x14ac:dyDescent="0.45">
      <c r="A117548" t="s">
        <v>50468</v>
      </c>
      <c r="B117548" t="s">
        <v>966</v>
      </c>
      <c r="C117548" t="s">
        <v>51837</v>
      </c>
      <c r="D117548">
        <v>0</v>
      </c>
    </row>
    <row r="117549" spans="1:4" hidden="1" x14ac:dyDescent="0.45">
      <c r="A117549" t="s">
        <v>50468</v>
      </c>
      <c r="B117549" t="s">
        <v>966</v>
      </c>
      <c r="C117549" t="s">
        <v>158744</v>
      </c>
      <c r="D117549">
        <v>0</v>
      </c>
    </row>
    <row r="117550" spans="1:4" hidden="1" x14ac:dyDescent="0.45">
      <c r="A117550" t="s">
        <v>50468</v>
      </c>
      <c r="B117550" t="s">
        <v>966</v>
      </c>
      <c r="C117550" t="s">
        <v>51285</v>
      </c>
      <c r="D117550">
        <v>0</v>
      </c>
    </row>
    <row r="117551" spans="1:4" hidden="1" x14ac:dyDescent="0.45">
      <c r="A117551" t="s">
        <v>50468</v>
      </c>
      <c r="B117551" t="s">
        <v>966</v>
      </c>
      <c r="C117551" t="s">
        <v>51836</v>
      </c>
      <c r="D117551">
        <v>0</v>
      </c>
    </row>
    <row r="117552" spans="1:4" hidden="1" x14ac:dyDescent="0.45">
      <c r="A117552" t="s">
        <v>50468</v>
      </c>
      <c r="B117552" t="s">
        <v>966</v>
      </c>
      <c r="C117552" t="s">
        <v>51835</v>
      </c>
      <c r="D117552">
        <v>0</v>
      </c>
    </row>
    <row r="117553" spans="1:4" hidden="1" x14ac:dyDescent="0.45">
      <c r="A117553" t="s">
        <v>50468</v>
      </c>
      <c r="B117553" t="s">
        <v>966</v>
      </c>
      <c r="C117553" t="s">
        <v>158745</v>
      </c>
      <c r="D117553">
        <v>0</v>
      </c>
    </row>
    <row r="117554" spans="1:4" hidden="1" x14ac:dyDescent="0.45">
      <c r="A117554" t="s">
        <v>50468</v>
      </c>
      <c r="B117554" t="s">
        <v>966</v>
      </c>
      <c r="C117554" t="s">
        <v>51281</v>
      </c>
      <c r="D117554">
        <v>191.31671443408186</v>
      </c>
    </row>
    <row r="117555" spans="1:4" hidden="1" x14ac:dyDescent="0.45">
      <c r="A117555" t="s">
        <v>50468</v>
      </c>
      <c r="B117555" t="s">
        <v>966</v>
      </c>
      <c r="C117555" t="s">
        <v>51834</v>
      </c>
      <c r="D117555">
        <v>0</v>
      </c>
    </row>
    <row r="117556" spans="1:4" hidden="1" x14ac:dyDescent="0.45">
      <c r="A117556" t="s">
        <v>50468</v>
      </c>
      <c r="B117556" t="s">
        <v>966</v>
      </c>
      <c r="C117556" t="s">
        <v>51833</v>
      </c>
      <c r="D117556">
        <v>0</v>
      </c>
    </row>
    <row r="117557" spans="1:4" hidden="1" x14ac:dyDescent="0.45">
      <c r="A117557" t="s">
        <v>50468</v>
      </c>
      <c r="B117557" t="s">
        <v>966</v>
      </c>
      <c r="C117557" t="s">
        <v>158746</v>
      </c>
      <c r="D117557">
        <v>0</v>
      </c>
    </row>
    <row r="117558" spans="1:4" hidden="1" x14ac:dyDescent="0.45">
      <c r="A117558" t="s">
        <v>50468</v>
      </c>
      <c r="B117558" t="s">
        <v>966</v>
      </c>
      <c r="C117558" t="s">
        <v>51277</v>
      </c>
      <c r="D117558">
        <v>0</v>
      </c>
    </row>
    <row r="117559" spans="1:4" hidden="1" x14ac:dyDescent="0.45">
      <c r="A117559" t="s">
        <v>50468</v>
      </c>
      <c r="B117559" t="s">
        <v>966</v>
      </c>
      <c r="C117559" t="s">
        <v>51832</v>
      </c>
      <c r="D117559">
        <v>0</v>
      </c>
    </row>
    <row r="117560" spans="1:4" hidden="1" x14ac:dyDescent="0.45">
      <c r="A117560" t="s">
        <v>50468</v>
      </c>
      <c r="B117560" t="s">
        <v>966</v>
      </c>
      <c r="C117560" t="s">
        <v>51831</v>
      </c>
      <c r="D117560">
        <v>0</v>
      </c>
    </row>
    <row r="117561" spans="1:4" hidden="1" x14ac:dyDescent="0.45">
      <c r="A117561" t="s">
        <v>50468</v>
      </c>
      <c r="B117561" t="s">
        <v>966</v>
      </c>
      <c r="C117561" t="s">
        <v>158747</v>
      </c>
      <c r="D117561">
        <v>0</v>
      </c>
    </row>
    <row r="117562" spans="1:4" hidden="1" x14ac:dyDescent="0.45">
      <c r="A117562" t="s">
        <v>50468</v>
      </c>
      <c r="B117562" t="s">
        <v>966</v>
      </c>
      <c r="C117562" t="s">
        <v>51273</v>
      </c>
      <c r="D117562">
        <v>190.24106380069813</v>
      </c>
    </row>
    <row r="117563" spans="1:4" hidden="1" x14ac:dyDescent="0.45">
      <c r="A117563" t="s">
        <v>50468</v>
      </c>
      <c r="B117563" t="s">
        <v>966</v>
      </c>
      <c r="C117563" t="s">
        <v>51830</v>
      </c>
      <c r="D117563">
        <v>0</v>
      </c>
    </row>
    <row r="117564" spans="1:4" hidden="1" x14ac:dyDescent="0.45">
      <c r="A117564" t="s">
        <v>50468</v>
      </c>
      <c r="B117564" t="s">
        <v>966</v>
      </c>
      <c r="C117564" t="s">
        <v>51829</v>
      </c>
      <c r="D117564">
        <v>0</v>
      </c>
    </row>
    <row r="117565" spans="1:4" hidden="1" x14ac:dyDescent="0.45">
      <c r="A117565" t="s">
        <v>50468</v>
      </c>
      <c r="B117565" t="s">
        <v>966</v>
      </c>
      <c r="C117565" t="s">
        <v>158748</v>
      </c>
      <c r="D117565">
        <v>0</v>
      </c>
    </row>
    <row r="117566" spans="1:4" hidden="1" x14ac:dyDescent="0.45">
      <c r="A117566" t="s">
        <v>50468</v>
      </c>
      <c r="B117566" t="s">
        <v>966</v>
      </c>
      <c r="C117566" t="s">
        <v>51269</v>
      </c>
      <c r="D117566">
        <v>0</v>
      </c>
    </row>
    <row r="117567" spans="1:4" hidden="1" x14ac:dyDescent="0.45">
      <c r="A117567" t="s">
        <v>50468</v>
      </c>
      <c r="B117567" t="s">
        <v>966</v>
      </c>
      <c r="C117567" t="s">
        <v>51828</v>
      </c>
      <c r="D117567">
        <v>0</v>
      </c>
    </row>
    <row r="117568" spans="1:4" hidden="1" x14ac:dyDescent="0.45">
      <c r="A117568" t="s">
        <v>50468</v>
      </c>
      <c r="B117568" t="s">
        <v>966</v>
      </c>
      <c r="C117568" t="s">
        <v>51827</v>
      </c>
      <c r="D117568">
        <v>0</v>
      </c>
    </row>
    <row r="117569" spans="1:4" hidden="1" x14ac:dyDescent="0.45">
      <c r="A117569" t="s">
        <v>50468</v>
      </c>
      <c r="B117569" t="s">
        <v>966</v>
      </c>
      <c r="C117569" t="s">
        <v>158749</v>
      </c>
      <c r="D117569">
        <v>0</v>
      </c>
    </row>
    <row r="117570" spans="1:4" hidden="1" x14ac:dyDescent="0.45">
      <c r="A117570" t="s">
        <v>50468</v>
      </c>
      <c r="B117570" t="s">
        <v>966</v>
      </c>
      <c r="C117570" t="s">
        <v>51265</v>
      </c>
      <c r="D117570">
        <v>189.17146085785996</v>
      </c>
    </row>
    <row r="117571" spans="1:4" hidden="1" x14ac:dyDescent="0.45">
      <c r="A117571" t="s">
        <v>50468</v>
      </c>
      <c r="B117571" t="s">
        <v>966</v>
      </c>
      <c r="C117571" t="s">
        <v>51826</v>
      </c>
      <c r="D117571">
        <v>0</v>
      </c>
    </row>
    <row r="117572" spans="1:4" hidden="1" x14ac:dyDescent="0.45">
      <c r="A117572" t="s">
        <v>50468</v>
      </c>
      <c r="B117572" t="s">
        <v>966</v>
      </c>
      <c r="C117572" t="s">
        <v>51825</v>
      </c>
      <c r="D117572">
        <v>0</v>
      </c>
    </row>
    <row r="117573" spans="1:4" hidden="1" x14ac:dyDescent="0.45">
      <c r="A117573" t="s">
        <v>50468</v>
      </c>
      <c r="B117573" t="s">
        <v>966</v>
      </c>
      <c r="C117573" t="s">
        <v>158750</v>
      </c>
      <c r="D117573">
        <v>0</v>
      </c>
    </row>
    <row r="117574" spans="1:4" hidden="1" x14ac:dyDescent="0.45">
      <c r="A117574" t="s">
        <v>50468</v>
      </c>
      <c r="B117574" t="s">
        <v>966</v>
      </c>
      <c r="C117574" t="s">
        <v>51261</v>
      </c>
      <c r="D117574">
        <v>0</v>
      </c>
    </row>
    <row r="117575" spans="1:4" hidden="1" x14ac:dyDescent="0.45">
      <c r="A117575" t="s">
        <v>50468</v>
      </c>
      <c r="B117575" t="s">
        <v>966</v>
      </c>
      <c r="C117575" t="s">
        <v>51824</v>
      </c>
      <c r="D117575">
        <v>0</v>
      </c>
    </row>
    <row r="117576" spans="1:4" hidden="1" x14ac:dyDescent="0.45">
      <c r="A117576" t="s">
        <v>50468</v>
      </c>
      <c r="B117576" t="s">
        <v>966</v>
      </c>
      <c r="C117576" t="s">
        <v>51823</v>
      </c>
      <c r="D117576">
        <v>0</v>
      </c>
    </row>
    <row r="117577" spans="1:4" hidden="1" x14ac:dyDescent="0.45">
      <c r="A117577" t="s">
        <v>50468</v>
      </c>
      <c r="B117577" t="s">
        <v>966</v>
      </c>
      <c r="C117577" t="s">
        <v>158751</v>
      </c>
      <c r="D117577">
        <v>0</v>
      </c>
    </row>
    <row r="117578" spans="1:4" hidden="1" x14ac:dyDescent="0.45">
      <c r="A117578" t="s">
        <v>50468</v>
      </c>
      <c r="B117578" t="s">
        <v>966</v>
      </c>
      <c r="C117578" t="s">
        <v>51257</v>
      </c>
      <c r="D117578">
        <v>188.10787160329949</v>
      </c>
    </row>
    <row r="117579" spans="1:4" hidden="1" x14ac:dyDescent="0.45">
      <c r="A117579" t="s">
        <v>50468</v>
      </c>
      <c r="B117579" t="s">
        <v>966</v>
      </c>
      <c r="C117579" t="s">
        <v>51822</v>
      </c>
      <c r="D117579">
        <v>0</v>
      </c>
    </row>
    <row r="117580" spans="1:4" hidden="1" x14ac:dyDescent="0.45">
      <c r="A117580" t="s">
        <v>50468</v>
      </c>
      <c r="B117580" t="s">
        <v>966</v>
      </c>
      <c r="C117580" t="s">
        <v>51821</v>
      </c>
      <c r="D117580">
        <v>0</v>
      </c>
    </row>
    <row r="117581" spans="1:4" hidden="1" x14ac:dyDescent="0.45">
      <c r="A117581" t="s">
        <v>50468</v>
      </c>
      <c r="B117581" t="s">
        <v>966</v>
      </c>
      <c r="C117581" t="s">
        <v>158752</v>
      </c>
      <c r="D117581">
        <v>0</v>
      </c>
    </row>
    <row r="117582" spans="1:4" hidden="1" x14ac:dyDescent="0.45">
      <c r="A117582" t="s">
        <v>50468</v>
      </c>
      <c r="B117582" t="s">
        <v>966</v>
      </c>
      <c r="C117582" t="s">
        <v>51253</v>
      </c>
      <c r="D117582">
        <v>0</v>
      </c>
    </row>
    <row r="117583" spans="1:4" hidden="1" x14ac:dyDescent="0.45">
      <c r="A117583" t="s">
        <v>50468</v>
      </c>
      <c r="B117583" t="s">
        <v>966</v>
      </c>
      <c r="C117583" t="s">
        <v>51820</v>
      </c>
      <c r="D117583">
        <v>0</v>
      </c>
    </row>
    <row r="117584" spans="1:4" hidden="1" x14ac:dyDescent="0.45">
      <c r="A117584" t="s">
        <v>50468</v>
      </c>
      <c r="B117584" t="s">
        <v>966</v>
      </c>
      <c r="C117584" t="s">
        <v>51819</v>
      </c>
      <c r="D117584">
        <v>0</v>
      </c>
    </row>
    <row r="117585" spans="1:4" hidden="1" x14ac:dyDescent="0.45">
      <c r="A117585" t="s">
        <v>50468</v>
      </c>
      <c r="B117585" t="s">
        <v>966</v>
      </c>
      <c r="C117585" t="s">
        <v>158753</v>
      </c>
      <c r="D117585">
        <v>0</v>
      </c>
    </row>
    <row r="117586" spans="1:4" hidden="1" x14ac:dyDescent="0.45">
      <c r="A117586" t="s">
        <v>50468</v>
      </c>
      <c r="B117586" t="s">
        <v>966</v>
      </c>
      <c r="C117586" t="s">
        <v>51249</v>
      </c>
      <c r="D117586">
        <v>187.05026222592184</v>
      </c>
    </row>
    <row r="117587" spans="1:4" hidden="1" x14ac:dyDescent="0.45">
      <c r="A117587" t="s">
        <v>50468</v>
      </c>
      <c r="B117587" t="s">
        <v>966</v>
      </c>
      <c r="C117587" t="s">
        <v>51818</v>
      </c>
      <c r="D117587">
        <v>0</v>
      </c>
    </row>
    <row r="117588" spans="1:4" hidden="1" x14ac:dyDescent="0.45">
      <c r="A117588" t="s">
        <v>50468</v>
      </c>
      <c r="B117588" t="s">
        <v>966</v>
      </c>
      <c r="C117588" t="s">
        <v>51817</v>
      </c>
      <c r="D117588">
        <v>0</v>
      </c>
    </row>
    <row r="117589" spans="1:4" hidden="1" x14ac:dyDescent="0.45">
      <c r="A117589" t="s">
        <v>50468</v>
      </c>
      <c r="B117589" t="s">
        <v>966</v>
      </c>
      <c r="C117589" t="s">
        <v>158754</v>
      </c>
      <c r="D117589">
        <v>0</v>
      </c>
    </row>
    <row r="117590" spans="1:4" hidden="1" x14ac:dyDescent="0.45">
      <c r="A117590" t="s">
        <v>50468</v>
      </c>
      <c r="B117590" t="s">
        <v>966</v>
      </c>
      <c r="C117590" t="s">
        <v>51245</v>
      </c>
      <c r="D117590">
        <v>0</v>
      </c>
    </row>
    <row r="117591" spans="1:4" hidden="1" x14ac:dyDescent="0.45">
      <c r="A117591" t="s">
        <v>50468</v>
      </c>
      <c r="B117591" t="s">
        <v>966</v>
      </c>
      <c r="C117591" t="s">
        <v>51816</v>
      </c>
      <c r="D117591">
        <v>0</v>
      </c>
    </row>
    <row r="117592" spans="1:4" hidden="1" x14ac:dyDescent="0.45">
      <c r="A117592" t="s">
        <v>50468</v>
      </c>
      <c r="B117592" t="s">
        <v>966</v>
      </c>
      <c r="C117592" t="s">
        <v>51815</v>
      </c>
      <c r="D117592">
        <v>0</v>
      </c>
    </row>
    <row r="117593" spans="1:4" hidden="1" x14ac:dyDescent="0.45">
      <c r="A117593" t="s">
        <v>50468</v>
      </c>
      <c r="B117593" t="s">
        <v>966</v>
      </c>
      <c r="C117593" t="s">
        <v>158755</v>
      </c>
      <c r="D117593">
        <v>0</v>
      </c>
    </row>
    <row r="117594" spans="1:4" hidden="1" x14ac:dyDescent="0.45">
      <c r="A117594" t="s">
        <v>50468</v>
      </c>
      <c r="B117594" t="s">
        <v>966</v>
      </c>
      <c r="C117594" t="s">
        <v>51241</v>
      </c>
      <c r="D117594">
        <v>185.99859910473</v>
      </c>
    </row>
    <row r="117595" spans="1:4" hidden="1" x14ac:dyDescent="0.45">
      <c r="A117595" t="s">
        <v>50468</v>
      </c>
      <c r="B117595" t="s">
        <v>966</v>
      </c>
      <c r="C117595" t="s">
        <v>51814</v>
      </c>
      <c r="D117595">
        <v>0</v>
      </c>
    </row>
    <row r="117596" spans="1:4" hidden="1" x14ac:dyDescent="0.45">
      <c r="A117596" t="s">
        <v>50468</v>
      </c>
      <c r="B117596" t="s">
        <v>966</v>
      </c>
      <c r="C117596" t="s">
        <v>51813</v>
      </c>
      <c r="D117596">
        <v>0</v>
      </c>
    </row>
    <row r="117597" spans="1:4" hidden="1" x14ac:dyDescent="0.45">
      <c r="A117597" t="s">
        <v>50468</v>
      </c>
      <c r="B117597" t="s">
        <v>966</v>
      </c>
      <c r="C117597" t="s">
        <v>158756</v>
      </c>
      <c r="D117597">
        <v>0</v>
      </c>
    </row>
    <row r="117598" spans="1:4" hidden="1" x14ac:dyDescent="0.45">
      <c r="A117598" t="s">
        <v>50468</v>
      </c>
      <c r="B117598" t="s">
        <v>966</v>
      </c>
      <c r="C117598" t="s">
        <v>51237</v>
      </c>
      <c r="D117598">
        <v>0</v>
      </c>
    </row>
    <row r="117599" spans="1:4" hidden="1" x14ac:dyDescent="0.45">
      <c r="A117599" t="s">
        <v>50468</v>
      </c>
      <c r="B117599" t="s">
        <v>966</v>
      </c>
      <c r="C117599" t="s">
        <v>51812</v>
      </c>
      <c r="D117599">
        <v>0</v>
      </c>
    </row>
    <row r="117600" spans="1:4" hidden="1" x14ac:dyDescent="0.45">
      <c r="A117600" t="s">
        <v>50468</v>
      </c>
      <c r="B117600" t="s">
        <v>966</v>
      </c>
      <c r="C117600" t="s">
        <v>51811</v>
      </c>
      <c r="D117600">
        <v>0</v>
      </c>
    </row>
    <row r="117601" spans="1:4" hidden="1" x14ac:dyDescent="0.45">
      <c r="A117601" t="s">
        <v>50468</v>
      </c>
      <c r="B117601" t="s">
        <v>966</v>
      </c>
      <c r="C117601" t="s">
        <v>158757</v>
      </c>
      <c r="D117601">
        <v>0</v>
      </c>
    </row>
    <row r="117602" spans="1:4" hidden="1" x14ac:dyDescent="0.45">
      <c r="A117602" t="s">
        <v>50468</v>
      </c>
      <c r="B117602" t="s">
        <v>966</v>
      </c>
      <c r="C117602" t="s">
        <v>51233</v>
      </c>
      <c r="D117602">
        <v>184.9528488077562</v>
      </c>
    </row>
    <row r="117603" spans="1:4" hidden="1" x14ac:dyDescent="0.45">
      <c r="A117603" t="s">
        <v>50468</v>
      </c>
      <c r="B117603" t="s">
        <v>966</v>
      </c>
      <c r="C117603" t="s">
        <v>51810</v>
      </c>
      <c r="D117603">
        <v>0</v>
      </c>
    </row>
    <row r="117604" spans="1:4" hidden="1" x14ac:dyDescent="0.45">
      <c r="A117604" t="s">
        <v>50468</v>
      </c>
      <c r="B117604" t="s">
        <v>966</v>
      </c>
      <c r="C117604" t="s">
        <v>51809</v>
      </c>
      <c r="D117604">
        <v>0</v>
      </c>
    </row>
    <row r="117605" spans="1:4" hidden="1" x14ac:dyDescent="0.45">
      <c r="A117605" t="s">
        <v>50468</v>
      </c>
      <c r="B117605" t="s">
        <v>966</v>
      </c>
      <c r="C117605" t="s">
        <v>158758</v>
      </c>
      <c r="D117605">
        <v>0</v>
      </c>
    </row>
    <row r="117606" spans="1:4" hidden="1" x14ac:dyDescent="0.45">
      <c r="A117606" t="s">
        <v>50468</v>
      </c>
      <c r="B117606" t="s">
        <v>966</v>
      </c>
      <c r="C117606" t="s">
        <v>51229</v>
      </c>
      <c r="D117606">
        <v>0</v>
      </c>
    </row>
    <row r="117607" spans="1:4" hidden="1" x14ac:dyDescent="0.45">
      <c r="A117607" t="s">
        <v>50468</v>
      </c>
      <c r="B117607" t="s">
        <v>966</v>
      </c>
      <c r="C117607" t="s">
        <v>51808</v>
      </c>
      <c r="D117607">
        <v>0</v>
      </c>
    </row>
    <row r="117608" spans="1:4" hidden="1" x14ac:dyDescent="0.45">
      <c r="A117608" t="s">
        <v>50468</v>
      </c>
      <c r="B117608" t="s">
        <v>966</v>
      </c>
      <c r="C117608" t="s">
        <v>51807</v>
      </c>
      <c r="D117608">
        <v>0</v>
      </c>
    </row>
    <row r="117609" spans="1:4" hidden="1" x14ac:dyDescent="0.45">
      <c r="A117609" t="s">
        <v>50468</v>
      </c>
      <c r="B117609" t="s">
        <v>966</v>
      </c>
      <c r="C117609" t="s">
        <v>158759</v>
      </c>
      <c r="D117609">
        <v>0</v>
      </c>
    </row>
    <row r="117610" spans="1:4" hidden="1" x14ac:dyDescent="0.45">
      <c r="A117610" t="s">
        <v>50468</v>
      </c>
      <c r="B117610" t="s">
        <v>966</v>
      </c>
      <c r="C117610" t="s">
        <v>51225</v>
      </c>
      <c r="D117610">
        <v>183.91297809099899</v>
      </c>
    </row>
    <row r="117611" spans="1:4" hidden="1" x14ac:dyDescent="0.45">
      <c r="A117611" t="s">
        <v>50468</v>
      </c>
      <c r="B117611" t="s">
        <v>966</v>
      </c>
      <c r="C117611" t="s">
        <v>51806</v>
      </c>
      <c r="D117611">
        <v>0</v>
      </c>
    </row>
    <row r="117612" spans="1:4" hidden="1" x14ac:dyDescent="0.45">
      <c r="A117612" t="s">
        <v>50468</v>
      </c>
      <c r="B117612" t="s">
        <v>966</v>
      </c>
      <c r="C117612" t="s">
        <v>51805</v>
      </c>
      <c r="D117612">
        <v>0</v>
      </c>
    </row>
    <row r="117613" spans="1:4" hidden="1" x14ac:dyDescent="0.45">
      <c r="A117613" t="s">
        <v>50468</v>
      </c>
      <c r="B117613" t="s">
        <v>966</v>
      </c>
      <c r="C117613" t="s">
        <v>158760</v>
      </c>
      <c r="D117613">
        <v>0</v>
      </c>
    </row>
    <row r="117614" spans="1:4" hidden="1" x14ac:dyDescent="0.45">
      <c r="A117614" t="s">
        <v>50468</v>
      </c>
      <c r="B117614" t="s">
        <v>966</v>
      </c>
      <c r="C117614" t="s">
        <v>51221</v>
      </c>
      <c r="D117614">
        <v>0</v>
      </c>
    </row>
    <row r="117615" spans="1:4" hidden="1" x14ac:dyDescent="0.45">
      <c r="A117615" t="s">
        <v>50468</v>
      </c>
      <c r="B117615" t="s">
        <v>966</v>
      </c>
      <c r="C117615" t="s">
        <v>51804</v>
      </c>
      <c r="D117615">
        <v>0</v>
      </c>
    </row>
    <row r="117616" spans="1:4" hidden="1" x14ac:dyDescent="0.45">
      <c r="A117616" t="s">
        <v>50468</v>
      </c>
      <c r="B117616" t="s">
        <v>966</v>
      </c>
      <c r="C117616" t="s">
        <v>51803</v>
      </c>
      <c r="D117616">
        <v>0</v>
      </c>
    </row>
    <row r="117617" spans="1:4" hidden="1" x14ac:dyDescent="0.45">
      <c r="A117617" t="s">
        <v>50468</v>
      </c>
      <c r="B117617" t="s">
        <v>966</v>
      </c>
      <c r="C117617" t="s">
        <v>158761</v>
      </c>
      <c r="D117617">
        <v>0</v>
      </c>
    </row>
    <row r="117618" spans="1:4" hidden="1" x14ac:dyDescent="0.45">
      <c r="A117618" t="s">
        <v>50468</v>
      </c>
      <c r="B117618" t="s">
        <v>966</v>
      </c>
      <c r="C117618" t="s">
        <v>51217</v>
      </c>
      <c r="D117618">
        <v>182.87895389736664</v>
      </c>
    </row>
    <row r="117619" spans="1:4" hidden="1" x14ac:dyDescent="0.45">
      <c r="A117619" t="s">
        <v>50468</v>
      </c>
      <c r="B117619" t="s">
        <v>966</v>
      </c>
      <c r="C117619" t="s">
        <v>51802</v>
      </c>
      <c r="D117619">
        <v>0</v>
      </c>
    </row>
    <row r="117620" spans="1:4" hidden="1" x14ac:dyDescent="0.45">
      <c r="A117620" t="s">
        <v>50468</v>
      </c>
      <c r="B117620" t="s">
        <v>966</v>
      </c>
      <c r="C117620" t="s">
        <v>51801</v>
      </c>
      <c r="D117620">
        <v>0</v>
      </c>
    </row>
    <row r="117621" spans="1:4" hidden="1" x14ac:dyDescent="0.45">
      <c r="A117621" t="s">
        <v>50468</v>
      </c>
      <c r="B117621" t="s">
        <v>966</v>
      </c>
      <c r="C117621" t="s">
        <v>158762</v>
      </c>
      <c r="D117621">
        <v>0</v>
      </c>
    </row>
    <row r="117622" spans="1:4" hidden="1" x14ac:dyDescent="0.45">
      <c r="A117622" t="s">
        <v>50468</v>
      </c>
      <c r="B117622" t="s">
        <v>966</v>
      </c>
      <c r="C117622" t="s">
        <v>51213</v>
      </c>
      <c r="D117622">
        <v>0</v>
      </c>
    </row>
    <row r="117623" spans="1:4" hidden="1" x14ac:dyDescent="0.45">
      <c r="A117623" t="s">
        <v>50468</v>
      </c>
      <c r="B117623" t="s">
        <v>966</v>
      </c>
      <c r="C117623" t="s">
        <v>51800</v>
      </c>
      <c r="D117623">
        <v>0</v>
      </c>
    </row>
    <row r="117624" spans="1:4" hidden="1" x14ac:dyDescent="0.45">
      <c r="A117624" t="s">
        <v>50468</v>
      </c>
      <c r="B117624" t="s">
        <v>966</v>
      </c>
      <c r="C117624" t="s">
        <v>51799</v>
      </c>
      <c r="D117624">
        <v>0</v>
      </c>
    </row>
    <row r="117625" spans="1:4" hidden="1" x14ac:dyDescent="0.45">
      <c r="A117625" t="s">
        <v>50468</v>
      </c>
      <c r="B117625" t="s">
        <v>966</v>
      </c>
      <c r="C117625" t="s">
        <v>158763</v>
      </c>
      <c r="D117625">
        <v>0</v>
      </c>
    </row>
    <row r="117626" spans="1:4" hidden="1" x14ac:dyDescent="0.45">
      <c r="A117626" t="s">
        <v>50468</v>
      </c>
      <c r="B117626" t="s">
        <v>966</v>
      </c>
      <c r="C117626" t="s">
        <v>51209</v>
      </c>
      <c r="D117626">
        <v>181.85074335562624</v>
      </c>
    </row>
    <row r="117627" spans="1:4" hidden="1" x14ac:dyDescent="0.45">
      <c r="A117627" t="s">
        <v>50468</v>
      </c>
      <c r="B117627" t="s">
        <v>966</v>
      </c>
      <c r="C117627" t="s">
        <v>51798</v>
      </c>
      <c r="D117627">
        <v>0</v>
      </c>
    </row>
    <row r="117628" spans="1:4" hidden="1" x14ac:dyDescent="0.45">
      <c r="A117628" t="s">
        <v>50468</v>
      </c>
      <c r="B117628" t="s">
        <v>966</v>
      </c>
      <c r="C117628" t="s">
        <v>51797</v>
      </c>
      <c r="D117628">
        <v>0</v>
      </c>
    </row>
    <row r="117629" spans="1:4" hidden="1" x14ac:dyDescent="0.45">
      <c r="A117629" t="s">
        <v>50468</v>
      </c>
      <c r="B117629" t="s">
        <v>966</v>
      </c>
      <c r="C117629" t="s">
        <v>158764</v>
      </c>
      <c r="D117629">
        <v>0</v>
      </c>
    </row>
    <row r="117630" spans="1:4" hidden="1" x14ac:dyDescent="0.45">
      <c r="A117630" t="s">
        <v>50468</v>
      </c>
      <c r="B117630" t="s">
        <v>966</v>
      </c>
      <c r="C117630" t="s">
        <v>51205</v>
      </c>
      <c r="D117630">
        <v>0</v>
      </c>
    </row>
    <row r="117631" spans="1:4" hidden="1" x14ac:dyDescent="0.45">
      <c r="A117631" t="s">
        <v>50468</v>
      </c>
      <c r="B117631" t="s">
        <v>966</v>
      </c>
      <c r="C117631" t="s">
        <v>51796</v>
      </c>
      <c r="D117631">
        <v>0</v>
      </c>
    </row>
    <row r="117632" spans="1:4" hidden="1" x14ac:dyDescent="0.45">
      <c r="A117632" t="s">
        <v>50468</v>
      </c>
      <c r="B117632" t="s">
        <v>966</v>
      </c>
      <c r="C117632" t="s">
        <v>51795</v>
      </c>
      <c r="D117632">
        <v>0</v>
      </c>
    </row>
    <row r="117633" spans="1:4" hidden="1" x14ac:dyDescent="0.45">
      <c r="A117633" t="s">
        <v>50468</v>
      </c>
      <c r="B117633" t="s">
        <v>966</v>
      </c>
      <c r="C117633" t="s">
        <v>158765</v>
      </c>
      <c r="D117633">
        <v>0</v>
      </c>
    </row>
    <row r="117634" spans="1:4" hidden="1" x14ac:dyDescent="0.45">
      <c r="A117634" t="s">
        <v>50468</v>
      </c>
      <c r="B117634" t="s">
        <v>966</v>
      </c>
      <c r="C117634" t="s">
        <v>51201</v>
      </c>
      <c r="D117634">
        <v>180.82831377935841</v>
      </c>
    </row>
    <row r="117635" spans="1:4" hidden="1" x14ac:dyDescent="0.45">
      <c r="A117635" t="s">
        <v>50468</v>
      </c>
      <c r="B117635" t="s">
        <v>966</v>
      </c>
      <c r="C117635" t="s">
        <v>51794</v>
      </c>
      <c r="D117635">
        <v>0</v>
      </c>
    </row>
    <row r="117636" spans="1:4" hidden="1" x14ac:dyDescent="0.45">
      <c r="A117636" t="s">
        <v>50468</v>
      </c>
      <c r="B117636" t="s">
        <v>966</v>
      </c>
      <c r="C117636" t="s">
        <v>51793</v>
      </c>
      <c r="D117636">
        <v>0</v>
      </c>
    </row>
    <row r="117637" spans="1:4" hidden="1" x14ac:dyDescent="0.45">
      <c r="A117637" t="s">
        <v>50468</v>
      </c>
      <c r="B117637" t="s">
        <v>966</v>
      </c>
      <c r="C117637" t="s">
        <v>158766</v>
      </c>
      <c r="D117637">
        <v>0</v>
      </c>
    </row>
    <row r="117638" spans="1:4" hidden="1" x14ac:dyDescent="0.45">
      <c r="A117638" t="s">
        <v>50468</v>
      </c>
      <c r="B117638" t="s">
        <v>966</v>
      </c>
      <c r="C117638" t="s">
        <v>51197</v>
      </c>
      <c r="D117638">
        <v>0</v>
      </c>
    </row>
    <row r="117639" spans="1:4" hidden="1" x14ac:dyDescent="0.45">
      <c r="A117639" t="s">
        <v>50468</v>
      </c>
      <c r="B117639" t="s">
        <v>966</v>
      </c>
      <c r="C117639" t="s">
        <v>51792</v>
      </c>
      <c r="D117639">
        <v>0</v>
      </c>
    </row>
    <row r="117640" spans="1:4" hidden="1" x14ac:dyDescent="0.45">
      <c r="A117640" t="s">
        <v>50468</v>
      </c>
      <c r="B117640" t="s">
        <v>966</v>
      </c>
      <c r="C117640" t="s">
        <v>51791</v>
      </c>
      <c r="D117640">
        <v>0</v>
      </c>
    </row>
    <row r="117641" spans="1:4" hidden="1" x14ac:dyDescent="0.45">
      <c r="A117641" t="s">
        <v>50468</v>
      </c>
      <c r="B117641" t="s">
        <v>966</v>
      </c>
      <c r="C117641" t="s">
        <v>158767</v>
      </c>
      <c r="D117641">
        <v>0</v>
      </c>
    </row>
    <row r="117642" spans="1:4" hidden="1" x14ac:dyDescent="0.45">
      <c r="A117642" t="s">
        <v>50468</v>
      </c>
      <c r="B117642" t="s">
        <v>966</v>
      </c>
      <c r="C117642" t="s">
        <v>51193</v>
      </c>
      <c r="D117642">
        <v>179.81163266591861</v>
      </c>
    </row>
    <row r="117643" spans="1:4" hidden="1" x14ac:dyDescent="0.45">
      <c r="A117643" t="s">
        <v>50468</v>
      </c>
      <c r="B117643" t="s">
        <v>966</v>
      </c>
      <c r="C117643" t="s">
        <v>51790</v>
      </c>
      <c r="D117643">
        <v>0</v>
      </c>
    </row>
    <row r="117644" spans="1:4" hidden="1" x14ac:dyDescent="0.45">
      <c r="A117644" t="s">
        <v>50468</v>
      </c>
      <c r="B117644" t="s">
        <v>966</v>
      </c>
      <c r="C117644" t="s">
        <v>51789</v>
      </c>
      <c r="D117644">
        <v>0</v>
      </c>
    </row>
    <row r="117645" spans="1:4" hidden="1" x14ac:dyDescent="0.45">
      <c r="A117645" t="s">
        <v>50468</v>
      </c>
      <c r="B117645" t="s">
        <v>966</v>
      </c>
      <c r="C117645" t="s">
        <v>158768</v>
      </c>
      <c r="D117645">
        <v>0</v>
      </c>
    </row>
    <row r="117646" spans="1:4" hidden="1" x14ac:dyDescent="0.45">
      <c r="A117646" t="s">
        <v>50468</v>
      </c>
      <c r="B117646" t="s">
        <v>966</v>
      </c>
      <c r="C117646" t="s">
        <v>51189</v>
      </c>
      <c r="D117646">
        <v>0</v>
      </c>
    </row>
    <row r="117647" spans="1:4" hidden="1" x14ac:dyDescent="0.45">
      <c r="A117647" t="s">
        <v>50468</v>
      </c>
      <c r="B117647" t="s">
        <v>966</v>
      </c>
      <c r="C117647" t="s">
        <v>51788</v>
      </c>
      <c r="D117647">
        <v>0</v>
      </c>
    </row>
    <row r="117648" spans="1:4" hidden="1" x14ac:dyDescent="0.45">
      <c r="A117648" t="s">
        <v>50468</v>
      </c>
      <c r="B117648" t="s">
        <v>966</v>
      </c>
      <c r="C117648" t="s">
        <v>51787</v>
      </c>
      <c r="D117648">
        <v>0</v>
      </c>
    </row>
    <row r="117649" spans="1:4" hidden="1" x14ac:dyDescent="0.45">
      <c r="A117649" t="s">
        <v>50468</v>
      </c>
      <c r="B117649" t="s">
        <v>966</v>
      </c>
      <c r="C117649" t="s">
        <v>158769</v>
      </c>
      <c r="D117649">
        <v>0</v>
      </c>
    </row>
    <row r="117650" spans="1:4" hidden="1" x14ac:dyDescent="0.45">
      <c r="A117650" t="s">
        <v>50468</v>
      </c>
      <c r="B117650" t="s">
        <v>966</v>
      </c>
      <c r="C117650" t="s">
        <v>51185</v>
      </c>
      <c r="D117650">
        <v>178.80066769540366</v>
      </c>
    </row>
    <row r="117651" spans="1:4" hidden="1" x14ac:dyDescent="0.45">
      <c r="A117651" t="s">
        <v>50468</v>
      </c>
      <c r="B117651" t="s">
        <v>966</v>
      </c>
      <c r="C117651" t="s">
        <v>51786</v>
      </c>
      <c r="D117651">
        <v>0</v>
      </c>
    </row>
    <row r="117652" spans="1:4" hidden="1" x14ac:dyDescent="0.45">
      <c r="A117652" t="s">
        <v>50468</v>
      </c>
      <c r="B117652" t="s">
        <v>966</v>
      </c>
      <c r="C117652" t="s">
        <v>51785</v>
      </c>
      <c r="D117652">
        <v>0</v>
      </c>
    </row>
    <row r="117653" spans="1:4" hidden="1" x14ac:dyDescent="0.45">
      <c r="A117653" t="s">
        <v>50468</v>
      </c>
      <c r="B117653" t="s">
        <v>966</v>
      </c>
      <c r="C117653" t="s">
        <v>158770</v>
      </c>
      <c r="D117653">
        <v>0</v>
      </c>
    </row>
    <row r="117654" spans="1:4" hidden="1" x14ac:dyDescent="0.45">
      <c r="A117654" t="s">
        <v>50468</v>
      </c>
      <c r="B117654" t="s">
        <v>966</v>
      </c>
      <c r="C117654" t="s">
        <v>51181</v>
      </c>
      <c r="D117654">
        <v>0</v>
      </c>
    </row>
    <row r="117655" spans="1:4" hidden="1" x14ac:dyDescent="0.45">
      <c r="A117655" t="s">
        <v>50468</v>
      </c>
      <c r="B117655" t="s">
        <v>966</v>
      </c>
      <c r="C117655" t="s">
        <v>51784</v>
      </c>
      <c r="D117655">
        <v>0</v>
      </c>
    </row>
    <row r="117656" spans="1:4" hidden="1" x14ac:dyDescent="0.45">
      <c r="A117656" t="s">
        <v>50468</v>
      </c>
      <c r="B117656" t="s">
        <v>966</v>
      </c>
      <c r="C117656" t="s">
        <v>51783</v>
      </c>
      <c r="D117656">
        <v>0</v>
      </c>
    </row>
    <row r="117657" spans="1:4" hidden="1" x14ac:dyDescent="0.45">
      <c r="A117657" t="s">
        <v>50468</v>
      </c>
      <c r="B117657" t="s">
        <v>966</v>
      </c>
      <c r="C117657" t="s">
        <v>158771</v>
      </c>
      <c r="D117657">
        <v>0</v>
      </c>
    </row>
    <row r="117658" spans="1:4" hidden="1" x14ac:dyDescent="0.45">
      <c r="A117658" t="s">
        <v>50468</v>
      </c>
      <c r="B117658" t="s">
        <v>966</v>
      </c>
      <c r="C117658" t="s">
        <v>51177</v>
      </c>
      <c r="D117658">
        <v>177.79538672962443</v>
      </c>
    </row>
    <row r="117659" spans="1:4" hidden="1" x14ac:dyDescent="0.45">
      <c r="A117659" t="s">
        <v>50468</v>
      </c>
      <c r="B117659" t="s">
        <v>966</v>
      </c>
      <c r="C117659" t="s">
        <v>51782</v>
      </c>
      <c r="D117659">
        <v>0</v>
      </c>
    </row>
    <row r="117660" spans="1:4" hidden="1" x14ac:dyDescent="0.45">
      <c r="A117660" t="s">
        <v>50468</v>
      </c>
      <c r="B117660" t="s">
        <v>966</v>
      </c>
      <c r="C117660" t="s">
        <v>51781</v>
      </c>
      <c r="D117660">
        <v>0</v>
      </c>
    </row>
    <row r="117661" spans="1:4" hidden="1" x14ac:dyDescent="0.45">
      <c r="A117661" t="s">
        <v>50468</v>
      </c>
      <c r="B117661" t="s">
        <v>966</v>
      </c>
      <c r="C117661" t="s">
        <v>158772</v>
      </c>
      <c r="D117661">
        <v>0</v>
      </c>
    </row>
    <row r="117662" spans="1:4" hidden="1" x14ac:dyDescent="0.45">
      <c r="A117662" t="s">
        <v>50468</v>
      </c>
      <c r="B117662" t="s">
        <v>966</v>
      </c>
      <c r="C117662" t="s">
        <v>51173</v>
      </c>
      <c r="D117662">
        <v>0</v>
      </c>
    </row>
    <row r="117663" spans="1:4" hidden="1" x14ac:dyDescent="0.45">
      <c r="A117663" t="s">
        <v>50468</v>
      </c>
      <c r="B117663" t="s">
        <v>966</v>
      </c>
      <c r="C117663" t="s">
        <v>51780</v>
      </c>
      <c r="D117663">
        <v>0</v>
      </c>
    </row>
    <row r="117664" spans="1:4" hidden="1" x14ac:dyDescent="0.45">
      <c r="A117664" t="s">
        <v>50468</v>
      </c>
      <c r="B117664" t="s">
        <v>966</v>
      </c>
      <c r="C117664" t="s">
        <v>51779</v>
      </c>
      <c r="D117664">
        <v>0</v>
      </c>
    </row>
    <row r="117665" spans="1:4" hidden="1" x14ac:dyDescent="0.45">
      <c r="A117665" t="s">
        <v>50468</v>
      </c>
      <c r="B117665" t="s">
        <v>966</v>
      </c>
      <c r="C117665" t="s">
        <v>158773</v>
      </c>
      <c r="D117665">
        <v>0</v>
      </c>
    </row>
    <row r="117666" spans="1:4" hidden="1" x14ac:dyDescent="0.45">
      <c r="A117666" t="s">
        <v>50468</v>
      </c>
      <c r="B117666" t="s">
        <v>966</v>
      </c>
      <c r="C117666" t="s">
        <v>51169</v>
      </c>
      <c r="D117666">
        <v>176.79575781108403</v>
      </c>
    </row>
    <row r="117667" spans="1:4" hidden="1" x14ac:dyDescent="0.45">
      <c r="A117667" t="s">
        <v>50468</v>
      </c>
      <c r="B117667" t="s">
        <v>966</v>
      </c>
      <c r="C117667" t="s">
        <v>51778</v>
      </c>
      <c r="D117667">
        <v>0</v>
      </c>
    </row>
    <row r="117668" spans="1:4" hidden="1" x14ac:dyDescent="0.45">
      <c r="A117668" t="s">
        <v>50468</v>
      </c>
      <c r="B117668" t="s">
        <v>966</v>
      </c>
      <c r="C117668" t="s">
        <v>51777</v>
      </c>
      <c r="D117668">
        <v>0</v>
      </c>
    </row>
    <row r="117669" spans="1:4" hidden="1" x14ac:dyDescent="0.45">
      <c r="A117669" t="s">
        <v>50468</v>
      </c>
      <c r="B117669" t="s">
        <v>966</v>
      </c>
      <c r="C117669" t="s">
        <v>158774</v>
      </c>
      <c r="D117669">
        <v>0</v>
      </c>
    </row>
    <row r="117670" spans="1:4" hidden="1" x14ac:dyDescent="0.45">
      <c r="A117670" t="s">
        <v>50468</v>
      </c>
      <c r="B117670" t="s">
        <v>966</v>
      </c>
      <c r="C117670" t="s">
        <v>51165</v>
      </c>
      <c r="D117670">
        <v>0</v>
      </c>
    </row>
    <row r="117671" spans="1:4" hidden="1" x14ac:dyDescent="0.45">
      <c r="A117671" t="s">
        <v>50468</v>
      </c>
      <c r="B117671" t="s">
        <v>966</v>
      </c>
      <c r="C117671" t="s">
        <v>51776</v>
      </c>
      <c r="D117671">
        <v>0</v>
      </c>
    </row>
    <row r="117672" spans="1:4" hidden="1" x14ac:dyDescent="0.45">
      <c r="A117672" t="s">
        <v>50468</v>
      </c>
      <c r="B117672" t="s">
        <v>966</v>
      </c>
      <c r="C117672" t="s">
        <v>51775</v>
      </c>
      <c r="D117672">
        <v>0</v>
      </c>
    </row>
    <row r="117673" spans="1:4" hidden="1" x14ac:dyDescent="0.45">
      <c r="A117673" t="s">
        <v>50468</v>
      </c>
      <c r="B117673" t="s">
        <v>966</v>
      </c>
      <c r="C117673" t="s">
        <v>158775</v>
      </c>
      <c r="D117673">
        <v>0</v>
      </c>
    </row>
    <row r="117674" spans="1:4" hidden="1" x14ac:dyDescent="0.45">
      <c r="A117674" t="s">
        <v>50468</v>
      </c>
      <c r="B117674" t="s">
        <v>966</v>
      </c>
      <c r="C117674" t="s">
        <v>51161</v>
      </c>
      <c r="D117674">
        <v>175.80174916196216</v>
      </c>
    </row>
    <row r="117675" spans="1:4" hidden="1" x14ac:dyDescent="0.45">
      <c r="A117675" t="s">
        <v>50468</v>
      </c>
      <c r="B117675" t="s">
        <v>966</v>
      </c>
      <c r="C117675" t="s">
        <v>51774</v>
      </c>
      <c r="D117675">
        <v>0</v>
      </c>
    </row>
    <row r="117676" spans="1:4" hidden="1" x14ac:dyDescent="0.45">
      <c r="A117676" t="s">
        <v>50468</v>
      </c>
      <c r="B117676" t="s">
        <v>966</v>
      </c>
      <c r="C117676" t="s">
        <v>51773</v>
      </c>
      <c r="D117676">
        <v>0</v>
      </c>
    </row>
    <row r="117677" spans="1:4" hidden="1" x14ac:dyDescent="0.45">
      <c r="A117677" t="s">
        <v>50468</v>
      </c>
      <c r="B117677" t="s">
        <v>966</v>
      </c>
      <c r="C117677" t="s">
        <v>158776</v>
      </c>
      <c r="D117677">
        <v>0</v>
      </c>
    </row>
    <row r="117678" spans="1:4" hidden="1" x14ac:dyDescent="0.45">
      <c r="A117678" t="s">
        <v>50468</v>
      </c>
      <c r="B117678" t="s">
        <v>966</v>
      </c>
      <c r="C117678" t="s">
        <v>51157</v>
      </c>
      <c r="D117678">
        <v>0</v>
      </c>
    </row>
    <row r="117679" spans="1:4" hidden="1" x14ac:dyDescent="0.45">
      <c r="A117679" t="s">
        <v>50468</v>
      </c>
      <c r="B117679" t="s">
        <v>966</v>
      </c>
      <c r="C117679" t="s">
        <v>51772</v>
      </c>
      <c r="D117679">
        <v>0</v>
      </c>
    </row>
    <row r="117680" spans="1:4" hidden="1" x14ac:dyDescent="0.45">
      <c r="A117680" t="s">
        <v>50468</v>
      </c>
      <c r="B117680" t="s">
        <v>966</v>
      </c>
      <c r="C117680" t="s">
        <v>51771</v>
      </c>
      <c r="D117680">
        <v>0</v>
      </c>
    </row>
    <row r="117681" spans="1:4" hidden="1" x14ac:dyDescent="0.45">
      <c r="A117681" t="s">
        <v>50468</v>
      </c>
      <c r="B117681" t="s">
        <v>966</v>
      </c>
      <c r="C117681" t="s">
        <v>158777</v>
      </c>
      <c r="D117681">
        <v>0</v>
      </c>
    </row>
    <row r="117682" spans="1:4" hidden="1" x14ac:dyDescent="0.45">
      <c r="A117682" t="s">
        <v>50468</v>
      </c>
      <c r="B117682" t="s">
        <v>966</v>
      </c>
      <c r="C117682" t="s">
        <v>51153</v>
      </c>
      <c r="D117682">
        <v>174.81332918310451</v>
      </c>
    </row>
    <row r="117683" spans="1:4" hidden="1" x14ac:dyDescent="0.45">
      <c r="A117683" t="s">
        <v>50468</v>
      </c>
      <c r="B117683" t="s">
        <v>966</v>
      </c>
      <c r="C117683" t="s">
        <v>51770</v>
      </c>
      <c r="D117683">
        <v>0</v>
      </c>
    </row>
    <row r="117684" spans="1:4" hidden="1" x14ac:dyDescent="0.45">
      <c r="A117684" t="s">
        <v>50468</v>
      </c>
      <c r="B117684" t="s">
        <v>966</v>
      </c>
      <c r="C117684" t="s">
        <v>51769</v>
      </c>
      <c r="D117684">
        <v>0</v>
      </c>
    </row>
    <row r="117685" spans="1:4" hidden="1" x14ac:dyDescent="0.45">
      <c r="A117685" t="s">
        <v>50468</v>
      </c>
      <c r="B117685" t="s">
        <v>966</v>
      </c>
      <c r="C117685" t="s">
        <v>158778</v>
      </c>
      <c r="D117685">
        <v>0</v>
      </c>
    </row>
    <row r="117686" spans="1:4" hidden="1" x14ac:dyDescent="0.45">
      <c r="A117686" t="s">
        <v>50468</v>
      </c>
      <c r="B117686" t="s">
        <v>966</v>
      </c>
      <c r="C117686" t="s">
        <v>51149</v>
      </c>
      <c r="D117686">
        <v>0</v>
      </c>
    </row>
    <row r="117687" spans="1:4" hidden="1" x14ac:dyDescent="0.45">
      <c r="A117687" t="s">
        <v>50468</v>
      </c>
      <c r="B117687" t="s">
        <v>966</v>
      </c>
      <c r="C117687" t="s">
        <v>51768</v>
      </c>
      <c r="D117687">
        <v>0</v>
      </c>
    </row>
    <row r="117688" spans="1:4" hidden="1" x14ac:dyDescent="0.45">
      <c r="A117688" t="s">
        <v>50468</v>
      </c>
      <c r="B117688" t="s">
        <v>966</v>
      </c>
      <c r="C117688" t="s">
        <v>51767</v>
      </c>
      <c r="D117688">
        <v>0</v>
      </c>
    </row>
    <row r="117689" spans="1:4" hidden="1" x14ac:dyDescent="0.45">
      <c r="A117689" t="s">
        <v>50468</v>
      </c>
      <c r="B117689" t="s">
        <v>966</v>
      </c>
      <c r="C117689" t="s">
        <v>158779</v>
      </c>
      <c r="D117689">
        <v>0</v>
      </c>
    </row>
    <row r="117690" spans="1:4" hidden="1" x14ac:dyDescent="0.45">
      <c r="A117690" t="s">
        <v>50468</v>
      </c>
      <c r="B117690" t="s">
        <v>966</v>
      </c>
      <c r="C117690" t="s">
        <v>51145</v>
      </c>
      <c r="D117690">
        <v>173.83046645301872</v>
      </c>
    </row>
    <row r="117691" spans="1:4" hidden="1" x14ac:dyDescent="0.45">
      <c r="A117691" t="s">
        <v>50468</v>
      </c>
      <c r="B117691" t="s">
        <v>966</v>
      </c>
      <c r="C117691" t="s">
        <v>51766</v>
      </c>
      <c r="D117691">
        <v>0</v>
      </c>
    </row>
    <row r="117692" spans="1:4" hidden="1" x14ac:dyDescent="0.45">
      <c r="A117692" t="s">
        <v>50468</v>
      </c>
      <c r="B117692" t="s">
        <v>966</v>
      </c>
      <c r="C117692" t="s">
        <v>51765</v>
      </c>
      <c r="D117692">
        <v>0</v>
      </c>
    </row>
    <row r="117693" spans="1:4" hidden="1" x14ac:dyDescent="0.45">
      <c r="A117693" t="s">
        <v>50468</v>
      </c>
      <c r="B117693" t="s">
        <v>966</v>
      </c>
      <c r="C117693" t="s">
        <v>158780</v>
      </c>
      <c r="D117693">
        <v>0</v>
      </c>
    </row>
    <row r="117694" spans="1:4" hidden="1" x14ac:dyDescent="0.45">
      <c r="A117694" t="s">
        <v>50468</v>
      </c>
      <c r="B117694" t="s">
        <v>966</v>
      </c>
      <c r="C117694" t="s">
        <v>51141</v>
      </c>
      <c r="D117694">
        <v>0</v>
      </c>
    </row>
    <row r="117695" spans="1:4" hidden="1" x14ac:dyDescent="0.45">
      <c r="A117695" t="s">
        <v>50468</v>
      </c>
      <c r="B117695" t="s">
        <v>966</v>
      </c>
      <c r="C117695" t="s">
        <v>51764</v>
      </c>
      <c r="D117695">
        <v>0</v>
      </c>
    </row>
    <row r="117696" spans="1:4" hidden="1" x14ac:dyDescent="0.45">
      <c r="A117696" t="s">
        <v>50468</v>
      </c>
      <c r="B117696" t="s">
        <v>966</v>
      </c>
      <c r="C117696" t="s">
        <v>51763</v>
      </c>
      <c r="D117696">
        <v>0</v>
      </c>
    </row>
    <row r="117697" spans="1:4" hidden="1" x14ac:dyDescent="0.45">
      <c r="A117697" t="s">
        <v>50468</v>
      </c>
      <c r="B117697" t="s">
        <v>966</v>
      </c>
      <c r="C117697" t="s">
        <v>158781</v>
      </c>
      <c r="D117697">
        <v>0</v>
      </c>
    </row>
    <row r="117698" spans="1:4" hidden="1" x14ac:dyDescent="0.45">
      <c r="A117698" t="s">
        <v>50468</v>
      </c>
      <c r="B117698" t="s">
        <v>966</v>
      </c>
      <c r="C117698" t="s">
        <v>51137</v>
      </c>
      <c r="D117698">
        <v>172.85312972687493</v>
      </c>
    </row>
    <row r="117699" spans="1:4" hidden="1" x14ac:dyDescent="0.45">
      <c r="A117699" t="s">
        <v>50468</v>
      </c>
      <c r="B117699" t="s">
        <v>966</v>
      </c>
      <c r="C117699" t="s">
        <v>51762</v>
      </c>
      <c r="D117699">
        <v>0</v>
      </c>
    </row>
    <row r="117700" spans="1:4" hidden="1" x14ac:dyDescent="0.45">
      <c r="A117700" t="s">
        <v>50468</v>
      </c>
      <c r="B117700" t="s">
        <v>966</v>
      </c>
      <c r="C117700" t="s">
        <v>51761</v>
      </c>
      <c r="D117700">
        <v>0</v>
      </c>
    </row>
    <row r="117701" spans="1:4" hidden="1" x14ac:dyDescent="0.45">
      <c r="A117701" t="s">
        <v>50468</v>
      </c>
      <c r="B117701" t="s">
        <v>966</v>
      </c>
      <c r="C117701" t="s">
        <v>158782</v>
      </c>
      <c r="D117701">
        <v>0</v>
      </c>
    </row>
    <row r="117702" spans="1:4" hidden="1" x14ac:dyDescent="0.45">
      <c r="A117702" t="s">
        <v>50468</v>
      </c>
      <c r="B117702" t="s">
        <v>966</v>
      </c>
      <c r="C117702" t="s">
        <v>51133</v>
      </c>
      <c r="D117702">
        <v>0</v>
      </c>
    </row>
    <row r="117703" spans="1:4" hidden="1" x14ac:dyDescent="0.45">
      <c r="A117703" t="s">
        <v>50468</v>
      </c>
      <c r="B117703" t="s">
        <v>966</v>
      </c>
      <c r="C117703" t="s">
        <v>51760</v>
      </c>
      <c r="D117703">
        <v>0</v>
      </c>
    </row>
    <row r="117704" spans="1:4" hidden="1" x14ac:dyDescent="0.45">
      <c r="A117704" t="s">
        <v>50468</v>
      </c>
      <c r="B117704" t="s">
        <v>966</v>
      </c>
      <c r="C117704" t="s">
        <v>51759</v>
      </c>
      <c r="D117704">
        <v>0</v>
      </c>
    </row>
    <row r="117705" spans="1:4" hidden="1" x14ac:dyDescent="0.45">
      <c r="A117705" t="s">
        <v>50468</v>
      </c>
      <c r="B117705" t="s">
        <v>966</v>
      </c>
      <c r="C117705" t="s">
        <v>158783</v>
      </c>
      <c r="D117705">
        <v>0</v>
      </c>
    </row>
    <row r="117706" spans="1:4" hidden="1" x14ac:dyDescent="0.45">
      <c r="A117706" t="s">
        <v>50468</v>
      </c>
      <c r="B117706" t="s">
        <v>966</v>
      </c>
      <c r="C117706" t="s">
        <v>51129</v>
      </c>
      <c r="D117706">
        <v>171.88128793551309</v>
      </c>
    </row>
    <row r="117707" spans="1:4" hidden="1" x14ac:dyDescent="0.45">
      <c r="A117707" t="s">
        <v>50468</v>
      </c>
      <c r="B117707" t="s">
        <v>966</v>
      </c>
      <c r="C117707" t="s">
        <v>51758</v>
      </c>
      <c r="D117707">
        <v>0</v>
      </c>
    </row>
    <row r="117708" spans="1:4" hidden="1" x14ac:dyDescent="0.45">
      <c r="A117708" t="s">
        <v>50468</v>
      </c>
      <c r="B117708" t="s">
        <v>966</v>
      </c>
      <c r="C117708" t="s">
        <v>51757</v>
      </c>
      <c r="D117708">
        <v>0</v>
      </c>
    </row>
    <row r="117709" spans="1:4" hidden="1" x14ac:dyDescent="0.45">
      <c r="A117709" t="s">
        <v>50468</v>
      </c>
      <c r="B117709" t="s">
        <v>966</v>
      </c>
      <c r="C117709" t="s">
        <v>158784</v>
      </c>
      <c r="D117709">
        <v>0</v>
      </c>
    </row>
    <row r="117710" spans="1:4" hidden="1" x14ac:dyDescent="0.45">
      <c r="A117710" t="s">
        <v>50468</v>
      </c>
      <c r="B117710" t="s">
        <v>966</v>
      </c>
      <c r="C117710" t="s">
        <v>51125</v>
      </c>
      <c r="D117710">
        <v>0</v>
      </c>
    </row>
    <row r="117711" spans="1:4" hidden="1" x14ac:dyDescent="0.45">
      <c r="A117711" t="s">
        <v>50468</v>
      </c>
      <c r="B117711" t="s">
        <v>966</v>
      </c>
      <c r="C117711" t="s">
        <v>51756</v>
      </c>
      <c r="D117711">
        <v>0</v>
      </c>
    </row>
    <row r="117712" spans="1:4" hidden="1" x14ac:dyDescent="0.45">
      <c r="A117712" t="s">
        <v>50468</v>
      </c>
      <c r="B117712" t="s">
        <v>966</v>
      </c>
      <c r="C117712" t="s">
        <v>51755</v>
      </c>
      <c r="D117712">
        <v>0</v>
      </c>
    </row>
    <row r="117713" spans="1:4" hidden="1" x14ac:dyDescent="0.45">
      <c r="A117713" t="s">
        <v>50468</v>
      </c>
      <c r="B117713" t="s">
        <v>966</v>
      </c>
      <c r="C117713" t="s">
        <v>158785</v>
      </c>
      <c r="D117713">
        <v>0</v>
      </c>
    </row>
    <row r="117714" spans="1:4" hidden="1" x14ac:dyDescent="0.45">
      <c r="A117714" t="s">
        <v>50468</v>
      </c>
      <c r="B117714" t="s">
        <v>966</v>
      </c>
      <c r="C117714" t="s">
        <v>51121</v>
      </c>
      <c r="D117714">
        <v>170.91491018445487</v>
      </c>
    </row>
    <row r="117715" spans="1:4" hidden="1" x14ac:dyDescent="0.45">
      <c r="A117715" t="s">
        <v>50468</v>
      </c>
      <c r="B117715" t="s">
        <v>966</v>
      </c>
      <c r="C117715" t="s">
        <v>51754</v>
      </c>
      <c r="D117715">
        <v>0</v>
      </c>
    </row>
    <row r="117716" spans="1:4" hidden="1" x14ac:dyDescent="0.45">
      <c r="A117716" t="s">
        <v>50468</v>
      </c>
      <c r="B117716" t="s">
        <v>966</v>
      </c>
      <c r="C117716" t="s">
        <v>51753</v>
      </c>
      <c r="D117716">
        <v>0</v>
      </c>
    </row>
    <row r="117717" spans="1:4" hidden="1" x14ac:dyDescent="0.45">
      <c r="A117717" t="s">
        <v>50468</v>
      </c>
      <c r="B117717" t="s">
        <v>966</v>
      </c>
      <c r="C117717" t="s">
        <v>158786</v>
      </c>
      <c r="D117717">
        <v>0</v>
      </c>
    </row>
    <row r="117718" spans="1:4" hidden="1" x14ac:dyDescent="0.45">
      <c r="A117718" t="s">
        <v>50468</v>
      </c>
      <c r="B117718" t="s">
        <v>966</v>
      </c>
      <c r="C117718" t="s">
        <v>51117</v>
      </c>
      <c r="D117718">
        <v>0</v>
      </c>
    </row>
    <row r="117719" spans="1:4" hidden="1" x14ac:dyDescent="0.45">
      <c r="A117719" t="s">
        <v>50468</v>
      </c>
      <c r="B117719" t="s">
        <v>966</v>
      </c>
      <c r="C117719" t="s">
        <v>51752</v>
      </c>
      <c r="D117719">
        <v>0</v>
      </c>
    </row>
    <row r="117720" spans="1:4" hidden="1" x14ac:dyDescent="0.45">
      <c r="A117720" t="s">
        <v>50468</v>
      </c>
      <c r="B117720" t="s">
        <v>966</v>
      </c>
      <c r="C117720" t="s">
        <v>51751</v>
      </c>
      <c r="D117720">
        <v>0</v>
      </c>
    </row>
    <row r="117721" spans="1:4" hidden="1" x14ac:dyDescent="0.45">
      <c r="A117721" t="s">
        <v>50468</v>
      </c>
      <c r="B117721" t="s">
        <v>966</v>
      </c>
      <c r="C117721" t="s">
        <v>158787</v>
      </c>
      <c r="D117721">
        <v>0</v>
      </c>
    </row>
    <row r="117722" spans="1:4" hidden="1" x14ac:dyDescent="0.45">
      <c r="A117722" t="s">
        <v>50468</v>
      </c>
      <c r="B117722" t="s">
        <v>966</v>
      </c>
      <c r="C117722" t="s">
        <v>51113</v>
      </c>
      <c r="D117722">
        <v>169.95396575292176</v>
      </c>
    </row>
    <row r="117723" spans="1:4" hidden="1" x14ac:dyDescent="0.45">
      <c r="A117723" t="s">
        <v>50468</v>
      </c>
      <c r="B117723" t="s">
        <v>966</v>
      </c>
      <c r="C117723" t="s">
        <v>51750</v>
      </c>
      <c r="D117723">
        <v>0</v>
      </c>
    </row>
    <row r="117724" spans="1:4" hidden="1" x14ac:dyDescent="0.45">
      <c r="A117724" t="s">
        <v>50468</v>
      </c>
      <c r="B117724" t="s">
        <v>966</v>
      </c>
      <c r="C117724" t="s">
        <v>51749</v>
      </c>
      <c r="D117724">
        <v>0</v>
      </c>
    </row>
    <row r="117725" spans="1:4" hidden="1" x14ac:dyDescent="0.45">
      <c r="A117725" t="s">
        <v>50468</v>
      </c>
      <c r="B117725" t="s">
        <v>966</v>
      </c>
      <c r="C117725" t="s">
        <v>158788</v>
      </c>
      <c r="D117725">
        <v>0</v>
      </c>
    </row>
    <row r="117726" spans="1:4" hidden="1" x14ac:dyDescent="0.45">
      <c r="A117726" t="s">
        <v>50468</v>
      </c>
      <c r="B117726" t="s">
        <v>966</v>
      </c>
      <c r="C117726" t="s">
        <v>51109</v>
      </c>
      <c r="D117726">
        <v>0</v>
      </c>
    </row>
    <row r="117727" spans="1:4" hidden="1" x14ac:dyDescent="0.45">
      <c r="A117727" t="s">
        <v>50468</v>
      </c>
      <c r="B117727" t="s">
        <v>966</v>
      </c>
      <c r="C117727" t="s">
        <v>51748</v>
      </c>
      <c r="D117727">
        <v>0</v>
      </c>
    </row>
    <row r="117728" spans="1:4" hidden="1" x14ac:dyDescent="0.45">
      <c r="A117728" t="s">
        <v>50468</v>
      </c>
      <c r="B117728" t="s">
        <v>966</v>
      </c>
      <c r="C117728" t="s">
        <v>51747</v>
      </c>
      <c r="D117728">
        <v>0</v>
      </c>
    </row>
    <row r="117729" spans="1:4" hidden="1" x14ac:dyDescent="0.45">
      <c r="A117729" t="s">
        <v>50468</v>
      </c>
      <c r="B117729" t="s">
        <v>966</v>
      </c>
      <c r="C117729" t="s">
        <v>158789</v>
      </c>
      <c r="D117729">
        <v>0</v>
      </c>
    </row>
    <row r="117730" spans="1:4" hidden="1" x14ac:dyDescent="0.45">
      <c r="A117730" t="s">
        <v>50468</v>
      </c>
      <c r="B117730" t="s">
        <v>966</v>
      </c>
      <c r="C117730" t="s">
        <v>51105</v>
      </c>
      <c r="D117730">
        <v>168.99842409285833</v>
      </c>
    </row>
    <row r="117731" spans="1:4" hidden="1" x14ac:dyDescent="0.45">
      <c r="A117731" t="s">
        <v>50468</v>
      </c>
      <c r="B117731" t="s">
        <v>966</v>
      </c>
      <c r="C117731" t="s">
        <v>51746</v>
      </c>
      <c r="D117731">
        <v>0</v>
      </c>
    </row>
    <row r="117732" spans="1:4" hidden="1" x14ac:dyDescent="0.45">
      <c r="A117732" t="s">
        <v>50468</v>
      </c>
      <c r="B117732" t="s">
        <v>966</v>
      </c>
      <c r="C117732" t="s">
        <v>51745</v>
      </c>
      <c r="D117732">
        <v>0</v>
      </c>
    </row>
    <row r="117733" spans="1:4" hidden="1" x14ac:dyDescent="0.45">
      <c r="A117733" t="s">
        <v>50468</v>
      </c>
      <c r="B117733" t="s">
        <v>966</v>
      </c>
      <c r="C117733" t="s">
        <v>158790</v>
      </c>
      <c r="D117733">
        <v>0</v>
      </c>
    </row>
    <row r="117734" spans="1:4" hidden="1" x14ac:dyDescent="0.45">
      <c r="A117734" t="s">
        <v>50468</v>
      </c>
      <c r="B117734" t="s">
        <v>966</v>
      </c>
      <c r="C117734" t="s">
        <v>51101</v>
      </c>
      <c r="D117734">
        <v>0</v>
      </c>
    </row>
    <row r="117735" spans="1:4" hidden="1" x14ac:dyDescent="0.45">
      <c r="A117735" t="s">
        <v>50468</v>
      </c>
      <c r="B117735" t="s">
        <v>966</v>
      </c>
      <c r="C117735" t="s">
        <v>51744</v>
      </c>
      <c r="D117735">
        <v>0</v>
      </c>
    </row>
    <row r="117736" spans="1:4" hidden="1" x14ac:dyDescent="0.45">
      <c r="A117736" t="s">
        <v>50468</v>
      </c>
      <c r="B117736" t="s">
        <v>966</v>
      </c>
      <c r="C117736" t="s">
        <v>51743</v>
      </c>
      <c r="D117736">
        <v>0</v>
      </c>
    </row>
    <row r="117737" spans="1:4" hidden="1" x14ac:dyDescent="0.45">
      <c r="A117737" t="s">
        <v>50468</v>
      </c>
      <c r="B117737" t="s">
        <v>966</v>
      </c>
      <c r="C117737" t="s">
        <v>158791</v>
      </c>
      <c r="D117737">
        <v>0</v>
      </c>
    </row>
    <row r="117738" spans="1:4" hidden="1" x14ac:dyDescent="0.45">
      <c r="A117738" t="s">
        <v>50468</v>
      </c>
      <c r="B117738" t="s">
        <v>966</v>
      </c>
      <c r="C117738" t="s">
        <v>51097</v>
      </c>
      <c r="D117738">
        <v>168.04825482796133</v>
      </c>
    </row>
    <row r="117739" spans="1:4" hidden="1" x14ac:dyDescent="0.45">
      <c r="A117739" t="s">
        <v>50468</v>
      </c>
      <c r="B117739" t="s">
        <v>966</v>
      </c>
      <c r="C117739" t="s">
        <v>51742</v>
      </c>
      <c r="D117739">
        <v>0</v>
      </c>
    </row>
    <row r="117740" spans="1:4" hidden="1" x14ac:dyDescent="0.45">
      <c r="A117740" t="s">
        <v>50468</v>
      </c>
      <c r="B117740" t="s">
        <v>966</v>
      </c>
      <c r="C117740" t="s">
        <v>51741</v>
      </c>
      <c r="D117740">
        <v>0</v>
      </c>
    </row>
    <row r="117741" spans="1:4" hidden="1" x14ac:dyDescent="0.45">
      <c r="A117741" t="s">
        <v>50468</v>
      </c>
      <c r="B117741" t="s">
        <v>966</v>
      </c>
      <c r="C117741" t="s">
        <v>158792</v>
      </c>
      <c r="D117741">
        <v>0</v>
      </c>
    </row>
    <row r="117742" spans="1:4" hidden="1" x14ac:dyDescent="0.45">
      <c r="A117742" t="s">
        <v>50468</v>
      </c>
      <c r="B117742" t="s">
        <v>966</v>
      </c>
      <c r="C117742" t="s">
        <v>51093</v>
      </c>
      <c r="D117742">
        <v>0</v>
      </c>
    </row>
    <row r="117743" spans="1:4" hidden="1" x14ac:dyDescent="0.45">
      <c r="A117743" t="s">
        <v>50468</v>
      </c>
      <c r="B117743" t="s">
        <v>966</v>
      </c>
      <c r="C117743" t="s">
        <v>51740</v>
      </c>
      <c r="D117743">
        <v>0</v>
      </c>
    </row>
    <row r="117744" spans="1:4" hidden="1" x14ac:dyDescent="0.45">
      <c r="A117744" t="s">
        <v>50468</v>
      </c>
      <c r="B117744" t="s">
        <v>966</v>
      </c>
      <c r="C117744" t="s">
        <v>51739</v>
      </c>
      <c r="D117744">
        <v>0</v>
      </c>
    </row>
    <row r="117745" spans="1:4" hidden="1" x14ac:dyDescent="0.45">
      <c r="A117745" t="s">
        <v>50468</v>
      </c>
      <c r="B117745" t="s">
        <v>966</v>
      </c>
      <c r="C117745" t="s">
        <v>158793</v>
      </c>
      <c r="D117745">
        <v>0</v>
      </c>
    </row>
    <row r="117746" spans="1:4" hidden="1" x14ac:dyDescent="0.45">
      <c r="A117746" t="s">
        <v>50468</v>
      </c>
      <c r="B117746" t="s">
        <v>966</v>
      </c>
      <c r="C117746" t="s">
        <v>51089</v>
      </c>
      <c r="D117746">
        <v>167.10342775271371</v>
      </c>
    </row>
    <row r="117747" spans="1:4" hidden="1" x14ac:dyDescent="0.45">
      <c r="A117747" t="s">
        <v>50468</v>
      </c>
      <c r="B117747" t="s">
        <v>966</v>
      </c>
      <c r="C117747" t="s">
        <v>51738</v>
      </c>
      <c r="D117747">
        <v>0</v>
      </c>
    </row>
    <row r="117748" spans="1:4" hidden="1" x14ac:dyDescent="0.45">
      <c r="A117748" t="s">
        <v>50468</v>
      </c>
      <c r="B117748" t="s">
        <v>966</v>
      </c>
      <c r="C117748" t="s">
        <v>51737</v>
      </c>
      <c r="D117748">
        <v>0</v>
      </c>
    </row>
    <row r="117749" spans="1:4" hidden="1" x14ac:dyDescent="0.45">
      <c r="A117749" t="s">
        <v>50468</v>
      </c>
      <c r="B117749" t="s">
        <v>966</v>
      </c>
      <c r="C117749" t="s">
        <v>158794</v>
      </c>
      <c r="D117749">
        <v>0</v>
      </c>
    </row>
    <row r="117750" spans="1:4" hidden="1" x14ac:dyDescent="0.45">
      <c r="A117750" t="s">
        <v>50468</v>
      </c>
      <c r="B117750" t="s">
        <v>966</v>
      </c>
      <c r="C117750" t="s">
        <v>51085</v>
      </c>
      <c r="D117750">
        <v>0</v>
      </c>
    </row>
    <row r="117751" spans="1:4" hidden="1" x14ac:dyDescent="0.45">
      <c r="A117751" t="s">
        <v>50468</v>
      </c>
      <c r="B117751" t="s">
        <v>966</v>
      </c>
      <c r="C117751" t="s">
        <v>51736</v>
      </c>
      <c r="D117751">
        <v>0</v>
      </c>
    </row>
    <row r="117752" spans="1:4" hidden="1" x14ac:dyDescent="0.45">
      <c r="A117752" t="s">
        <v>50468</v>
      </c>
      <c r="B117752" t="s">
        <v>966</v>
      </c>
      <c r="C117752" t="s">
        <v>51735</v>
      </c>
      <c r="D117752">
        <v>0</v>
      </c>
    </row>
    <row r="117753" spans="1:4" hidden="1" x14ac:dyDescent="0.45">
      <c r="A117753" t="s">
        <v>50468</v>
      </c>
      <c r="B117753" t="s">
        <v>966</v>
      </c>
      <c r="C117753" t="s">
        <v>158795</v>
      </c>
      <c r="D117753">
        <v>0</v>
      </c>
    </row>
    <row r="117754" spans="1:4" hidden="1" x14ac:dyDescent="0.45">
      <c r="A117754" t="s">
        <v>50468</v>
      </c>
      <c r="B117754" t="s">
        <v>966</v>
      </c>
      <c r="C117754" t="s">
        <v>51081</v>
      </c>
      <c r="D117754">
        <v>166.16391283142468</v>
      </c>
    </row>
    <row r="117755" spans="1:4" hidden="1" x14ac:dyDescent="0.45">
      <c r="A117755" t="s">
        <v>50468</v>
      </c>
      <c r="B117755" t="s">
        <v>966</v>
      </c>
      <c r="C117755" t="s">
        <v>51734</v>
      </c>
      <c r="D117755">
        <v>0</v>
      </c>
    </row>
    <row r="117756" spans="1:4" hidden="1" x14ac:dyDescent="0.45">
      <c r="A117756" t="s">
        <v>50468</v>
      </c>
      <c r="B117756" t="s">
        <v>966</v>
      </c>
      <c r="C117756" t="s">
        <v>51733</v>
      </c>
      <c r="D117756">
        <v>0</v>
      </c>
    </row>
    <row r="117757" spans="1:4" hidden="1" x14ac:dyDescent="0.45">
      <c r="A117757" t="s">
        <v>50468</v>
      </c>
      <c r="B117757" t="s">
        <v>966</v>
      </c>
      <c r="C117757" t="s">
        <v>158796</v>
      </c>
      <c r="D117757">
        <v>0</v>
      </c>
    </row>
    <row r="117758" spans="1:4" hidden="1" x14ac:dyDescent="0.45">
      <c r="A117758" t="s">
        <v>50468</v>
      </c>
      <c r="B117758" t="s">
        <v>966</v>
      </c>
      <c r="C117758" t="s">
        <v>51077</v>
      </c>
      <c r="D117758">
        <v>0</v>
      </c>
    </row>
    <row r="117759" spans="1:4" hidden="1" x14ac:dyDescent="0.45">
      <c r="A117759" t="s">
        <v>50468</v>
      </c>
      <c r="B117759" t="s">
        <v>966</v>
      </c>
      <c r="C117759" t="s">
        <v>51732</v>
      </c>
      <c r="D117759">
        <v>0</v>
      </c>
    </row>
    <row r="117760" spans="1:4" hidden="1" x14ac:dyDescent="0.45">
      <c r="A117760" t="s">
        <v>50468</v>
      </c>
      <c r="B117760" t="s">
        <v>966</v>
      </c>
      <c r="C117760" t="s">
        <v>51731</v>
      </c>
      <c r="D117760">
        <v>0</v>
      </c>
    </row>
    <row r="117761" spans="1:4" hidden="1" x14ac:dyDescent="0.45">
      <c r="A117761" t="s">
        <v>50468</v>
      </c>
      <c r="B117761" t="s">
        <v>966</v>
      </c>
      <c r="C117761" t="s">
        <v>158797</v>
      </c>
      <c r="D117761">
        <v>0</v>
      </c>
    </row>
    <row r="117762" spans="1:4" hidden="1" x14ac:dyDescent="0.45">
      <c r="A117762" t="s">
        <v>50468</v>
      </c>
      <c r="B117762" t="s">
        <v>966</v>
      </c>
      <c r="C117762" t="s">
        <v>51073</v>
      </c>
      <c r="D117762">
        <v>165.22968019727477</v>
      </c>
    </row>
    <row r="117763" spans="1:4" hidden="1" x14ac:dyDescent="0.45">
      <c r="A117763" t="s">
        <v>50468</v>
      </c>
      <c r="B117763" t="s">
        <v>966</v>
      </c>
      <c r="C117763" t="s">
        <v>51730</v>
      </c>
      <c r="D117763">
        <v>0</v>
      </c>
    </row>
    <row r="117764" spans="1:4" hidden="1" x14ac:dyDescent="0.45">
      <c r="A117764" t="s">
        <v>50468</v>
      </c>
      <c r="B117764" t="s">
        <v>966</v>
      </c>
      <c r="C117764" t="s">
        <v>51729</v>
      </c>
      <c r="D117764">
        <v>0</v>
      </c>
    </row>
    <row r="117765" spans="1:4" hidden="1" x14ac:dyDescent="0.45">
      <c r="A117765" t="s">
        <v>50468</v>
      </c>
      <c r="B117765" t="s">
        <v>966</v>
      </c>
      <c r="C117765" t="s">
        <v>158798</v>
      </c>
      <c r="D117765">
        <v>0</v>
      </c>
    </row>
    <row r="117766" spans="1:4" hidden="1" x14ac:dyDescent="0.45">
      <c r="A117766" t="s">
        <v>50468</v>
      </c>
      <c r="B117766" t="s">
        <v>966</v>
      </c>
      <c r="C117766" t="s">
        <v>51069</v>
      </c>
      <c r="D117766">
        <v>0</v>
      </c>
    </row>
    <row r="117767" spans="1:4" hidden="1" x14ac:dyDescent="0.45">
      <c r="A117767" t="s">
        <v>50468</v>
      </c>
      <c r="B117767" t="s">
        <v>966</v>
      </c>
      <c r="C117767" t="s">
        <v>51728</v>
      </c>
      <c r="D117767">
        <v>0</v>
      </c>
    </row>
    <row r="117768" spans="1:4" hidden="1" x14ac:dyDescent="0.45">
      <c r="A117768" t="s">
        <v>50468</v>
      </c>
      <c r="B117768" t="s">
        <v>966</v>
      </c>
      <c r="C117768" t="s">
        <v>51727</v>
      </c>
      <c r="D117768">
        <v>0</v>
      </c>
    </row>
    <row r="117769" spans="1:4" hidden="1" x14ac:dyDescent="0.45">
      <c r="A117769" t="s">
        <v>50468</v>
      </c>
      <c r="B117769" t="s">
        <v>966</v>
      </c>
      <c r="C117769" t="s">
        <v>158799</v>
      </c>
      <c r="D117769">
        <v>0</v>
      </c>
    </row>
    <row r="117770" spans="1:4" hidden="1" x14ac:dyDescent="0.45">
      <c r="A117770" t="s">
        <v>50468</v>
      </c>
      <c r="B117770" t="s">
        <v>966</v>
      </c>
      <c r="C117770" t="s">
        <v>51065</v>
      </c>
      <c r="D117770">
        <v>164.3007001513665</v>
      </c>
    </row>
    <row r="117771" spans="1:4" hidden="1" x14ac:dyDescent="0.45">
      <c r="A117771" t="s">
        <v>50468</v>
      </c>
      <c r="B117771" t="s">
        <v>966</v>
      </c>
      <c r="C117771" t="s">
        <v>51726</v>
      </c>
      <c r="D117771">
        <v>0</v>
      </c>
    </row>
    <row r="117772" spans="1:4" hidden="1" x14ac:dyDescent="0.45">
      <c r="A117772" t="s">
        <v>50468</v>
      </c>
      <c r="B117772" t="s">
        <v>966</v>
      </c>
      <c r="C117772" t="s">
        <v>51725</v>
      </c>
      <c r="D117772">
        <v>0</v>
      </c>
    </row>
    <row r="117773" spans="1:4" hidden="1" x14ac:dyDescent="0.45">
      <c r="A117773" t="s">
        <v>50468</v>
      </c>
      <c r="B117773" t="s">
        <v>966</v>
      </c>
      <c r="C117773" t="s">
        <v>158800</v>
      </c>
      <c r="D117773">
        <v>0</v>
      </c>
    </row>
    <row r="117774" spans="1:4" hidden="1" x14ac:dyDescent="0.45">
      <c r="A117774" t="s">
        <v>50468</v>
      </c>
      <c r="B117774" t="s">
        <v>966</v>
      </c>
      <c r="C117774" t="s">
        <v>51061</v>
      </c>
      <c r="D117774">
        <v>0</v>
      </c>
    </row>
    <row r="117775" spans="1:4" hidden="1" x14ac:dyDescent="0.45">
      <c r="A117775" t="s">
        <v>50468</v>
      </c>
      <c r="B117775" t="s">
        <v>966</v>
      </c>
      <c r="C117775" t="s">
        <v>51724</v>
      </c>
      <c r="D117775">
        <v>0</v>
      </c>
    </row>
    <row r="117776" spans="1:4" hidden="1" x14ac:dyDescent="0.45">
      <c r="A117776" t="s">
        <v>50468</v>
      </c>
      <c r="B117776" t="s">
        <v>966</v>
      </c>
      <c r="C117776" t="s">
        <v>51723</v>
      </c>
      <c r="D117776">
        <v>0</v>
      </c>
    </row>
    <row r="117777" spans="1:4" hidden="1" x14ac:dyDescent="0.45">
      <c r="A117777" t="s">
        <v>50468</v>
      </c>
      <c r="B117777" t="s">
        <v>966</v>
      </c>
      <c r="C117777" t="s">
        <v>158801</v>
      </c>
      <c r="D117777">
        <v>0</v>
      </c>
    </row>
    <row r="117778" spans="1:4" hidden="1" x14ac:dyDescent="0.45">
      <c r="A117778" t="s">
        <v>50468</v>
      </c>
      <c r="B117778" t="s">
        <v>966</v>
      </c>
      <c r="C117778" t="s">
        <v>51057</v>
      </c>
      <c r="D117778">
        <v>163.37694316177996</v>
      </c>
    </row>
    <row r="117779" spans="1:4" hidden="1" x14ac:dyDescent="0.45">
      <c r="A117779" t="s">
        <v>50468</v>
      </c>
      <c r="B117779" t="s">
        <v>966</v>
      </c>
      <c r="C117779" t="s">
        <v>51722</v>
      </c>
      <c r="D117779">
        <v>0</v>
      </c>
    </row>
    <row r="117780" spans="1:4" hidden="1" x14ac:dyDescent="0.45">
      <c r="A117780" t="s">
        <v>50468</v>
      </c>
      <c r="B117780" t="s">
        <v>966</v>
      </c>
      <c r="C117780" t="s">
        <v>51721</v>
      </c>
      <c r="D117780">
        <v>0</v>
      </c>
    </row>
    <row r="117781" spans="1:4" hidden="1" x14ac:dyDescent="0.45">
      <c r="A117781" t="s">
        <v>50468</v>
      </c>
      <c r="B117781" t="s">
        <v>966</v>
      </c>
      <c r="C117781" t="s">
        <v>158802</v>
      </c>
      <c r="D117781">
        <v>0</v>
      </c>
    </row>
    <row r="117782" spans="1:4" hidden="1" x14ac:dyDescent="0.45">
      <c r="A117782" t="s">
        <v>50468</v>
      </c>
      <c r="B117782" t="s">
        <v>966</v>
      </c>
      <c r="C117782" t="s">
        <v>51053</v>
      </c>
      <c r="D117782">
        <v>0</v>
      </c>
    </row>
    <row r="117783" spans="1:4" hidden="1" x14ac:dyDescent="0.45">
      <c r="A117783" t="s">
        <v>50468</v>
      </c>
      <c r="B117783" t="s">
        <v>966</v>
      </c>
      <c r="C117783" t="s">
        <v>51720</v>
      </c>
      <c r="D117783">
        <v>0</v>
      </c>
    </row>
    <row r="117784" spans="1:4" hidden="1" x14ac:dyDescent="0.45">
      <c r="A117784" t="s">
        <v>50468</v>
      </c>
      <c r="B117784" t="s">
        <v>966</v>
      </c>
      <c r="C117784" t="s">
        <v>51719</v>
      </c>
      <c r="D117784">
        <v>0</v>
      </c>
    </row>
    <row r="117785" spans="1:4" hidden="1" x14ac:dyDescent="0.45">
      <c r="A117785" t="s">
        <v>50468</v>
      </c>
      <c r="B117785" t="s">
        <v>966</v>
      </c>
      <c r="C117785" t="s">
        <v>158803</v>
      </c>
      <c r="D117785">
        <v>0</v>
      </c>
    </row>
    <row r="117786" spans="1:4" hidden="1" x14ac:dyDescent="0.45">
      <c r="A117786" t="s">
        <v>50468</v>
      </c>
      <c r="B117786" t="s">
        <v>966</v>
      </c>
      <c r="C117786" t="s">
        <v>51049</v>
      </c>
      <c r="D117786">
        <v>162.45837986263433</v>
      </c>
    </row>
    <row r="117787" spans="1:4" hidden="1" x14ac:dyDescent="0.45">
      <c r="A117787" t="s">
        <v>50468</v>
      </c>
      <c r="B117787" t="s">
        <v>966</v>
      </c>
      <c r="C117787" t="s">
        <v>51718</v>
      </c>
      <c r="D117787">
        <v>0</v>
      </c>
    </row>
    <row r="117788" spans="1:4" hidden="1" x14ac:dyDescent="0.45">
      <c r="A117788" t="s">
        <v>50468</v>
      </c>
      <c r="B117788" t="s">
        <v>966</v>
      </c>
      <c r="C117788" t="s">
        <v>51717</v>
      </c>
      <c r="D117788">
        <v>0</v>
      </c>
    </row>
    <row r="117789" spans="1:4" hidden="1" x14ac:dyDescent="0.45">
      <c r="A117789" t="s">
        <v>50468</v>
      </c>
      <c r="B117789" t="s">
        <v>966</v>
      </c>
      <c r="C117789" t="s">
        <v>158804</v>
      </c>
      <c r="D117789">
        <v>0</v>
      </c>
    </row>
    <row r="117790" spans="1:4" hidden="1" x14ac:dyDescent="0.45">
      <c r="A117790" t="s">
        <v>50468</v>
      </c>
      <c r="B117790" t="s">
        <v>966</v>
      </c>
      <c r="C117790" t="s">
        <v>51045</v>
      </c>
      <c r="D117790">
        <v>0</v>
      </c>
    </row>
    <row r="117791" spans="1:4" hidden="1" x14ac:dyDescent="0.45">
      <c r="A117791" t="s">
        <v>50468</v>
      </c>
      <c r="B117791" t="s">
        <v>966</v>
      </c>
      <c r="C117791" t="s">
        <v>51716</v>
      </c>
      <c r="D117791">
        <v>0</v>
      </c>
    </row>
    <row r="117792" spans="1:4" hidden="1" x14ac:dyDescent="0.45">
      <c r="A117792" t="s">
        <v>50468</v>
      </c>
      <c r="B117792" t="s">
        <v>966</v>
      </c>
      <c r="C117792" t="s">
        <v>51715</v>
      </c>
      <c r="D117792">
        <v>0</v>
      </c>
    </row>
    <row r="117793" spans="1:4" hidden="1" x14ac:dyDescent="0.45">
      <c r="A117793" t="s">
        <v>50468</v>
      </c>
      <c r="B117793" t="s">
        <v>966</v>
      </c>
      <c r="C117793" t="s">
        <v>158805</v>
      </c>
      <c r="D117793">
        <v>0</v>
      </c>
    </row>
    <row r="117794" spans="1:4" hidden="1" x14ac:dyDescent="0.45">
      <c r="A117794" t="s">
        <v>50468</v>
      </c>
      <c r="B117794" t="s">
        <v>966</v>
      </c>
      <c r="C117794" t="s">
        <v>51041</v>
      </c>
      <c r="D117794">
        <v>161.54498105315417</v>
      </c>
    </row>
    <row r="117795" spans="1:4" hidden="1" x14ac:dyDescent="0.45">
      <c r="A117795" t="s">
        <v>50468</v>
      </c>
      <c r="B117795" t="s">
        <v>966</v>
      </c>
      <c r="C117795" t="s">
        <v>51714</v>
      </c>
      <c r="D117795">
        <v>0</v>
      </c>
    </row>
    <row r="117796" spans="1:4" hidden="1" x14ac:dyDescent="0.45">
      <c r="A117796" t="s">
        <v>50468</v>
      </c>
      <c r="B117796" t="s">
        <v>966</v>
      </c>
      <c r="C117796" t="s">
        <v>51713</v>
      </c>
      <c r="D117796">
        <v>0</v>
      </c>
    </row>
    <row r="117797" spans="1:4" hidden="1" x14ac:dyDescent="0.45">
      <c r="A117797" t="s">
        <v>50468</v>
      </c>
      <c r="B117797" t="s">
        <v>966</v>
      </c>
      <c r="C117797" t="s">
        <v>158806</v>
      </c>
      <c r="D117797">
        <v>0</v>
      </c>
    </row>
    <row r="117798" spans="1:4" hidden="1" x14ac:dyDescent="0.45">
      <c r="A117798" t="s">
        <v>50468</v>
      </c>
      <c r="B117798" t="s">
        <v>966</v>
      </c>
      <c r="C117798" t="s">
        <v>51037</v>
      </c>
      <c r="D117798">
        <v>0</v>
      </c>
    </row>
    <row r="117799" spans="1:4" hidden="1" x14ac:dyDescent="0.45">
      <c r="A117799" t="s">
        <v>50468</v>
      </c>
      <c r="B117799" t="s">
        <v>966</v>
      </c>
      <c r="C117799" t="s">
        <v>51712</v>
      </c>
      <c r="D117799">
        <v>0</v>
      </c>
    </row>
    <row r="117800" spans="1:4" hidden="1" x14ac:dyDescent="0.45">
      <c r="A117800" t="s">
        <v>50468</v>
      </c>
      <c r="B117800" t="s">
        <v>966</v>
      </c>
      <c r="C117800" t="s">
        <v>51711</v>
      </c>
      <c r="D117800">
        <v>0</v>
      </c>
    </row>
    <row r="117801" spans="1:4" hidden="1" x14ac:dyDescent="0.45">
      <c r="A117801" t="s">
        <v>50468</v>
      </c>
      <c r="B117801" t="s">
        <v>966</v>
      </c>
      <c r="C117801" t="s">
        <v>158807</v>
      </c>
      <c r="D117801">
        <v>0</v>
      </c>
    </row>
    <row r="117802" spans="1:4" hidden="1" x14ac:dyDescent="0.45">
      <c r="A117802" t="s">
        <v>50468</v>
      </c>
      <c r="B117802" t="s">
        <v>966</v>
      </c>
      <c r="C117802" t="s">
        <v>51033</v>
      </c>
      <c r="D117802">
        <v>160.63671769674121</v>
      </c>
    </row>
    <row r="117803" spans="1:4" hidden="1" x14ac:dyDescent="0.45">
      <c r="A117803" t="s">
        <v>50468</v>
      </c>
      <c r="B117803" t="s">
        <v>966</v>
      </c>
      <c r="C117803" t="s">
        <v>51710</v>
      </c>
      <c r="D117803">
        <v>0</v>
      </c>
    </row>
    <row r="117804" spans="1:4" hidden="1" x14ac:dyDescent="0.45">
      <c r="A117804" t="s">
        <v>50468</v>
      </c>
      <c r="B117804" t="s">
        <v>966</v>
      </c>
      <c r="C117804" t="s">
        <v>51709</v>
      </c>
      <c r="D117804">
        <v>0</v>
      </c>
    </row>
    <row r="117805" spans="1:4" hidden="1" x14ac:dyDescent="0.45">
      <c r="A117805" t="s">
        <v>50468</v>
      </c>
      <c r="B117805" t="s">
        <v>966</v>
      </c>
      <c r="C117805" t="s">
        <v>158808</v>
      </c>
      <c r="D117805">
        <v>0</v>
      </c>
    </row>
    <row r="117806" spans="1:4" hidden="1" x14ac:dyDescent="0.45">
      <c r="A117806" t="s">
        <v>50468</v>
      </c>
      <c r="B117806" t="s">
        <v>966</v>
      </c>
      <c r="C117806" t="s">
        <v>51029</v>
      </c>
      <c r="D117806">
        <v>0</v>
      </c>
    </row>
    <row r="117807" spans="1:4" hidden="1" x14ac:dyDescent="0.45">
      <c r="A117807" t="s">
        <v>50468</v>
      </c>
      <c r="B117807" t="s">
        <v>966</v>
      </c>
      <c r="C117807" t="s">
        <v>51708</v>
      </c>
      <c r="D117807">
        <v>0</v>
      </c>
    </row>
    <row r="117808" spans="1:4" hidden="1" x14ac:dyDescent="0.45">
      <c r="A117808" t="s">
        <v>50468</v>
      </c>
      <c r="B117808" t="s">
        <v>966</v>
      </c>
      <c r="C117808" t="s">
        <v>51707</v>
      </c>
      <c r="D117808">
        <v>0</v>
      </c>
    </row>
    <row r="117809" spans="1:4" hidden="1" x14ac:dyDescent="0.45">
      <c r="A117809" t="s">
        <v>50468</v>
      </c>
      <c r="B117809" t="s">
        <v>966</v>
      </c>
      <c r="C117809" t="s">
        <v>158809</v>
      </c>
      <c r="D117809">
        <v>0</v>
      </c>
    </row>
    <row r="117810" spans="1:4" hidden="1" x14ac:dyDescent="0.45">
      <c r="A117810" t="s">
        <v>50468</v>
      </c>
      <c r="B117810" t="s">
        <v>966</v>
      </c>
      <c r="C117810" t="s">
        <v>51025</v>
      </c>
      <c r="D117810">
        <v>159.73356092005127</v>
      </c>
    </row>
    <row r="117811" spans="1:4" hidden="1" x14ac:dyDescent="0.45">
      <c r="A117811" t="s">
        <v>50468</v>
      </c>
      <c r="B117811" t="s">
        <v>966</v>
      </c>
      <c r="C117811" t="s">
        <v>51706</v>
      </c>
      <c r="D117811">
        <v>0</v>
      </c>
    </row>
    <row r="117812" spans="1:4" hidden="1" x14ac:dyDescent="0.45">
      <c r="A117812" t="s">
        <v>50468</v>
      </c>
      <c r="B117812" t="s">
        <v>966</v>
      </c>
      <c r="C117812" t="s">
        <v>51705</v>
      </c>
      <c r="D117812">
        <v>0</v>
      </c>
    </row>
    <row r="117813" spans="1:4" hidden="1" x14ac:dyDescent="0.45">
      <c r="A117813" t="s">
        <v>50468</v>
      </c>
      <c r="B117813" t="s">
        <v>966</v>
      </c>
      <c r="C117813" t="s">
        <v>158810</v>
      </c>
      <c r="D117813">
        <v>0</v>
      </c>
    </row>
    <row r="117814" spans="1:4" hidden="1" x14ac:dyDescent="0.45">
      <c r="A117814" t="s">
        <v>50468</v>
      </c>
      <c r="B117814" t="s">
        <v>966</v>
      </c>
      <c r="C117814" t="s">
        <v>51021</v>
      </c>
      <c r="D117814">
        <v>0</v>
      </c>
    </row>
    <row r="117815" spans="1:4" hidden="1" x14ac:dyDescent="0.45">
      <c r="A117815" t="s">
        <v>50468</v>
      </c>
      <c r="B117815" t="s">
        <v>966</v>
      </c>
      <c r="C117815" t="s">
        <v>51704</v>
      </c>
      <c r="D117815">
        <v>0</v>
      </c>
    </row>
    <row r="117816" spans="1:4" hidden="1" x14ac:dyDescent="0.45">
      <c r="A117816" t="s">
        <v>50468</v>
      </c>
      <c r="B117816" t="s">
        <v>966</v>
      </c>
      <c r="C117816" t="s">
        <v>51703</v>
      </c>
      <c r="D117816">
        <v>0</v>
      </c>
    </row>
    <row r="117817" spans="1:4" hidden="1" x14ac:dyDescent="0.45">
      <c r="A117817" t="s">
        <v>50468</v>
      </c>
      <c r="B117817" t="s">
        <v>966</v>
      </c>
      <c r="C117817" t="s">
        <v>158811</v>
      </c>
      <c r="D117817">
        <v>0</v>
      </c>
    </row>
    <row r="117818" spans="1:4" hidden="1" x14ac:dyDescent="0.45">
      <c r="A117818" t="s">
        <v>50468</v>
      </c>
      <c r="B117818" t="s">
        <v>966</v>
      </c>
      <c r="C117818" t="s">
        <v>51017</v>
      </c>
      <c r="D117818">
        <v>158.8354820120764</v>
      </c>
    </row>
    <row r="117819" spans="1:4" hidden="1" x14ac:dyDescent="0.45">
      <c r="A117819" t="s">
        <v>50468</v>
      </c>
      <c r="B117819" t="s">
        <v>966</v>
      </c>
      <c r="C117819" t="s">
        <v>51702</v>
      </c>
      <c r="D117819">
        <v>0</v>
      </c>
    </row>
    <row r="117820" spans="1:4" hidden="1" x14ac:dyDescent="0.45">
      <c r="A117820" t="s">
        <v>50468</v>
      </c>
      <c r="B117820" t="s">
        <v>966</v>
      </c>
      <c r="C117820" t="s">
        <v>51701</v>
      </c>
      <c r="D117820">
        <v>0</v>
      </c>
    </row>
    <row r="117821" spans="1:4" hidden="1" x14ac:dyDescent="0.45">
      <c r="A117821" t="s">
        <v>50468</v>
      </c>
      <c r="B117821" t="s">
        <v>966</v>
      </c>
      <c r="C117821" t="s">
        <v>158812</v>
      </c>
      <c r="D117821">
        <v>0</v>
      </c>
    </row>
    <row r="117822" spans="1:4" hidden="1" x14ac:dyDescent="0.45">
      <c r="A117822" t="s">
        <v>50468</v>
      </c>
      <c r="B117822" t="s">
        <v>966</v>
      </c>
      <c r="C117822" t="s">
        <v>51013</v>
      </c>
      <c r="D117822">
        <v>0</v>
      </c>
    </row>
    <row r="117823" spans="1:4" hidden="1" x14ac:dyDescent="0.45">
      <c r="A117823" t="s">
        <v>50468</v>
      </c>
      <c r="B117823" t="s">
        <v>966</v>
      </c>
      <c r="C117823" t="s">
        <v>51700</v>
      </c>
      <c r="D117823">
        <v>0</v>
      </c>
    </row>
    <row r="117824" spans="1:4" hidden="1" x14ac:dyDescent="0.45">
      <c r="A117824" t="s">
        <v>50468</v>
      </c>
      <c r="B117824" t="s">
        <v>966</v>
      </c>
      <c r="C117824" t="s">
        <v>51699</v>
      </c>
      <c r="D117824">
        <v>0</v>
      </c>
    </row>
    <row r="117825" spans="1:4" hidden="1" x14ac:dyDescent="0.45">
      <c r="A117825" t="s">
        <v>50468</v>
      </c>
      <c r="B117825" t="s">
        <v>966</v>
      </c>
      <c r="C117825" t="s">
        <v>158813</v>
      </c>
      <c r="D117825">
        <v>0</v>
      </c>
    </row>
    <row r="117826" spans="1:4" hidden="1" x14ac:dyDescent="0.45">
      <c r="A117826" t="s">
        <v>50468</v>
      </c>
      <c r="B117826" t="s">
        <v>966</v>
      </c>
      <c r="C117826" t="s">
        <v>51009</v>
      </c>
      <c r="D117826">
        <v>157.94245242323206</v>
      </c>
    </row>
    <row r="117827" spans="1:4" hidden="1" x14ac:dyDescent="0.45">
      <c r="A117827" t="s">
        <v>50468</v>
      </c>
      <c r="B117827" t="s">
        <v>966</v>
      </c>
      <c r="C117827" t="s">
        <v>51698</v>
      </c>
      <c r="D117827">
        <v>0</v>
      </c>
    </row>
    <row r="117828" spans="1:4" hidden="1" x14ac:dyDescent="0.45">
      <c r="A117828" t="s">
        <v>50468</v>
      </c>
      <c r="B117828" t="s">
        <v>966</v>
      </c>
      <c r="C117828" t="s">
        <v>51697</v>
      </c>
      <c r="D117828">
        <v>0</v>
      </c>
    </row>
    <row r="117829" spans="1:4" hidden="1" x14ac:dyDescent="0.45">
      <c r="A117829" t="s">
        <v>50468</v>
      </c>
      <c r="B117829" t="s">
        <v>966</v>
      </c>
      <c r="C117829" t="s">
        <v>158814</v>
      </c>
      <c r="D117829">
        <v>0</v>
      </c>
    </row>
    <row r="117830" spans="1:4" hidden="1" x14ac:dyDescent="0.45">
      <c r="A117830" t="s">
        <v>50468</v>
      </c>
      <c r="B117830" t="s">
        <v>966</v>
      </c>
      <c r="C117830" t="s">
        <v>51005</v>
      </c>
      <c r="D117830">
        <v>0</v>
      </c>
    </row>
    <row r="117831" spans="1:4" hidden="1" x14ac:dyDescent="0.45">
      <c r="A117831" t="s">
        <v>50468</v>
      </c>
      <c r="B117831" t="s">
        <v>966</v>
      </c>
      <c r="C117831" t="s">
        <v>51696</v>
      </c>
      <c r="D117831">
        <v>0</v>
      </c>
    </row>
    <row r="117832" spans="1:4" hidden="1" x14ac:dyDescent="0.45">
      <c r="A117832" t="s">
        <v>50468</v>
      </c>
      <c r="B117832" t="s">
        <v>966</v>
      </c>
      <c r="C117832" t="s">
        <v>51695</v>
      </c>
      <c r="D117832">
        <v>0</v>
      </c>
    </row>
    <row r="117833" spans="1:4" hidden="1" x14ac:dyDescent="0.45">
      <c r="A117833" t="s">
        <v>50468</v>
      </c>
      <c r="B117833" t="s">
        <v>966</v>
      </c>
      <c r="C117833" t="s">
        <v>158815</v>
      </c>
      <c r="D117833">
        <v>0</v>
      </c>
    </row>
    <row r="117834" spans="1:4" hidden="1" x14ac:dyDescent="0.45">
      <c r="A117834" t="s">
        <v>50468</v>
      </c>
      <c r="B117834" t="s">
        <v>966</v>
      </c>
      <c r="C117834" t="s">
        <v>51001</v>
      </c>
      <c r="D117834">
        <v>157.05444376444984</v>
      </c>
    </row>
    <row r="117835" spans="1:4" hidden="1" x14ac:dyDescent="0.45">
      <c r="A117835" t="s">
        <v>50468</v>
      </c>
      <c r="B117835" t="s">
        <v>966</v>
      </c>
      <c r="C117835" t="s">
        <v>51694</v>
      </c>
      <c r="D117835">
        <v>0</v>
      </c>
    </row>
    <row r="117836" spans="1:4" hidden="1" x14ac:dyDescent="0.45">
      <c r="A117836" t="s">
        <v>50468</v>
      </c>
      <c r="B117836" t="s">
        <v>966</v>
      </c>
      <c r="C117836" t="s">
        <v>51693</v>
      </c>
      <c r="D117836">
        <v>0</v>
      </c>
    </row>
    <row r="117837" spans="1:4" hidden="1" x14ac:dyDescent="0.45">
      <c r="A117837" t="s">
        <v>50468</v>
      </c>
      <c r="B117837" t="s">
        <v>966</v>
      </c>
      <c r="C117837" t="s">
        <v>158816</v>
      </c>
      <c r="D117837">
        <v>0</v>
      </c>
    </row>
    <row r="117838" spans="1:4" hidden="1" x14ac:dyDescent="0.45">
      <c r="A117838" t="s">
        <v>50468</v>
      </c>
      <c r="B117838" t="s">
        <v>966</v>
      </c>
      <c r="C117838" t="s">
        <v>50997</v>
      </c>
      <c r="D117838">
        <v>0</v>
      </c>
    </row>
    <row r="117839" spans="1:4" hidden="1" x14ac:dyDescent="0.45">
      <c r="A117839" t="s">
        <v>50468</v>
      </c>
      <c r="B117839" t="s">
        <v>966</v>
      </c>
      <c r="C117839" t="s">
        <v>51692</v>
      </c>
      <c r="D117839">
        <v>0</v>
      </c>
    </row>
    <row r="117840" spans="1:4" hidden="1" x14ac:dyDescent="0.45">
      <c r="A117840" t="s">
        <v>50468</v>
      </c>
      <c r="B117840" t="s">
        <v>966</v>
      </c>
      <c r="C117840" t="s">
        <v>51691</v>
      </c>
      <c r="D117840">
        <v>0</v>
      </c>
    </row>
    <row r="117841" spans="1:4" hidden="1" x14ac:dyDescent="0.45">
      <c r="A117841" t="s">
        <v>50468</v>
      </c>
      <c r="B117841" t="s">
        <v>966</v>
      </c>
      <c r="C117841" t="s">
        <v>158817</v>
      </c>
      <c r="D117841">
        <v>0</v>
      </c>
    </row>
    <row r="117842" spans="1:4" hidden="1" x14ac:dyDescent="0.45">
      <c r="A117842" t="s">
        <v>50468</v>
      </c>
      <c r="B117842" t="s">
        <v>966</v>
      </c>
      <c r="C117842" t="s">
        <v>50993</v>
      </c>
      <c r="D117842">
        <v>156.17142780627449</v>
      </c>
    </row>
    <row r="117843" spans="1:4" hidden="1" x14ac:dyDescent="0.45">
      <c r="A117843" t="s">
        <v>50468</v>
      </c>
      <c r="B117843" t="s">
        <v>966</v>
      </c>
      <c r="C117843" t="s">
        <v>51690</v>
      </c>
      <c r="D117843">
        <v>0</v>
      </c>
    </row>
    <row r="117844" spans="1:4" hidden="1" x14ac:dyDescent="0.45">
      <c r="A117844" t="s">
        <v>50468</v>
      </c>
      <c r="B117844" t="s">
        <v>966</v>
      </c>
      <c r="C117844" t="s">
        <v>51689</v>
      </c>
      <c r="D117844">
        <v>0</v>
      </c>
    </row>
    <row r="117845" spans="1:4" hidden="1" x14ac:dyDescent="0.45">
      <c r="A117845" t="s">
        <v>50468</v>
      </c>
      <c r="B117845" t="s">
        <v>966</v>
      </c>
      <c r="C117845" t="s">
        <v>158818</v>
      </c>
      <c r="D117845">
        <v>0</v>
      </c>
    </row>
    <row r="117846" spans="1:4" hidden="1" x14ac:dyDescent="0.45">
      <c r="A117846" t="s">
        <v>50468</v>
      </c>
      <c r="B117846" t="s">
        <v>966</v>
      </c>
      <c r="C117846" t="s">
        <v>50989</v>
      </c>
      <c r="D117846">
        <v>0</v>
      </c>
    </row>
    <row r="117847" spans="1:4" hidden="1" x14ac:dyDescent="0.45">
      <c r="A117847" t="s">
        <v>50468</v>
      </c>
      <c r="B117847" t="s">
        <v>966</v>
      </c>
      <c r="C117847" t="s">
        <v>51688</v>
      </c>
      <c r="D117847">
        <v>0</v>
      </c>
    </row>
    <row r="117848" spans="1:4" hidden="1" x14ac:dyDescent="0.45">
      <c r="A117848" t="s">
        <v>50468</v>
      </c>
      <c r="B117848" t="s">
        <v>966</v>
      </c>
      <c r="C117848" t="s">
        <v>51687</v>
      </c>
      <c r="D117848">
        <v>0</v>
      </c>
    </row>
    <row r="117849" spans="1:4" hidden="1" x14ac:dyDescent="0.45">
      <c r="A117849" t="s">
        <v>50468</v>
      </c>
      <c r="B117849" t="s">
        <v>966</v>
      </c>
      <c r="C117849" t="s">
        <v>158819</v>
      </c>
      <c r="D117849">
        <v>0</v>
      </c>
    </row>
    <row r="117850" spans="1:4" hidden="1" x14ac:dyDescent="0.45">
      <c r="A117850" t="s">
        <v>50468</v>
      </c>
      <c r="B117850" t="s">
        <v>966</v>
      </c>
      <c r="C117850" t="s">
        <v>50985</v>
      </c>
      <c r="D117850">
        <v>155.293376477967</v>
      </c>
    </row>
    <row r="117851" spans="1:4" hidden="1" x14ac:dyDescent="0.45">
      <c r="A117851" t="s">
        <v>50468</v>
      </c>
      <c r="B117851" t="s">
        <v>966</v>
      </c>
      <c r="C117851" t="s">
        <v>51686</v>
      </c>
      <c r="D117851">
        <v>0</v>
      </c>
    </row>
    <row r="117852" spans="1:4" hidden="1" x14ac:dyDescent="0.45">
      <c r="A117852" t="s">
        <v>50468</v>
      </c>
      <c r="B117852" t="s">
        <v>966</v>
      </c>
      <c r="C117852" t="s">
        <v>51685</v>
      </c>
      <c r="D117852">
        <v>0</v>
      </c>
    </row>
    <row r="117853" spans="1:4" hidden="1" x14ac:dyDescent="0.45">
      <c r="A117853" t="s">
        <v>50468</v>
      </c>
      <c r="B117853" t="s">
        <v>966</v>
      </c>
      <c r="C117853" t="s">
        <v>158820</v>
      </c>
      <c r="D117853">
        <v>0</v>
      </c>
    </row>
    <row r="117854" spans="1:4" hidden="1" x14ac:dyDescent="0.45">
      <c r="A117854" t="s">
        <v>50468</v>
      </c>
      <c r="B117854" t="s">
        <v>966</v>
      </c>
      <c r="C117854" t="s">
        <v>50981</v>
      </c>
      <c r="D117854">
        <v>0</v>
      </c>
    </row>
    <row r="117855" spans="1:4" hidden="1" x14ac:dyDescent="0.45">
      <c r="A117855" t="s">
        <v>50468</v>
      </c>
      <c r="B117855" t="s">
        <v>966</v>
      </c>
      <c r="C117855" t="s">
        <v>51684</v>
      </c>
      <c r="D117855">
        <v>0</v>
      </c>
    </row>
    <row r="117856" spans="1:4" hidden="1" x14ac:dyDescent="0.45">
      <c r="A117856" t="s">
        <v>50468</v>
      </c>
      <c r="B117856" t="s">
        <v>966</v>
      </c>
      <c r="C117856" t="s">
        <v>51683</v>
      </c>
      <c r="D117856">
        <v>0</v>
      </c>
    </row>
    <row r="117857" spans="1:4" hidden="1" x14ac:dyDescent="0.45">
      <c r="A117857" t="s">
        <v>50468</v>
      </c>
      <c r="B117857" t="s">
        <v>966</v>
      </c>
      <c r="C117857" t="s">
        <v>158821</v>
      </c>
      <c r="D117857">
        <v>0</v>
      </c>
    </row>
    <row r="117858" spans="1:4" hidden="1" x14ac:dyDescent="0.45">
      <c r="A117858" t="s">
        <v>50468</v>
      </c>
      <c r="B117858" t="s">
        <v>966</v>
      </c>
      <c r="C117858" t="s">
        <v>50977</v>
      </c>
      <c r="D117858">
        <v>154.42026186661198</v>
      </c>
    </row>
    <row r="117859" spans="1:4" hidden="1" x14ac:dyDescent="0.45">
      <c r="A117859" t="s">
        <v>50468</v>
      </c>
      <c r="B117859" t="s">
        <v>966</v>
      </c>
      <c r="C117859" t="s">
        <v>51682</v>
      </c>
      <c r="D117859">
        <v>0</v>
      </c>
    </row>
    <row r="117860" spans="1:4" hidden="1" x14ac:dyDescent="0.45">
      <c r="A117860" t="s">
        <v>50468</v>
      </c>
      <c r="B117860" t="s">
        <v>966</v>
      </c>
      <c r="C117860" t="s">
        <v>51681</v>
      </c>
      <c r="D117860">
        <v>0</v>
      </c>
    </row>
    <row r="117861" spans="1:4" hidden="1" x14ac:dyDescent="0.45">
      <c r="A117861" t="s">
        <v>50468</v>
      </c>
      <c r="B117861" t="s">
        <v>966</v>
      </c>
      <c r="C117861" t="s">
        <v>158822</v>
      </c>
      <c r="D117861">
        <v>0</v>
      </c>
    </row>
    <row r="117862" spans="1:4" hidden="1" x14ac:dyDescent="0.45">
      <c r="A117862" t="s">
        <v>50468</v>
      </c>
      <c r="B117862" t="s">
        <v>966</v>
      </c>
      <c r="C117862" t="s">
        <v>50973</v>
      </c>
      <c r="D117862">
        <v>0</v>
      </c>
    </row>
    <row r="117863" spans="1:4" hidden="1" x14ac:dyDescent="0.45">
      <c r="A117863" t="s">
        <v>50468</v>
      </c>
      <c r="B117863" t="s">
        <v>966</v>
      </c>
      <c r="C117863" t="s">
        <v>51680</v>
      </c>
      <c r="D117863">
        <v>0</v>
      </c>
    </row>
    <row r="117864" spans="1:4" hidden="1" x14ac:dyDescent="0.45">
      <c r="A117864" t="s">
        <v>50468</v>
      </c>
      <c r="B117864" t="s">
        <v>966</v>
      </c>
      <c r="C117864" t="s">
        <v>51679</v>
      </c>
      <c r="D117864">
        <v>0</v>
      </c>
    </row>
    <row r="117865" spans="1:4" hidden="1" x14ac:dyDescent="0.45">
      <c r="A117865" t="s">
        <v>50468</v>
      </c>
      <c r="B117865" t="s">
        <v>966</v>
      </c>
      <c r="C117865" t="s">
        <v>158823</v>
      </c>
      <c r="D117865">
        <v>0</v>
      </c>
    </row>
    <row r="117866" spans="1:4" hidden="1" x14ac:dyDescent="0.45">
      <c r="A117866" t="s">
        <v>50468</v>
      </c>
      <c r="B117866" t="s">
        <v>966</v>
      </c>
      <c r="C117866" t="s">
        <v>50969</v>
      </c>
      <c r="D117866">
        <v>153.55205621623037</v>
      </c>
    </row>
    <row r="117867" spans="1:4" hidden="1" x14ac:dyDescent="0.45">
      <c r="A117867" t="s">
        <v>50468</v>
      </c>
      <c r="B117867" t="s">
        <v>966</v>
      </c>
      <c r="C117867" t="s">
        <v>51678</v>
      </c>
      <c r="D117867">
        <v>0</v>
      </c>
    </row>
    <row r="117868" spans="1:4" hidden="1" x14ac:dyDescent="0.45">
      <c r="A117868" t="s">
        <v>50468</v>
      </c>
      <c r="B117868" t="s">
        <v>966</v>
      </c>
      <c r="C117868" t="s">
        <v>51677</v>
      </c>
      <c r="D117868">
        <v>0</v>
      </c>
    </row>
    <row r="117869" spans="1:4" hidden="1" x14ac:dyDescent="0.45">
      <c r="A117869" t="s">
        <v>50468</v>
      </c>
      <c r="B117869" t="s">
        <v>966</v>
      </c>
      <c r="C117869" t="s">
        <v>158824</v>
      </c>
      <c r="D117869">
        <v>0</v>
      </c>
    </row>
    <row r="117870" spans="1:4" hidden="1" x14ac:dyDescent="0.45">
      <c r="A117870" t="s">
        <v>50468</v>
      </c>
      <c r="B117870" t="s">
        <v>966</v>
      </c>
      <c r="C117870" t="s">
        <v>50965</v>
      </c>
      <c r="D117870">
        <v>0</v>
      </c>
    </row>
    <row r="117871" spans="1:4" hidden="1" x14ac:dyDescent="0.45">
      <c r="A117871" t="s">
        <v>50468</v>
      </c>
      <c r="B117871" t="s">
        <v>966</v>
      </c>
      <c r="C117871" t="s">
        <v>51676</v>
      </c>
      <c r="D117871">
        <v>0</v>
      </c>
    </row>
    <row r="117872" spans="1:4" hidden="1" x14ac:dyDescent="0.45">
      <c r="A117872" t="s">
        <v>50468</v>
      </c>
      <c r="B117872" t="s">
        <v>966</v>
      </c>
      <c r="C117872" t="s">
        <v>51675</v>
      </c>
      <c r="D117872">
        <v>0</v>
      </c>
    </row>
    <row r="117873" spans="1:4" hidden="1" x14ac:dyDescent="0.45">
      <c r="A117873" t="s">
        <v>50468</v>
      </c>
      <c r="B117873" t="s">
        <v>966</v>
      </c>
      <c r="C117873" t="s">
        <v>158825</v>
      </c>
      <c r="D117873">
        <v>0</v>
      </c>
    </row>
    <row r="117874" spans="1:4" hidden="1" x14ac:dyDescent="0.45">
      <c r="A117874" t="s">
        <v>50468</v>
      </c>
      <c r="B117874" t="s">
        <v>966</v>
      </c>
      <c r="C117874" t="s">
        <v>50961</v>
      </c>
      <c r="D117874">
        <v>152.68873192689716</v>
      </c>
    </row>
    <row r="117875" spans="1:4" hidden="1" x14ac:dyDescent="0.45">
      <c r="A117875" t="s">
        <v>50468</v>
      </c>
      <c r="B117875" t="s">
        <v>966</v>
      </c>
      <c r="C117875" t="s">
        <v>51674</v>
      </c>
      <c r="D117875">
        <v>0</v>
      </c>
    </row>
    <row r="117876" spans="1:4" hidden="1" x14ac:dyDescent="0.45">
      <c r="A117876" t="s">
        <v>50468</v>
      </c>
      <c r="B117876" t="s">
        <v>966</v>
      </c>
      <c r="C117876" t="s">
        <v>51673</v>
      </c>
      <c r="D117876">
        <v>0</v>
      </c>
    </row>
    <row r="117877" spans="1:4" hidden="1" x14ac:dyDescent="0.45">
      <c r="A117877" t="s">
        <v>50468</v>
      </c>
      <c r="B117877" t="s">
        <v>966</v>
      </c>
      <c r="C117877" t="s">
        <v>158826</v>
      </c>
      <c r="D117877">
        <v>0</v>
      </c>
    </row>
    <row r="117878" spans="1:4" hidden="1" x14ac:dyDescent="0.45">
      <c r="A117878" t="s">
        <v>50468</v>
      </c>
      <c r="B117878" t="s">
        <v>966</v>
      </c>
      <c r="C117878" t="s">
        <v>50957</v>
      </c>
      <c r="D117878">
        <v>0</v>
      </c>
    </row>
    <row r="117879" spans="1:4" hidden="1" x14ac:dyDescent="0.45">
      <c r="A117879" t="s">
        <v>50468</v>
      </c>
      <c r="B117879" t="s">
        <v>966</v>
      </c>
      <c r="C117879" t="s">
        <v>51672</v>
      </c>
      <c r="D117879">
        <v>0</v>
      </c>
    </row>
    <row r="117880" spans="1:4" hidden="1" x14ac:dyDescent="0.45">
      <c r="A117880" t="s">
        <v>50468</v>
      </c>
      <c r="B117880" t="s">
        <v>966</v>
      </c>
      <c r="C117880" t="s">
        <v>51671</v>
      </c>
      <c r="D117880">
        <v>0</v>
      </c>
    </row>
    <row r="117881" spans="1:4" hidden="1" x14ac:dyDescent="0.45">
      <c r="A117881" t="s">
        <v>50468</v>
      </c>
      <c r="B117881" t="s">
        <v>966</v>
      </c>
      <c r="C117881" t="s">
        <v>158827</v>
      </c>
      <c r="D117881">
        <v>0</v>
      </c>
    </row>
    <row r="117882" spans="1:4" hidden="1" x14ac:dyDescent="0.45">
      <c r="A117882" t="s">
        <v>50468</v>
      </c>
      <c r="B117882" t="s">
        <v>966</v>
      </c>
      <c r="C117882" t="s">
        <v>50953</v>
      </c>
      <c r="D117882">
        <v>151.83026155386386</v>
      </c>
    </row>
    <row r="117883" spans="1:4" hidden="1" x14ac:dyDescent="0.45">
      <c r="A117883" t="s">
        <v>50468</v>
      </c>
      <c r="B117883" t="s">
        <v>966</v>
      </c>
      <c r="C117883" t="s">
        <v>51670</v>
      </c>
      <c r="D117883">
        <v>0</v>
      </c>
    </row>
    <row r="117884" spans="1:4" hidden="1" x14ac:dyDescent="0.45">
      <c r="A117884" t="s">
        <v>50468</v>
      </c>
      <c r="B117884" t="s">
        <v>966</v>
      </c>
      <c r="C117884" t="s">
        <v>51669</v>
      </c>
      <c r="D117884">
        <v>0</v>
      </c>
    </row>
    <row r="117885" spans="1:4" hidden="1" x14ac:dyDescent="0.45">
      <c r="A117885" t="s">
        <v>50468</v>
      </c>
      <c r="B117885" t="s">
        <v>966</v>
      </c>
      <c r="C117885" t="s">
        <v>158828</v>
      </c>
      <c r="D117885">
        <v>0</v>
      </c>
    </row>
    <row r="117886" spans="1:4" hidden="1" x14ac:dyDescent="0.45">
      <c r="A117886" t="s">
        <v>50468</v>
      </c>
      <c r="B117886" t="s">
        <v>966</v>
      </c>
      <c r="C117886" t="s">
        <v>50949</v>
      </c>
      <c r="D117886">
        <v>0</v>
      </c>
    </row>
    <row r="117887" spans="1:4" hidden="1" x14ac:dyDescent="0.45">
      <c r="A117887" t="s">
        <v>50468</v>
      </c>
      <c r="B117887" t="s">
        <v>966</v>
      </c>
      <c r="C117887" t="s">
        <v>51668</v>
      </c>
      <c r="D117887">
        <v>0</v>
      </c>
    </row>
    <row r="117888" spans="1:4" hidden="1" x14ac:dyDescent="0.45">
      <c r="A117888" t="s">
        <v>50468</v>
      </c>
      <c r="B117888" t="s">
        <v>966</v>
      </c>
      <c r="C117888" t="s">
        <v>51667</v>
      </c>
      <c r="D117888">
        <v>0</v>
      </c>
    </row>
    <row r="117889" spans="1:4" hidden="1" x14ac:dyDescent="0.45">
      <c r="A117889" t="s">
        <v>50468</v>
      </c>
      <c r="B117889" t="s">
        <v>966</v>
      </c>
      <c r="C117889" t="s">
        <v>158829</v>
      </c>
      <c r="D117889">
        <v>0</v>
      </c>
    </row>
    <row r="117890" spans="1:4" hidden="1" x14ac:dyDescent="0.45">
      <c r="A117890" t="s">
        <v>50468</v>
      </c>
      <c r="B117890" t="s">
        <v>966</v>
      </c>
      <c r="C117890" t="s">
        <v>50945</v>
      </c>
      <c r="D117890">
        <v>150.97661780668608</v>
      </c>
    </row>
    <row r="117891" spans="1:4" hidden="1" x14ac:dyDescent="0.45">
      <c r="A117891" t="s">
        <v>50468</v>
      </c>
      <c r="B117891" t="s">
        <v>966</v>
      </c>
      <c r="C117891" t="s">
        <v>51666</v>
      </c>
      <c r="D117891">
        <v>0</v>
      </c>
    </row>
    <row r="117892" spans="1:4" hidden="1" x14ac:dyDescent="0.45">
      <c r="A117892" t="s">
        <v>50468</v>
      </c>
      <c r="B117892" t="s">
        <v>966</v>
      </c>
      <c r="C117892" t="s">
        <v>51665</v>
      </c>
      <c r="D117892">
        <v>0</v>
      </c>
    </row>
    <row r="117893" spans="1:4" hidden="1" x14ac:dyDescent="0.45">
      <c r="A117893" t="s">
        <v>50468</v>
      </c>
      <c r="B117893" t="s">
        <v>966</v>
      </c>
      <c r="C117893" t="s">
        <v>158830</v>
      </c>
      <c r="D117893">
        <v>0</v>
      </c>
    </row>
    <row r="117894" spans="1:4" hidden="1" x14ac:dyDescent="0.45">
      <c r="A117894" t="s">
        <v>50468</v>
      </c>
      <c r="B117894" t="s">
        <v>966</v>
      </c>
      <c r="C117894" t="s">
        <v>50941</v>
      </c>
      <c r="D117894">
        <v>0</v>
      </c>
    </row>
    <row r="117895" spans="1:4" hidden="1" x14ac:dyDescent="0.45">
      <c r="A117895" t="s">
        <v>50468</v>
      </c>
      <c r="B117895" t="s">
        <v>966</v>
      </c>
      <c r="C117895" t="s">
        <v>51664</v>
      </c>
      <c r="D117895">
        <v>0</v>
      </c>
    </row>
    <row r="117896" spans="1:4" hidden="1" x14ac:dyDescent="0.45">
      <c r="A117896" t="s">
        <v>50468</v>
      </c>
      <c r="B117896" t="s">
        <v>966</v>
      </c>
      <c r="C117896" t="s">
        <v>51663</v>
      </c>
      <c r="D117896">
        <v>0</v>
      </c>
    </row>
    <row r="117897" spans="1:4" hidden="1" x14ac:dyDescent="0.45">
      <c r="A117897" t="s">
        <v>50468</v>
      </c>
      <c r="B117897" t="s">
        <v>966</v>
      </c>
      <c r="C117897" t="s">
        <v>158831</v>
      </c>
      <c r="D117897">
        <v>0</v>
      </c>
    </row>
    <row r="117898" spans="1:4" hidden="1" x14ac:dyDescent="0.45">
      <c r="A117898" t="s">
        <v>50468</v>
      </c>
      <c r="B117898" t="s">
        <v>966</v>
      </c>
      <c r="C117898" t="s">
        <v>50937</v>
      </c>
      <c r="D117898">
        <v>150.12777354835629</v>
      </c>
    </row>
    <row r="117899" spans="1:4" hidden="1" x14ac:dyDescent="0.45">
      <c r="A117899" t="s">
        <v>50468</v>
      </c>
      <c r="B117899" t="s">
        <v>966</v>
      </c>
      <c r="C117899" t="s">
        <v>51662</v>
      </c>
      <c r="D117899">
        <v>0</v>
      </c>
    </row>
    <row r="117900" spans="1:4" hidden="1" x14ac:dyDescent="0.45">
      <c r="A117900" t="s">
        <v>50468</v>
      </c>
      <c r="B117900" t="s">
        <v>966</v>
      </c>
      <c r="C117900" t="s">
        <v>51661</v>
      </c>
      <c r="D117900">
        <v>0</v>
      </c>
    </row>
    <row r="117901" spans="1:4" hidden="1" x14ac:dyDescent="0.45">
      <c r="A117901" t="s">
        <v>50468</v>
      </c>
      <c r="B117901" t="s">
        <v>966</v>
      </c>
      <c r="C117901" t="s">
        <v>158832</v>
      </c>
      <c r="D117901">
        <v>0</v>
      </c>
    </row>
    <row r="117902" spans="1:4" hidden="1" x14ac:dyDescent="0.45">
      <c r="A117902" t="s">
        <v>50468</v>
      </c>
      <c r="B117902" t="s">
        <v>966</v>
      </c>
      <c r="C117902" t="s">
        <v>50933</v>
      </c>
      <c r="D117902">
        <v>0</v>
      </c>
    </row>
    <row r="117903" spans="1:4" hidden="1" x14ac:dyDescent="0.45">
      <c r="A117903" t="s">
        <v>50468</v>
      </c>
      <c r="B117903" t="s">
        <v>966</v>
      </c>
      <c r="C117903" t="s">
        <v>51660</v>
      </c>
      <c r="D117903">
        <v>0</v>
      </c>
    </row>
    <row r="117904" spans="1:4" hidden="1" x14ac:dyDescent="0.45">
      <c r="A117904" t="s">
        <v>50468</v>
      </c>
      <c r="B117904" t="s">
        <v>966</v>
      </c>
      <c r="C117904" t="s">
        <v>51659</v>
      </c>
      <c r="D117904">
        <v>0</v>
      </c>
    </row>
    <row r="117905" spans="1:4" hidden="1" x14ac:dyDescent="0.45">
      <c r="A117905" t="s">
        <v>50468</v>
      </c>
      <c r="B117905" t="s">
        <v>966</v>
      </c>
      <c r="C117905" t="s">
        <v>158833</v>
      </c>
      <c r="D117905">
        <v>0</v>
      </c>
    </row>
    <row r="117906" spans="1:4" hidden="1" x14ac:dyDescent="0.45">
      <c r="A117906" t="s">
        <v>50468</v>
      </c>
      <c r="B117906" t="s">
        <v>966</v>
      </c>
      <c r="C117906" t="s">
        <v>50929</v>
      </c>
      <c r="D117906">
        <v>149.28370179444045</v>
      </c>
    </row>
    <row r="117907" spans="1:4" hidden="1" x14ac:dyDescent="0.45">
      <c r="A117907" t="s">
        <v>50468</v>
      </c>
      <c r="B117907" t="s">
        <v>966</v>
      </c>
      <c r="C117907" t="s">
        <v>51658</v>
      </c>
      <c r="D117907">
        <v>0</v>
      </c>
    </row>
    <row r="117908" spans="1:4" hidden="1" x14ac:dyDescent="0.45">
      <c r="A117908" t="s">
        <v>50468</v>
      </c>
      <c r="B117908" t="s">
        <v>966</v>
      </c>
      <c r="C117908" t="s">
        <v>51657</v>
      </c>
      <c r="D117908">
        <v>0</v>
      </c>
    </row>
    <row r="117909" spans="1:4" hidden="1" x14ac:dyDescent="0.45">
      <c r="A117909" t="s">
        <v>50468</v>
      </c>
      <c r="B117909" t="s">
        <v>966</v>
      </c>
      <c r="C117909" t="s">
        <v>158834</v>
      </c>
      <c r="D117909">
        <v>0</v>
      </c>
    </row>
    <row r="117910" spans="1:4" hidden="1" x14ac:dyDescent="0.45">
      <c r="A117910" t="s">
        <v>50468</v>
      </c>
      <c r="B117910" t="s">
        <v>966</v>
      </c>
      <c r="C117910" t="s">
        <v>50925</v>
      </c>
      <c r="D117910">
        <v>0</v>
      </c>
    </row>
    <row r="117911" spans="1:4" hidden="1" x14ac:dyDescent="0.45">
      <c r="A117911" t="s">
        <v>50468</v>
      </c>
      <c r="B117911" t="s">
        <v>966</v>
      </c>
      <c r="C117911" t="s">
        <v>51656</v>
      </c>
      <c r="D117911">
        <v>0</v>
      </c>
    </row>
    <row r="117912" spans="1:4" hidden="1" x14ac:dyDescent="0.45">
      <c r="A117912" t="s">
        <v>50468</v>
      </c>
      <c r="B117912" t="s">
        <v>966</v>
      </c>
      <c r="C117912" t="s">
        <v>51655</v>
      </c>
      <c r="D117912">
        <v>0</v>
      </c>
    </row>
    <row r="117913" spans="1:4" hidden="1" x14ac:dyDescent="0.45">
      <c r="A117913" t="s">
        <v>50468</v>
      </c>
      <c r="B117913" t="s">
        <v>966</v>
      </c>
      <c r="C117913" t="s">
        <v>158835</v>
      </c>
      <c r="D117913">
        <v>0</v>
      </c>
    </row>
    <row r="117914" spans="1:4" hidden="1" x14ac:dyDescent="0.45">
      <c r="A117914" t="s">
        <v>50468</v>
      </c>
      <c r="B117914" t="s">
        <v>966</v>
      </c>
      <c r="C117914" t="s">
        <v>50921</v>
      </c>
      <c r="D117914">
        <v>148.44437571222093</v>
      </c>
    </row>
    <row r="117915" spans="1:4" hidden="1" x14ac:dyDescent="0.45">
      <c r="A117915" t="s">
        <v>50468</v>
      </c>
      <c r="B117915" t="s">
        <v>966</v>
      </c>
      <c r="C117915" t="s">
        <v>51654</v>
      </c>
      <c r="D117915">
        <v>0</v>
      </c>
    </row>
    <row r="117916" spans="1:4" hidden="1" x14ac:dyDescent="0.45">
      <c r="A117916" t="s">
        <v>50468</v>
      </c>
      <c r="B117916" t="s">
        <v>966</v>
      </c>
      <c r="C117916" t="s">
        <v>51653</v>
      </c>
      <c r="D117916">
        <v>0</v>
      </c>
    </row>
    <row r="117917" spans="1:4" hidden="1" x14ac:dyDescent="0.45">
      <c r="A117917" t="s">
        <v>50468</v>
      </c>
      <c r="B117917" t="s">
        <v>966</v>
      </c>
      <c r="C117917" t="s">
        <v>158836</v>
      </c>
      <c r="D117917">
        <v>0</v>
      </c>
    </row>
    <row r="117918" spans="1:4" hidden="1" x14ac:dyDescent="0.45">
      <c r="A117918" t="s">
        <v>50468</v>
      </c>
      <c r="B117918" t="s">
        <v>966</v>
      </c>
      <c r="C117918" t="s">
        <v>50917</v>
      </c>
      <c r="D117918">
        <v>0</v>
      </c>
    </row>
    <row r="117919" spans="1:4" hidden="1" x14ac:dyDescent="0.45">
      <c r="A117919" t="s">
        <v>50468</v>
      </c>
      <c r="B117919" t="s">
        <v>966</v>
      </c>
      <c r="C117919" t="s">
        <v>51652</v>
      </c>
      <c r="D117919">
        <v>0</v>
      </c>
    </row>
    <row r="117920" spans="1:4" hidden="1" x14ac:dyDescent="0.45">
      <c r="A117920" t="s">
        <v>50468</v>
      </c>
      <c r="B117920" t="s">
        <v>966</v>
      </c>
      <c r="C117920" t="s">
        <v>51651</v>
      </c>
      <c r="D117920">
        <v>0</v>
      </c>
    </row>
    <row r="117921" spans="1:4" hidden="1" x14ac:dyDescent="0.45">
      <c r="A117921" t="s">
        <v>50468</v>
      </c>
      <c r="B117921" t="s">
        <v>966</v>
      </c>
      <c r="C117921" t="s">
        <v>158837</v>
      </c>
      <c r="D117921">
        <v>0</v>
      </c>
    </row>
    <row r="117922" spans="1:4" hidden="1" x14ac:dyDescent="0.45">
      <c r="A117922" t="s">
        <v>50468</v>
      </c>
      <c r="B117922" t="s">
        <v>966</v>
      </c>
      <c r="C117922" t="s">
        <v>50913</v>
      </c>
      <c r="D117922">
        <v>147.60976861984307</v>
      </c>
    </row>
    <row r="117923" spans="1:4" hidden="1" x14ac:dyDescent="0.45">
      <c r="A117923" t="s">
        <v>50468</v>
      </c>
      <c r="B117923" t="s">
        <v>966</v>
      </c>
      <c r="C117923" t="s">
        <v>51650</v>
      </c>
      <c r="D117923">
        <v>0</v>
      </c>
    </row>
    <row r="117924" spans="1:4" hidden="1" x14ac:dyDescent="0.45">
      <c r="A117924" t="s">
        <v>50468</v>
      </c>
      <c r="B117924" t="s">
        <v>966</v>
      </c>
      <c r="C117924" t="s">
        <v>51649</v>
      </c>
      <c r="D117924">
        <v>0</v>
      </c>
    </row>
    <row r="117925" spans="1:4" hidden="1" x14ac:dyDescent="0.45">
      <c r="A117925" t="s">
        <v>50468</v>
      </c>
      <c r="B117925" t="s">
        <v>966</v>
      </c>
      <c r="C117925" t="s">
        <v>158838</v>
      </c>
      <c r="D117925">
        <v>0</v>
      </c>
    </row>
    <row r="117926" spans="1:4" hidden="1" x14ac:dyDescent="0.45">
      <c r="A117926" t="s">
        <v>50468</v>
      </c>
      <c r="B117926" t="s">
        <v>966</v>
      </c>
      <c r="C117926" t="s">
        <v>50909</v>
      </c>
      <c r="D117926">
        <v>0</v>
      </c>
    </row>
    <row r="117927" spans="1:4" hidden="1" x14ac:dyDescent="0.45">
      <c r="A117927" t="s">
        <v>50468</v>
      </c>
      <c r="B117927" t="s">
        <v>966</v>
      </c>
      <c r="C117927" t="s">
        <v>51648</v>
      </c>
      <c r="D117927">
        <v>0</v>
      </c>
    </row>
    <row r="117928" spans="1:4" hidden="1" x14ac:dyDescent="0.45">
      <c r="A117928" t="s">
        <v>50468</v>
      </c>
      <c r="B117928" t="s">
        <v>966</v>
      </c>
      <c r="C117928" t="s">
        <v>51647</v>
      </c>
      <c r="D117928">
        <v>0</v>
      </c>
    </row>
    <row r="117929" spans="1:4" hidden="1" x14ac:dyDescent="0.45">
      <c r="A117929" t="s">
        <v>50468</v>
      </c>
      <c r="B117929" t="s">
        <v>966</v>
      </c>
      <c r="C117929" t="s">
        <v>158839</v>
      </c>
      <c r="D117929">
        <v>0</v>
      </c>
    </row>
    <row r="117930" spans="1:4" hidden="1" x14ac:dyDescent="0.45">
      <c r="A117930" t="s">
        <v>50468</v>
      </c>
      <c r="B117930" t="s">
        <v>966</v>
      </c>
      <c r="C117930" t="s">
        <v>50905</v>
      </c>
      <c r="D117930">
        <v>146.77985398546716</v>
      </c>
    </row>
    <row r="117931" spans="1:4" hidden="1" x14ac:dyDescent="0.45">
      <c r="A117931" t="s">
        <v>50468</v>
      </c>
      <c r="B117931" t="s">
        <v>966</v>
      </c>
      <c r="C117931" t="s">
        <v>51646</v>
      </c>
      <c r="D117931">
        <v>0</v>
      </c>
    </row>
    <row r="117932" spans="1:4" hidden="1" x14ac:dyDescent="0.45">
      <c r="A117932" t="s">
        <v>50468</v>
      </c>
      <c r="B117932" t="s">
        <v>966</v>
      </c>
      <c r="C117932" t="s">
        <v>51645</v>
      </c>
      <c r="D117932">
        <v>0</v>
      </c>
    </row>
    <row r="117933" spans="1:4" hidden="1" x14ac:dyDescent="0.45">
      <c r="A117933" t="s">
        <v>50468</v>
      </c>
      <c r="B117933" t="s">
        <v>966</v>
      </c>
      <c r="C117933" t="s">
        <v>158840</v>
      </c>
      <c r="D117933">
        <v>0</v>
      </c>
    </row>
    <row r="117934" spans="1:4" hidden="1" x14ac:dyDescent="0.45">
      <c r="A117934" t="s">
        <v>50468</v>
      </c>
      <c r="B117934" t="s">
        <v>966</v>
      </c>
      <c r="C117934" t="s">
        <v>50901</v>
      </c>
      <c r="D117934">
        <v>0</v>
      </c>
    </row>
    <row r="117935" spans="1:4" hidden="1" x14ac:dyDescent="0.45">
      <c r="A117935" t="s">
        <v>50468</v>
      </c>
      <c r="B117935" t="s">
        <v>966</v>
      </c>
      <c r="C117935" t="s">
        <v>51644</v>
      </c>
      <c r="D117935">
        <v>0</v>
      </c>
    </row>
    <row r="117936" spans="1:4" hidden="1" x14ac:dyDescent="0.45">
      <c r="A117936" t="s">
        <v>50468</v>
      </c>
      <c r="B117936" t="s">
        <v>966</v>
      </c>
      <c r="C117936" t="s">
        <v>51643</v>
      </c>
      <c r="D117936">
        <v>0</v>
      </c>
    </row>
    <row r="117937" spans="1:4" hidden="1" x14ac:dyDescent="0.45">
      <c r="A117937" t="s">
        <v>50468</v>
      </c>
      <c r="B117937" t="s">
        <v>966</v>
      </c>
      <c r="C117937" t="s">
        <v>158841</v>
      </c>
      <c r="D117937">
        <v>0</v>
      </c>
    </row>
    <row r="117938" spans="1:4" hidden="1" x14ac:dyDescent="0.45">
      <c r="A117938" t="s">
        <v>50468</v>
      </c>
      <c r="B117938" t="s">
        <v>966</v>
      </c>
      <c r="C117938" t="s">
        <v>50897</v>
      </c>
      <c r="D117938">
        <v>145.95460542642476</v>
      </c>
    </row>
    <row r="117939" spans="1:4" hidden="1" x14ac:dyDescent="0.45">
      <c r="A117939" t="s">
        <v>50468</v>
      </c>
      <c r="B117939" t="s">
        <v>966</v>
      </c>
      <c r="C117939" t="s">
        <v>51642</v>
      </c>
      <c r="D117939">
        <v>0</v>
      </c>
    </row>
    <row r="117940" spans="1:4" hidden="1" x14ac:dyDescent="0.45">
      <c r="A117940" t="s">
        <v>50468</v>
      </c>
      <c r="B117940" t="s">
        <v>966</v>
      </c>
      <c r="C117940" t="s">
        <v>51641</v>
      </c>
      <c r="D117940">
        <v>0</v>
      </c>
    </row>
    <row r="117941" spans="1:4" hidden="1" x14ac:dyDescent="0.45">
      <c r="A117941" t="s">
        <v>50468</v>
      </c>
      <c r="B117941" t="s">
        <v>966</v>
      </c>
      <c r="C117941" t="s">
        <v>158842</v>
      </c>
      <c r="D117941">
        <v>0</v>
      </c>
    </row>
    <row r="117942" spans="1:4" hidden="1" x14ac:dyDescent="0.45">
      <c r="A117942" t="s">
        <v>50468</v>
      </c>
      <c r="B117942" t="s">
        <v>966</v>
      </c>
      <c r="C117942" t="s">
        <v>50893</v>
      </c>
      <c r="D117942">
        <v>0</v>
      </c>
    </row>
    <row r="117943" spans="1:4" hidden="1" x14ac:dyDescent="0.45">
      <c r="A117943" t="s">
        <v>50468</v>
      </c>
      <c r="B117943" t="s">
        <v>966</v>
      </c>
      <c r="C117943" t="s">
        <v>51640</v>
      </c>
      <c r="D117943">
        <v>0</v>
      </c>
    </row>
    <row r="117944" spans="1:4" hidden="1" x14ac:dyDescent="0.45">
      <c r="A117944" t="s">
        <v>50468</v>
      </c>
      <c r="B117944" t="s">
        <v>966</v>
      </c>
      <c r="C117944" t="s">
        <v>51639</v>
      </c>
      <c r="D117944">
        <v>0</v>
      </c>
    </row>
    <row r="117945" spans="1:4" hidden="1" x14ac:dyDescent="0.45">
      <c r="A117945" t="s">
        <v>50468</v>
      </c>
      <c r="B117945" t="s">
        <v>966</v>
      </c>
      <c r="C117945" t="s">
        <v>158843</v>
      </c>
      <c r="D117945">
        <v>0</v>
      </c>
    </row>
    <row r="117946" spans="1:4" hidden="1" x14ac:dyDescent="0.45">
      <c r="A117946" t="s">
        <v>50468</v>
      </c>
      <c r="B117946" t="s">
        <v>966</v>
      </c>
      <c r="C117946" t="s">
        <v>50889</v>
      </c>
      <c r="D117946">
        <v>145.13399670838038</v>
      </c>
    </row>
    <row r="117947" spans="1:4" hidden="1" x14ac:dyDescent="0.45">
      <c r="A117947" t="s">
        <v>50468</v>
      </c>
      <c r="B117947" t="s">
        <v>966</v>
      </c>
      <c r="C117947" t="s">
        <v>51638</v>
      </c>
      <c r="D117947">
        <v>0</v>
      </c>
    </row>
    <row r="117948" spans="1:4" hidden="1" x14ac:dyDescent="0.45">
      <c r="A117948" t="s">
        <v>50468</v>
      </c>
      <c r="B117948" t="s">
        <v>966</v>
      </c>
      <c r="C117948" t="s">
        <v>51637</v>
      </c>
      <c r="D117948">
        <v>0</v>
      </c>
    </row>
    <row r="117949" spans="1:4" hidden="1" x14ac:dyDescent="0.45">
      <c r="A117949" t="s">
        <v>50468</v>
      </c>
      <c r="B117949" t="s">
        <v>966</v>
      </c>
      <c r="C117949" t="s">
        <v>158844</v>
      </c>
      <c r="D117949">
        <v>0</v>
      </c>
    </row>
    <row r="117950" spans="1:4" hidden="1" x14ac:dyDescent="0.45">
      <c r="A117950" t="s">
        <v>50468</v>
      </c>
      <c r="B117950" t="s">
        <v>966</v>
      </c>
      <c r="C117950" t="s">
        <v>50885</v>
      </c>
      <c r="D117950">
        <v>0</v>
      </c>
    </row>
    <row r="117951" spans="1:4" hidden="1" x14ac:dyDescent="0.45">
      <c r="A117951" t="s">
        <v>50468</v>
      </c>
      <c r="B117951" t="s">
        <v>966</v>
      </c>
      <c r="C117951" t="s">
        <v>51636</v>
      </c>
      <c r="D117951">
        <v>0</v>
      </c>
    </row>
    <row r="117952" spans="1:4" hidden="1" x14ac:dyDescent="0.45">
      <c r="A117952" t="s">
        <v>50468</v>
      </c>
      <c r="B117952" t="s">
        <v>966</v>
      </c>
      <c r="C117952" t="s">
        <v>51635</v>
      </c>
      <c r="D117952">
        <v>0</v>
      </c>
    </row>
    <row r="117953" spans="1:4" hidden="1" x14ac:dyDescent="0.45">
      <c r="A117953" t="s">
        <v>50468</v>
      </c>
      <c r="B117953" t="s">
        <v>966</v>
      </c>
      <c r="C117953" t="s">
        <v>158845</v>
      </c>
      <c r="D117953">
        <v>0</v>
      </c>
    </row>
    <row r="117954" spans="1:4" hidden="1" x14ac:dyDescent="0.45">
      <c r="A117954" t="s">
        <v>50468</v>
      </c>
      <c r="B117954" t="s">
        <v>966</v>
      </c>
      <c r="C117954" t="s">
        <v>50881</v>
      </c>
      <c r="D117954">
        <v>144.31800174449717</v>
      </c>
    </row>
    <row r="117955" spans="1:4" hidden="1" x14ac:dyDescent="0.45">
      <c r="A117955" t="s">
        <v>50468</v>
      </c>
      <c r="B117955" t="s">
        <v>966</v>
      </c>
      <c r="C117955" t="s">
        <v>51634</v>
      </c>
      <c r="D117955">
        <v>0</v>
      </c>
    </row>
    <row r="117956" spans="1:4" hidden="1" x14ac:dyDescent="0.45">
      <c r="A117956" t="s">
        <v>50468</v>
      </c>
      <c r="B117956" t="s">
        <v>966</v>
      </c>
      <c r="C117956" t="s">
        <v>51633</v>
      </c>
      <c r="D117956">
        <v>0</v>
      </c>
    </row>
    <row r="117957" spans="1:4" hidden="1" x14ac:dyDescent="0.45">
      <c r="A117957" t="s">
        <v>50468</v>
      </c>
      <c r="B117957" t="s">
        <v>966</v>
      </c>
      <c r="C117957" t="s">
        <v>158846</v>
      </c>
      <c r="D117957">
        <v>0</v>
      </c>
    </row>
    <row r="117958" spans="1:4" hidden="1" x14ac:dyDescent="0.45">
      <c r="A117958" t="s">
        <v>50468</v>
      </c>
      <c r="B117958" t="s">
        <v>966</v>
      </c>
      <c r="C117958" t="s">
        <v>50877</v>
      </c>
      <c r="D117958">
        <v>0</v>
      </c>
    </row>
    <row r="117959" spans="1:4" hidden="1" x14ac:dyDescent="0.45">
      <c r="A117959" t="s">
        <v>50468</v>
      </c>
      <c r="B117959" t="s">
        <v>966</v>
      </c>
      <c r="C117959" t="s">
        <v>51632</v>
      </c>
      <c r="D117959">
        <v>0</v>
      </c>
    </row>
    <row r="117960" spans="1:4" hidden="1" x14ac:dyDescent="0.45">
      <c r="A117960" t="s">
        <v>50468</v>
      </c>
      <c r="B117960" t="s">
        <v>966</v>
      </c>
      <c r="C117960" t="s">
        <v>51631</v>
      </c>
      <c r="D117960">
        <v>0</v>
      </c>
    </row>
    <row r="117961" spans="1:4" hidden="1" x14ac:dyDescent="0.45">
      <c r="A117961" t="s">
        <v>50468</v>
      </c>
      <c r="B117961" t="s">
        <v>966</v>
      </c>
      <c r="C117961" t="s">
        <v>158847</v>
      </c>
      <c r="D117961">
        <v>0</v>
      </c>
    </row>
    <row r="117962" spans="1:4" hidden="1" x14ac:dyDescent="0.45">
      <c r="A117962" t="s">
        <v>50468</v>
      </c>
      <c r="B117962" t="s">
        <v>966</v>
      </c>
      <c r="C117962" t="s">
        <v>50873</v>
      </c>
      <c r="D117962">
        <v>143.50659459460786</v>
      </c>
    </row>
    <row r="117963" spans="1:4" hidden="1" x14ac:dyDescent="0.45">
      <c r="A117963" t="s">
        <v>50468</v>
      </c>
      <c r="B117963" t="s">
        <v>966</v>
      </c>
      <c r="C117963" t="s">
        <v>51630</v>
      </c>
      <c r="D117963">
        <v>0</v>
      </c>
    </row>
    <row r="117964" spans="1:4" hidden="1" x14ac:dyDescent="0.45">
      <c r="A117964" t="s">
        <v>50468</v>
      </c>
      <c r="B117964" t="s">
        <v>966</v>
      </c>
      <c r="C117964" t="s">
        <v>51629</v>
      </c>
      <c r="D117964">
        <v>0</v>
      </c>
    </row>
    <row r="117965" spans="1:4" hidden="1" x14ac:dyDescent="0.45">
      <c r="A117965" t="s">
        <v>50468</v>
      </c>
      <c r="B117965" t="s">
        <v>966</v>
      </c>
      <c r="C117965" t="s">
        <v>158848</v>
      </c>
      <c r="D117965">
        <v>0</v>
      </c>
    </row>
    <row r="117966" spans="1:4" hidden="1" x14ac:dyDescent="0.45">
      <c r="A117966" t="s">
        <v>50468</v>
      </c>
      <c r="B117966" t="s">
        <v>966</v>
      </c>
      <c r="C117966" t="s">
        <v>50869</v>
      </c>
      <c r="D117966">
        <v>0</v>
      </c>
    </row>
    <row r="117967" spans="1:4" hidden="1" x14ac:dyDescent="0.45">
      <c r="A117967" t="s">
        <v>50468</v>
      </c>
      <c r="B117967" t="s">
        <v>966</v>
      </c>
      <c r="C117967" t="s">
        <v>51628</v>
      </c>
      <c r="D117967">
        <v>0</v>
      </c>
    </row>
    <row r="117968" spans="1:4" hidden="1" x14ac:dyDescent="0.45">
      <c r="A117968" t="s">
        <v>50468</v>
      </c>
      <c r="B117968" t="s">
        <v>966</v>
      </c>
      <c r="C117968" t="s">
        <v>51627</v>
      </c>
      <c r="D117968">
        <v>0</v>
      </c>
    </row>
    <row r="117969" spans="1:4" hidden="1" x14ac:dyDescent="0.45">
      <c r="A117969" t="s">
        <v>50468</v>
      </c>
      <c r="B117969" t="s">
        <v>966</v>
      </c>
      <c r="C117969" t="s">
        <v>158849</v>
      </c>
      <c r="D117969">
        <v>0</v>
      </c>
    </row>
    <row r="117970" spans="1:4" hidden="1" x14ac:dyDescent="0.45">
      <c r="A117970" t="s">
        <v>50468</v>
      </c>
      <c r="B117970" t="s">
        <v>966</v>
      </c>
      <c r="C117970" t="s">
        <v>50865</v>
      </c>
      <c r="D117970">
        <v>142.69974946438987</v>
      </c>
    </row>
    <row r="117971" spans="1:4" hidden="1" x14ac:dyDescent="0.45">
      <c r="A117971" t="s">
        <v>50468</v>
      </c>
      <c r="B117971" t="s">
        <v>966</v>
      </c>
      <c r="C117971" t="s">
        <v>51626</v>
      </c>
      <c r="D117971">
        <v>0</v>
      </c>
    </row>
    <row r="117972" spans="1:4" hidden="1" x14ac:dyDescent="0.45">
      <c r="A117972" t="s">
        <v>50468</v>
      </c>
      <c r="B117972" t="s">
        <v>966</v>
      </c>
      <c r="C117972" t="s">
        <v>51625</v>
      </c>
      <c r="D117972">
        <v>0</v>
      </c>
    </row>
    <row r="117973" spans="1:4" hidden="1" x14ac:dyDescent="0.45">
      <c r="A117973" t="s">
        <v>50468</v>
      </c>
      <c r="B117973" t="s">
        <v>966</v>
      </c>
      <c r="C117973" t="s">
        <v>158850</v>
      </c>
      <c r="D117973">
        <v>0</v>
      </c>
    </row>
    <row r="117974" spans="1:4" hidden="1" x14ac:dyDescent="0.45">
      <c r="A117974" t="s">
        <v>50468</v>
      </c>
      <c r="B117974" t="s">
        <v>966</v>
      </c>
      <c r="C117974" t="s">
        <v>50861</v>
      </c>
      <c r="D117974">
        <v>0</v>
      </c>
    </row>
    <row r="117975" spans="1:4" hidden="1" x14ac:dyDescent="0.45">
      <c r="A117975" t="s">
        <v>50468</v>
      </c>
      <c r="B117975" t="s">
        <v>966</v>
      </c>
      <c r="C117975" t="s">
        <v>51624</v>
      </c>
      <c r="D117975">
        <v>0</v>
      </c>
    </row>
    <row r="117976" spans="1:4" hidden="1" x14ac:dyDescent="0.45">
      <c r="A117976" t="s">
        <v>50468</v>
      </c>
      <c r="B117976" t="s">
        <v>966</v>
      </c>
      <c r="C117976" t="s">
        <v>51623</v>
      </c>
      <c r="D117976">
        <v>0</v>
      </c>
    </row>
    <row r="117977" spans="1:4" hidden="1" x14ac:dyDescent="0.45">
      <c r="A117977" t="s">
        <v>50468</v>
      </c>
      <c r="B117977" t="s">
        <v>966</v>
      </c>
      <c r="C117977" t="s">
        <v>158851</v>
      </c>
      <c r="D117977">
        <v>0</v>
      </c>
    </row>
    <row r="117978" spans="1:4" hidden="1" x14ac:dyDescent="0.45">
      <c r="A117978" t="s">
        <v>50468</v>
      </c>
      <c r="B117978" t="s">
        <v>966</v>
      </c>
      <c r="C117978" t="s">
        <v>50857</v>
      </c>
      <c r="D117978">
        <v>141.89744070454566</v>
      </c>
    </row>
    <row r="117979" spans="1:4" hidden="1" x14ac:dyDescent="0.45">
      <c r="A117979" t="s">
        <v>50468</v>
      </c>
      <c r="B117979" t="s">
        <v>966</v>
      </c>
      <c r="C117979" t="s">
        <v>51622</v>
      </c>
      <c r="D117979">
        <v>0</v>
      </c>
    </row>
    <row r="117980" spans="1:4" hidden="1" x14ac:dyDescent="0.45">
      <c r="A117980" t="s">
        <v>50468</v>
      </c>
      <c r="B117980" t="s">
        <v>966</v>
      </c>
      <c r="C117980" t="s">
        <v>51621</v>
      </c>
      <c r="D117980">
        <v>0</v>
      </c>
    </row>
    <row r="117981" spans="1:4" hidden="1" x14ac:dyDescent="0.45">
      <c r="A117981" t="s">
        <v>50468</v>
      </c>
      <c r="B117981" t="s">
        <v>966</v>
      </c>
      <c r="C117981" t="s">
        <v>158852</v>
      </c>
      <c r="D117981">
        <v>0</v>
      </c>
    </row>
    <row r="117982" spans="1:4" hidden="1" x14ac:dyDescent="0.45">
      <c r="A117982" t="s">
        <v>50468</v>
      </c>
      <c r="B117982" t="s">
        <v>966</v>
      </c>
      <c r="C117982" t="s">
        <v>50853</v>
      </c>
      <c r="D117982">
        <v>0</v>
      </c>
    </row>
    <row r="117983" spans="1:4" hidden="1" x14ac:dyDescent="0.45">
      <c r="A117983" t="s">
        <v>50468</v>
      </c>
      <c r="B117983" t="s">
        <v>966</v>
      </c>
      <c r="C117983" t="s">
        <v>51620</v>
      </c>
      <c r="D117983">
        <v>0</v>
      </c>
    </row>
    <row r="117984" spans="1:4" hidden="1" x14ac:dyDescent="0.45">
      <c r="A117984" t="s">
        <v>50468</v>
      </c>
      <c r="B117984" t="s">
        <v>966</v>
      </c>
      <c r="C117984" t="s">
        <v>51619</v>
      </c>
      <c r="D117984">
        <v>0</v>
      </c>
    </row>
    <row r="117985" spans="1:4" hidden="1" x14ac:dyDescent="0.45">
      <c r="A117985" t="s">
        <v>50468</v>
      </c>
      <c r="B117985" t="s">
        <v>966</v>
      </c>
      <c r="C117985" t="s">
        <v>158853</v>
      </c>
      <c r="D117985">
        <v>0</v>
      </c>
    </row>
    <row r="117986" spans="1:4" hidden="1" x14ac:dyDescent="0.45">
      <c r="A117986" t="s">
        <v>50468</v>
      </c>
      <c r="B117986" t="s">
        <v>966</v>
      </c>
      <c r="C117986" t="s">
        <v>50849</v>
      </c>
      <c r="D117986">
        <v>141.09964280998702</v>
      </c>
    </row>
    <row r="117987" spans="1:4" hidden="1" x14ac:dyDescent="0.45">
      <c r="A117987" t="s">
        <v>50468</v>
      </c>
      <c r="B117987" t="s">
        <v>966</v>
      </c>
      <c r="C117987" t="s">
        <v>51618</v>
      </c>
      <c r="D117987">
        <v>0</v>
      </c>
    </row>
    <row r="117988" spans="1:4" hidden="1" x14ac:dyDescent="0.45">
      <c r="A117988" t="s">
        <v>50468</v>
      </c>
      <c r="B117988" t="s">
        <v>966</v>
      </c>
      <c r="C117988" t="s">
        <v>51617</v>
      </c>
      <c r="D117988">
        <v>0</v>
      </c>
    </row>
    <row r="117989" spans="1:4" hidden="1" x14ac:dyDescent="0.45">
      <c r="A117989" t="s">
        <v>50468</v>
      </c>
      <c r="B117989" t="s">
        <v>966</v>
      </c>
      <c r="C117989" t="s">
        <v>158854</v>
      </c>
      <c r="D117989">
        <v>0</v>
      </c>
    </row>
    <row r="117990" spans="1:4" hidden="1" x14ac:dyDescent="0.45">
      <c r="A117990" t="s">
        <v>50468</v>
      </c>
      <c r="B117990" t="s">
        <v>966</v>
      </c>
      <c r="C117990" t="s">
        <v>50845</v>
      </c>
      <c r="D117990">
        <v>0</v>
      </c>
    </row>
    <row r="117991" spans="1:4" hidden="1" x14ac:dyDescent="0.45">
      <c r="A117991" t="s">
        <v>50468</v>
      </c>
      <c r="B117991" t="s">
        <v>966</v>
      </c>
      <c r="C117991" t="s">
        <v>51616</v>
      </c>
      <c r="D117991">
        <v>0</v>
      </c>
    </row>
    <row r="117992" spans="1:4" hidden="1" x14ac:dyDescent="0.45">
      <c r="A117992" t="s">
        <v>50468</v>
      </c>
      <c r="B117992" t="s">
        <v>966</v>
      </c>
      <c r="C117992" t="s">
        <v>51615</v>
      </c>
      <c r="D117992">
        <v>0</v>
      </c>
    </row>
    <row r="117993" spans="1:4" hidden="1" x14ac:dyDescent="0.45">
      <c r="A117993" t="s">
        <v>50468</v>
      </c>
      <c r="B117993" t="s">
        <v>966</v>
      </c>
      <c r="C117993" t="s">
        <v>158855</v>
      </c>
      <c r="D117993">
        <v>0</v>
      </c>
    </row>
    <row r="117994" spans="1:4" hidden="1" x14ac:dyDescent="0.45">
      <c r="A117994" t="s">
        <v>50468</v>
      </c>
      <c r="B117994" t="s">
        <v>966</v>
      </c>
      <c r="C117994" t="s">
        <v>50841</v>
      </c>
      <c r="D117994">
        <v>140.30633041902456</v>
      </c>
    </row>
    <row r="117995" spans="1:4" hidden="1" x14ac:dyDescent="0.45">
      <c r="A117995" t="s">
        <v>50468</v>
      </c>
      <c r="B117995" t="s">
        <v>966</v>
      </c>
      <c r="C117995" t="s">
        <v>51614</v>
      </c>
      <c r="D117995">
        <v>0</v>
      </c>
    </row>
    <row r="117996" spans="1:4" hidden="1" x14ac:dyDescent="0.45">
      <c r="A117996" t="s">
        <v>50468</v>
      </c>
      <c r="B117996" t="s">
        <v>966</v>
      </c>
      <c r="C117996" t="s">
        <v>51613</v>
      </c>
      <c r="D117996">
        <v>0</v>
      </c>
    </row>
    <row r="117997" spans="1:4" hidden="1" x14ac:dyDescent="0.45">
      <c r="A117997" t="s">
        <v>50468</v>
      </c>
      <c r="B117997" t="s">
        <v>966</v>
      </c>
      <c r="C117997" t="s">
        <v>158856</v>
      </c>
      <c r="D117997">
        <v>0</v>
      </c>
    </row>
    <row r="117998" spans="1:4" hidden="1" x14ac:dyDescent="0.45">
      <c r="A117998" t="s">
        <v>50468</v>
      </c>
      <c r="B117998" t="s">
        <v>966</v>
      </c>
      <c r="C117998" t="s">
        <v>50837</v>
      </c>
      <c r="D117998">
        <v>0</v>
      </c>
    </row>
    <row r="117999" spans="1:4" hidden="1" x14ac:dyDescent="0.45">
      <c r="A117999" t="s">
        <v>50468</v>
      </c>
      <c r="B117999" t="s">
        <v>966</v>
      </c>
      <c r="C117999" t="s">
        <v>51612</v>
      </c>
      <c r="D117999">
        <v>0</v>
      </c>
    </row>
    <row r="118000" spans="1:4" hidden="1" x14ac:dyDescent="0.45">
      <c r="A118000" t="s">
        <v>50468</v>
      </c>
      <c r="B118000" t="s">
        <v>966</v>
      </c>
      <c r="C118000" t="s">
        <v>51611</v>
      </c>
      <c r="D118000">
        <v>0</v>
      </c>
    </row>
    <row r="118001" spans="1:4" hidden="1" x14ac:dyDescent="0.45">
      <c r="A118001" t="s">
        <v>50468</v>
      </c>
      <c r="B118001" t="s">
        <v>966</v>
      </c>
      <c r="C118001" t="s">
        <v>158857</v>
      </c>
      <c r="D118001">
        <v>0</v>
      </c>
    </row>
    <row r="118002" spans="1:4" hidden="1" x14ac:dyDescent="0.45">
      <c r="A118002" t="s">
        <v>50468</v>
      </c>
      <c r="B118002" t="s">
        <v>966</v>
      </c>
      <c r="C118002" t="s">
        <v>50833</v>
      </c>
      <c r="D118002">
        <v>139.51747831256117</v>
      </c>
    </row>
    <row r="118003" spans="1:4" hidden="1" x14ac:dyDescent="0.45">
      <c r="A118003" t="s">
        <v>50468</v>
      </c>
      <c r="B118003" t="s">
        <v>966</v>
      </c>
      <c r="C118003" t="s">
        <v>51610</v>
      </c>
      <c r="D118003">
        <v>0</v>
      </c>
    </row>
    <row r="118004" spans="1:4" hidden="1" x14ac:dyDescent="0.45">
      <c r="A118004" t="s">
        <v>50468</v>
      </c>
      <c r="B118004" t="s">
        <v>966</v>
      </c>
      <c r="C118004" t="s">
        <v>51609</v>
      </c>
      <c r="D118004">
        <v>0</v>
      </c>
    </row>
    <row r="118005" spans="1:4" hidden="1" x14ac:dyDescent="0.45">
      <c r="A118005" t="s">
        <v>50468</v>
      </c>
      <c r="B118005" t="s">
        <v>966</v>
      </c>
      <c r="C118005" t="s">
        <v>158858</v>
      </c>
      <c r="D118005">
        <v>0</v>
      </c>
    </row>
    <row r="118006" spans="1:4" hidden="1" x14ac:dyDescent="0.45">
      <c r="A118006" t="s">
        <v>50468</v>
      </c>
      <c r="B118006" t="s">
        <v>966</v>
      </c>
      <c r="C118006" t="s">
        <v>50829</v>
      </c>
      <c r="D118006">
        <v>0</v>
      </c>
    </row>
    <row r="118007" spans="1:4" hidden="1" x14ac:dyDescent="0.45">
      <c r="A118007" t="s">
        <v>50468</v>
      </c>
      <c r="B118007" t="s">
        <v>966</v>
      </c>
      <c r="C118007" t="s">
        <v>51608</v>
      </c>
      <c r="D118007">
        <v>0</v>
      </c>
    </row>
    <row r="118008" spans="1:4" hidden="1" x14ac:dyDescent="0.45">
      <c r="A118008" t="s">
        <v>50468</v>
      </c>
      <c r="B118008" t="s">
        <v>966</v>
      </c>
      <c r="C118008" t="s">
        <v>51607</v>
      </c>
      <c r="D118008">
        <v>0</v>
      </c>
    </row>
    <row r="118009" spans="1:4" hidden="1" x14ac:dyDescent="0.45">
      <c r="A118009" t="s">
        <v>50468</v>
      </c>
      <c r="B118009" t="s">
        <v>966</v>
      </c>
      <c r="C118009" t="s">
        <v>158859</v>
      </c>
      <c r="D118009">
        <v>0</v>
      </c>
    </row>
    <row r="118010" spans="1:4" hidden="1" x14ac:dyDescent="0.45">
      <c r="A118010" t="s">
        <v>50468</v>
      </c>
      <c r="B118010" t="s">
        <v>966</v>
      </c>
      <c r="C118010" t="s">
        <v>50825</v>
      </c>
      <c r="D118010">
        <v>138.73306141329061</v>
      </c>
    </row>
    <row r="118011" spans="1:4" hidden="1" x14ac:dyDescent="0.45">
      <c r="A118011" t="s">
        <v>50468</v>
      </c>
      <c r="B118011" t="s">
        <v>966</v>
      </c>
      <c r="C118011" t="s">
        <v>51606</v>
      </c>
      <c r="D118011">
        <v>0</v>
      </c>
    </row>
    <row r="118012" spans="1:4" hidden="1" x14ac:dyDescent="0.45">
      <c r="A118012" t="s">
        <v>50468</v>
      </c>
      <c r="B118012" t="s">
        <v>966</v>
      </c>
      <c r="C118012" t="s">
        <v>51605</v>
      </c>
      <c r="D118012">
        <v>0</v>
      </c>
    </row>
    <row r="118013" spans="1:4" hidden="1" x14ac:dyDescent="0.45">
      <c r="A118013" t="s">
        <v>50468</v>
      </c>
      <c r="B118013" t="s">
        <v>966</v>
      </c>
      <c r="C118013" t="s">
        <v>158860</v>
      </c>
      <c r="D118013">
        <v>0</v>
      </c>
    </row>
    <row r="118014" spans="1:4" hidden="1" x14ac:dyDescent="0.45">
      <c r="A118014" t="s">
        <v>50468</v>
      </c>
      <c r="B118014" t="s">
        <v>966</v>
      </c>
      <c r="C118014" t="s">
        <v>50821</v>
      </c>
      <c r="D118014">
        <v>0</v>
      </c>
    </row>
    <row r="118015" spans="1:4" hidden="1" x14ac:dyDescent="0.45">
      <c r="A118015" t="s">
        <v>50468</v>
      </c>
      <c r="B118015" t="s">
        <v>966</v>
      </c>
      <c r="C118015" t="s">
        <v>51604</v>
      </c>
      <c r="D118015">
        <v>0</v>
      </c>
    </row>
    <row r="118016" spans="1:4" hidden="1" x14ac:dyDescent="0.45">
      <c r="A118016" t="s">
        <v>50468</v>
      </c>
      <c r="B118016" t="s">
        <v>966</v>
      </c>
      <c r="C118016" t="s">
        <v>51603</v>
      </c>
      <c r="D118016">
        <v>0</v>
      </c>
    </row>
    <row r="118017" spans="1:4" hidden="1" x14ac:dyDescent="0.45">
      <c r="A118017" t="s">
        <v>50468</v>
      </c>
      <c r="B118017" t="s">
        <v>966</v>
      </c>
      <c r="C118017" t="s">
        <v>158861</v>
      </c>
      <c r="D118017">
        <v>0</v>
      </c>
    </row>
    <row r="118018" spans="1:4" hidden="1" x14ac:dyDescent="0.45">
      <c r="A118018" t="s">
        <v>50468</v>
      </c>
      <c r="B118018" t="s">
        <v>966</v>
      </c>
      <c r="C118018" t="s">
        <v>50817</v>
      </c>
      <c r="D118018">
        <v>137.95305478490005</v>
      </c>
    </row>
    <row r="118019" spans="1:4" hidden="1" x14ac:dyDescent="0.45">
      <c r="A118019" t="s">
        <v>50468</v>
      </c>
      <c r="B118019" t="s">
        <v>966</v>
      </c>
      <c r="C118019" t="s">
        <v>51602</v>
      </c>
      <c r="D118019">
        <v>0</v>
      </c>
    </row>
    <row r="118020" spans="1:4" hidden="1" x14ac:dyDescent="0.45">
      <c r="A118020" t="s">
        <v>50468</v>
      </c>
      <c r="B118020" t="s">
        <v>966</v>
      </c>
      <c r="C118020" t="s">
        <v>51601</v>
      </c>
      <c r="D118020">
        <v>0</v>
      </c>
    </row>
    <row r="118021" spans="1:4" hidden="1" x14ac:dyDescent="0.45">
      <c r="A118021" t="s">
        <v>50468</v>
      </c>
      <c r="B118021" t="s">
        <v>966</v>
      </c>
      <c r="C118021" t="s">
        <v>158862</v>
      </c>
      <c r="D118021">
        <v>0</v>
      </c>
    </row>
    <row r="118022" spans="1:4" hidden="1" x14ac:dyDescent="0.45">
      <c r="A118022" t="s">
        <v>50468</v>
      </c>
      <c r="B118022" t="s">
        <v>966</v>
      </c>
      <c r="C118022" t="s">
        <v>50813</v>
      </c>
      <c r="D118022">
        <v>0</v>
      </c>
    </row>
    <row r="118023" spans="1:4" hidden="1" x14ac:dyDescent="0.45">
      <c r="A118023" t="s">
        <v>50468</v>
      </c>
      <c r="B118023" t="s">
        <v>966</v>
      </c>
      <c r="C118023" t="s">
        <v>51600</v>
      </c>
      <c r="D118023">
        <v>0</v>
      </c>
    </row>
    <row r="118024" spans="1:4" hidden="1" x14ac:dyDescent="0.45">
      <c r="A118024" t="s">
        <v>50468</v>
      </c>
      <c r="B118024" t="s">
        <v>966</v>
      </c>
      <c r="C118024" t="s">
        <v>51599</v>
      </c>
      <c r="D118024">
        <v>0</v>
      </c>
    </row>
    <row r="118025" spans="1:4" hidden="1" x14ac:dyDescent="0.45">
      <c r="A118025" t="s">
        <v>50468</v>
      </c>
      <c r="B118025" t="s">
        <v>966</v>
      </c>
      <c r="C118025" t="s">
        <v>158863</v>
      </c>
      <c r="D118025">
        <v>0</v>
      </c>
    </row>
    <row r="118026" spans="1:4" hidden="1" x14ac:dyDescent="0.45">
      <c r="A118026" t="s">
        <v>50468</v>
      </c>
      <c r="B118026" t="s">
        <v>966</v>
      </c>
      <c r="C118026" t="s">
        <v>50809</v>
      </c>
      <c r="D118026">
        <v>137.17743363127769</v>
      </c>
    </row>
    <row r="118027" spans="1:4" hidden="1" x14ac:dyDescent="0.45">
      <c r="A118027" t="s">
        <v>50468</v>
      </c>
      <c r="B118027" t="s">
        <v>966</v>
      </c>
      <c r="C118027" t="s">
        <v>51598</v>
      </c>
      <c r="D118027">
        <v>0</v>
      </c>
    </row>
    <row r="118028" spans="1:4" hidden="1" x14ac:dyDescent="0.45">
      <c r="A118028" t="s">
        <v>50468</v>
      </c>
      <c r="B118028" t="s">
        <v>966</v>
      </c>
      <c r="C118028" t="s">
        <v>51597</v>
      </c>
      <c r="D118028">
        <v>0</v>
      </c>
    </row>
    <row r="118029" spans="1:4" hidden="1" x14ac:dyDescent="0.45">
      <c r="A118029" t="s">
        <v>50468</v>
      </c>
      <c r="B118029" t="s">
        <v>966</v>
      </c>
      <c r="C118029" t="s">
        <v>158864</v>
      </c>
      <c r="D118029">
        <v>0</v>
      </c>
    </row>
    <row r="118030" spans="1:4" hidden="1" x14ac:dyDescent="0.45">
      <c r="A118030" t="s">
        <v>50468</v>
      </c>
      <c r="B118030" t="s">
        <v>966</v>
      </c>
      <c r="C118030" t="s">
        <v>50805</v>
      </c>
      <c r="D118030">
        <v>0</v>
      </c>
    </row>
    <row r="118031" spans="1:4" hidden="1" x14ac:dyDescent="0.45">
      <c r="A118031" t="s">
        <v>50468</v>
      </c>
      <c r="B118031" t="s">
        <v>966</v>
      </c>
      <c r="C118031" t="s">
        <v>51596</v>
      </c>
      <c r="D118031">
        <v>0</v>
      </c>
    </row>
    <row r="118032" spans="1:4" hidden="1" x14ac:dyDescent="0.45">
      <c r="A118032" t="s">
        <v>50468</v>
      </c>
      <c r="B118032" t="s">
        <v>966</v>
      </c>
      <c r="C118032" t="s">
        <v>51595</v>
      </c>
      <c r="D118032">
        <v>0</v>
      </c>
    </row>
    <row r="118033" spans="1:4" hidden="1" x14ac:dyDescent="0.45">
      <c r="A118033" t="s">
        <v>50468</v>
      </c>
      <c r="B118033" t="s">
        <v>966</v>
      </c>
      <c r="C118033" t="s">
        <v>158865</v>
      </c>
      <c r="D118033">
        <v>0</v>
      </c>
    </row>
    <row r="118034" spans="1:4" hidden="1" x14ac:dyDescent="0.45">
      <c r="A118034" t="s">
        <v>50468</v>
      </c>
      <c r="B118034" t="s">
        <v>966</v>
      </c>
      <c r="C118034" t="s">
        <v>50801</v>
      </c>
      <c r="D118034">
        <v>136.4061732957241</v>
      </c>
    </row>
    <row r="118035" spans="1:4" hidden="1" x14ac:dyDescent="0.45">
      <c r="A118035" t="s">
        <v>50468</v>
      </c>
      <c r="B118035" t="s">
        <v>966</v>
      </c>
      <c r="C118035" t="s">
        <v>51594</v>
      </c>
      <c r="D118035">
        <v>0</v>
      </c>
    </row>
    <row r="118036" spans="1:4" hidden="1" x14ac:dyDescent="0.45">
      <c r="A118036" t="s">
        <v>50468</v>
      </c>
      <c r="B118036" t="s">
        <v>966</v>
      </c>
      <c r="C118036" t="s">
        <v>51593</v>
      </c>
      <c r="D118036">
        <v>0</v>
      </c>
    </row>
    <row r="118037" spans="1:4" hidden="1" x14ac:dyDescent="0.45">
      <c r="A118037" t="s">
        <v>50468</v>
      </c>
      <c r="B118037" t="s">
        <v>966</v>
      </c>
      <c r="C118037" t="s">
        <v>158866</v>
      </c>
      <c r="D118037">
        <v>0</v>
      </c>
    </row>
    <row r="118038" spans="1:4" hidden="1" x14ac:dyDescent="0.45">
      <c r="A118038" t="s">
        <v>50468</v>
      </c>
      <c r="B118038" t="s">
        <v>966</v>
      </c>
      <c r="C118038" t="s">
        <v>50797</v>
      </c>
      <c r="D118038">
        <v>0</v>
      </c>
    </row>
    <row r="118039" spans="1:4" hidden="1" x14ac:dyDescent="0.45">
      <c r="A118039" t="s">
        <v>50468</v>
      </c>
      <c r="B118039" t="s">
        <v>966</v>
      </c>
      <c r="C118039" t="s">
        <v>51592</v>
      </c>
      <c r="D118039">
        <v>0</v>
      </c>
    </row>
    <row r="118040" spans="1:4" hidden="1" x14ac:dyDescent="0.45">
      <c r="A118040" t="s">
        <v>50468</v>
      </c>
      <c r="B118040" t="s">
        <v>966</v>
      </c>
      <c r="C118040" t="s">
        <v>51591</v>
      </c>
      <c r="D118040">
        <v>0</v>
      </c>
    </row>
    <row r="118041" spans="1:4" hidden="1" x14ac:dyDescent="0.45">
      <c r="A118041" t="s">
        <v>50468</v>
      </c>
      <c r="B118041" t="s">
        <v>966</v>
      </c>
      <c r="C118041" t="s">
        <v>158867</v>
      </c>
      <c r="D118041">
        <v>0</v>
      </c>
    </row>
    <row r="118042" spans="1:4" hidden="1" x14ac:dyDescent="0.45">
      <c r="A118042" t="s">
        <v>50468</v>
      </c>
      <c r="B118042" t="s">
        <v>966</v>
      </c>
      <c r="C118042" t="s">
        <v>50793</v>
      </c>
      <c r="D118042">
        <v>135.63924926016858</v>
      </c>
    </row>
    <row r="118043" spans="1:4" hidden="1" x14ac:dyDescent="0.45">
      <c r="A118043" t="s">
        <v>50468</v>
      </c>
      <c r="B118043" t="s">
        <v>966</v>
      </c>
      <c r="C118043" t="s">
        <v>51590</v>
      </c>
      <c r="D118043">
        <v>0</v>
      </c>
    </row>
    <row r="118044" spans="1:4" hidden="1" x14ac:dyDescent="0.45">
      <c r="A118044" t="s">
        <v>50468</v>
      </c>
      <c r="B118044" t="s">
        <v>966</v>
      </c>
      <c r="C118044" t="s">
        <v>51589</v>
      </c>
      <c r="D118044">
        <v>0</v>
      </c>
    </row>
    <row r="118045" spans="1:4" hidden="1" x14ac:dyDescent="0.45">
      <c r="A118045" t="s">
        <v>50468</v>
      </c>
      <c r="B118045" t="s">
        <v>966</v>
      </c>
      <c r="C118045" t="s">
        <v>158868</v>
      </c>
      <c r="D118045">
        <v>0</v>
      </c>
    </row>
    <row r="118046" spans="1:4" hidden="1" x14ac:dyDescent="0.45">
      <c r="A118046" t="s">
        <v>50468</v>
      </c>
      <c r="B118046" t="s">
        <v>966</v>
      </c>
      <c r="C118046" t="s">
        <v>50789</v>
      </c>
      <c r="D118046">
        <v>0</v>
      </c>
    </row>
    <row r="118047" spans="1:4" hidden="1" x14ac:dyDescent="0.45">
      <c r="A118047" t="s">
        <v>50468</v>
      </c>
      <c r="B118047" t="s">
        <v>966</v>
      </c>
      <c r="C118047" t="s">
        <v>51588</v>
      </c>
      <c r="D118047">
        <v>0</v>
      </c>
    </row>
    <row r="118048" spans="1:4" hidden="1" x14ac:dyDescent="0.45">
      <c r="A118048" t="s">
        <v>50468</v>
      </c>
      <c r="B118048" t="s">
        <v>966</v>
      </c>
      <c r="C118048" t="s">
        <v>51587</v>
      </c>
      <c r="D118048">
        <v>0</v>
      </c>
    </row>
    <row r="118049" spans="1:4" hidden="1" x14ac:dyDescent="0.45">
      <c r="A118049" t="s">
        <v>50468</v>
      </c>
      <c r="B118049" t="s">
        <v>966</v>
      </c>
      <c r="C118049" t="s">
        <v>158869</v>
      </c>
      <c r="D118049">
        <v>0</v>
      </c>
    </row>
    <row r="118050" spans="1:4" hidden="1" x14ac:dyDescent="0.45">
      <c r="A118050" t="s">
        <v>50468</v>
      </c>
      <c r="B118050" t="s">
        <v>966</v>
      </c>
      <c r="C118050" t="s">
        <v>50785</v>
      </c>
      <c r="D118050">
        <v>134.87663714438986</v>
      </c>
    </row>
    <row r="118051" spans="1:4" hidden="1" x14ac:dyDescent="0.45">
      <c r="A118051" t="s">
        <v>50468</v>
      </c>
      <c r="B118051" t="s">
        <v>966</v>
      </c>
      <c r="C118051" t="s">
        <v>51586</v>
      </c>
      <c r="D118051">
        <v>0</v>
      </c>
    </row>
    <row r="118052" spans="1:4" hidden="1" x14ac:dyDescent="0.45">
      <c r="A118052" t="s">
        <v>50468</v>
      </c>
      <c r="B118052" t="s">
        <v>966</v>
      </c>
      <c r="C118052" t="s">
        <v>51585</v>
      </c>
      <c r="D118052">
        <v>0</v>
      </c>
    </row>
    <row r="118053" spans="1:4" hidden="1" x14ac:dyDescent="0.45">
      <c r="A118053" t="s">
        <v>50468</v>
      </c>
      <c r="B118053" t="s">
        <v>966</v>
      </c>
      <c r="C118053" t="s">
        <v>158870</v>
      </c>
      <c r="D118053">
        <v>0</v>
      </c>
    </row>
    <row r="118054" spans="1:4" hidden="1" x14ac:dyDescent="0.45">
      <c r="A118054" t="s">
        <v>50468</v>
      </c>
      <c r="B118054" t="s">
        <v>966</v>
      </c>
      <c r="C118054" t="s">
        <v>50781</v>
      </c>
      <c r="D118054">
        <v>0</v>
      </c>
    </row>
    <row r="118055" spans="1:4" hidden="1" x14ac:dyDescent="0.45">
      <c r="A118055" t="s">
        <v>50468</v>
      </c>
      <c r="B118055" t="s">
        <v>966</v>
      </c>
      <c r="C118055" t="s">
        <v>51584</v>
      </c>
      <c r="D118055">
        <v>0</v>
      </c>
    </row>
    <row r="118056" spans="1:4" hidden="1" x14ac:dyDescent="0.45">
      <c r="A118056" t="s">
        <v>50468</v>
      </c>
      <c r="B118056" t="s">
        <v>966</v>
      </c>
      <c r="C118056" t="s">
        <v>51583</v>
      </c>
      <c r="D118056">
        <v>0</v>
      </c>
    </row>
    <row r="118057" spans="1:4" hidden="1" x14ac:dyDescent="0.45">
      <c r="A118057" t="s">
        <v>50468</v>
      </c>
      <c r="B118057" t="s">
        <v>966</v>
      </c>
      <c r="C118057" t="s">
        <v>158871</v>
      </c>
      <c r="D118057">
        <v>0</v>
      </c>
    </row>
    <row r="118058" spans="1:4" hidden="1" x14ac:dyDescent="0.45">
      <c r="A118058" t="s">
        <v>50468</v>
      </c>
      <c r="B118058" t="s">
        <v>966</v>
      </c>
      <c r="C118058" t="s">
        <v>50777</v>
      </c>
      <c r="D118058">
        <v>134.11831270524098</v>
      </c>
    </row>
    <row r="118059" spans="1:4" hidden="1" x14ac:dyDescent="0.45">
      <c r="A118059" t="s">
        <v>50468</v>
      </c>
      <c r="B118059" t="s">
        <v>966</v>
      </c>
      <c r="C118059" t="s">
        <v>51582</v>
      </c>
      <c r="D118059">
        <v>0</v>
      </c>
    </row>
    <row r="118060" spans="1:4" hidden="1" x14ac:dyDescent="0.45">
      <c r="A118060" t="s">
        <v>50468</v>
      </c>
      <c r="B118060" t="s">
        <v>966</v>
      </c>
      <c r="C118060" t="s">
        <v>51581</v>
      </c>
      <c r="D118060">
        <v>0</v>
      </c>
    </row>
    <row r="118061" spans="1:4" hidden="1" x14ac:dyDescent="0.45">
      <c r="A118061" t="s">
        <v>50468</v>
      </c>
      <c r="B118061" t="s">
        <v>966</v>
      </c>
      <c r="C118061" t="s">
        <v>158872</v>
      </c>
      <c r="D118061">
        <v>0</v>
      </c>
    </row>
    <row r="118062" spans="1:4" hidden="1" x14ac:dyDescent="0.45">
      <c r="A118062" t="s">
        <v>50468</v>
      </c>
      <c r="B118062" t="s">
        <v>966</v>
      </c>
      <c r="C118062" t="s">
        <v>50773</v>
      </c>
      <c r="D118062">
        <v>0</v>
      </c>
    </row>
    <row r="118063" spans="1:4" hidden="1" x14ac:dyDescent="0.45">
      <c r="A118063" t="s">
        <v>50468</v>
      </c>
      <c r="B118063" t="s">
        <v>966</v>
      </c>
      <c r="C118063" t="s">
        <v>51580</v>
      </c>
      <c r="D118063">
        <v>0</v>
      </c>
    </row>
    <row r="118064" spans="1:4" hidden="1" x14ac:dyDescent="0.45">
      <c r="A118064" t="s">
        <v>50468</v>
      </c>
      <c r="B118064" t="s">
        <v>966</v>
      </c>
      <c r="C118064" t="s">
        <v>51579</v>
      </c>
      <c r="D118064">
        <v>0</v>
      </c>
    </row>
    <row r="118065" spans="1:4" hidden="1" x14ac:dyDescent="0.45">
      <c r="A118065" t="s">
        <v>50468</v>
      </c>
      <c r="B118065" t="s">
        <v>966</v>
      </c>
      <c r="C118065" t="s">
        <v>158873</v>
      </c>
      <c r="D118065">
        <v>0</v>
      </c>
    </row>
    <row r="118066" spans="1:4" hidden="1" x14ac:dyDescent="0.45">
      <c r="A118066" t="s">
        <v>50468</v>
      </c>
      <c r="B118066" t="s">
        <v>966</v>
      </c>
      <c r="C118066" t="s">
        <v>50769</v>
      </c>
      <c r="D118066">
        <v>133.36425183587841</v>
      </c>
    </row>
    <row r="118067" spans="1:4" hidden="1" x14ac:dyDescent="0.45">
      <c r="A118067" t="s">
        <v>50468</v>
      </c>
      <c r="B118067" t="s">
        <v>966</v>
      </c>
      <c r="C118067" t="s">
        <v>51578</v>
      </c>
      <c r="D118067">
        <v>0</v>
      </c>
    </row>
    <row r="118068" spans="1:4" hidden="1" x14ac:dyDescent="0.45">
      <c r="A118068" t="s">
        <v>50468</v>
      </c>
      <c r="B118068" t="s">
        <v>966</v>
      </c>
      <c r="C118068" t="s">
        <v>51577</v>
      </c>
      <c r="D118068">
        <v>0</v>
      </c>
    </row>
    <row r="118069" spans="1:4" hidden="1" x14ac:dyDescent="0.45">
      <c r="A118069" t="s">
        <v>50468</v>
      </c>
      <c r="B118069" t="s">
        <v>966</v>
      </c>
      <c r="C118069" t="s">
        <v>158874</v>
      </c>
      <c r="D118069">
        <v>0</v>
      </c>
    </row>
    <row r="118070" spans="1:4" hidden="1" x14ac:dyDescent="0.45">
      <c r="A118070" t="s">
        <v>50468</v>
      </c>
      <c r="B118070" t="s">
        <v>966</v>
      </c>
      <c r="C118070" t="s">
        <v>50765</v>
      </c>
      <c r="D118070">
        <v>0</v>
      </c>
    </row>
    <row r="118071" spans="1:4" hidden="1" x14ac:dyDescent="0.45">
      <c r="A118071" t="s">
        <v>50468</v>
      </c>
      <c r="B118071" t="s">
        <v>966</v>
      </c>
      <c r="C118071" t="s">
        <v>51576</v>
      </c>
      <c r="D118071">
        <v>0</v>
      </c>
    </row>
    <row r="118072" spans="1:4" hidden="1" x14ac:dyDescent="0.45">
      <c r="A118072" t="s">
        <v>50468</v>
      </c>
      <c r="B118072" t="s">
        <v>966</v>
      </c>
      <c r="C118072" t="s">
        <v>51575</v>
      </c>
      <c r="D118072">
        <v>0</v>
      </c>
    </row>
    <row r="118073" spans="1:4" hidden="1" x14ac:dyDescent="0.45">
      <c r="A118073" t="s">
        <v>50468</v>
      </c>
      <c r="B118073" t="s">
        <v>966</v>
      </c>
      <c r="C118073" t="s">
        <v>158875</v>
      </c>
      <c r="D118073">
        <v>0</v>
      </c>
    </row>
    <row r="118074" spans="1:4" hidden="1" x14ac:dyDescent="0.45">
      <c r="A118074" t="s">
        <v>50468</v>
      </c>
      <c r="B118074" t="s">
        <v>966</v>
      </c>
      <c r="C118074" t="s">
        <v>50761</v>
      </c>
      <c r="D118074">
        <v>132.6144305649959</v>
      </c>
    </row>
    <row r="118075" spans="1:4" hidden="1" x14ac:dyDescent="0.45">
      <c r="A118075" t="s">
        <v>50468</v>
      </c>
      <c r="B118075" t="s">
        <v>966</v>
      </c>
      <c r="C118075" t="s">
        <v>51574</v>
      </c>
      <c r="D118075">
        <v>0</v>
      </c>
    </row>
    <row r="118076" spans="1:4" hidden="1" x14ac:dyDescent="0.45">
      <c r="A118076" t="s">
        <v>50468</v>
      </c>
      <c r="B118076" t="s">
        <v>966</v>
      </c>
      <c r="C118076" t="s">
        <v>51573</v>
      </c>
      <c r="D118076">
        <v>0</v>
      </c>
    </row>
    <row r="118077" spans="1:4" hidden="1" x14ac:dyDescent="0.45">
      <c r="A118077" t="s">
        <v>50468</v>
      </c>
      <c r="B118077" t="s">
        <v>966</v>
      </c>
      <c r="C118077" t="s">
        <v>158876</v>
      </c>
      <c r="D118077">
        <v>0</v>
      </c>
    </row>
    <row r="118078" spans="1:4" hidden="1" x14ac:dyDescent="0.45">
      <c r="A118078" t="s">
        <v>50468</v>
      </c>
      <c r="B118078" t="s">
        <v>966</v>
      </c>
      <c r="C118078" t="s">
        <v>50757</v>
      </c>
      <c r="D118078">
        <v>0</v>
      </c>
    </row>
    <row r="118079" spans="1:4" hidden="1" x14ac:dyDescent="0.45">
      <c r="A118079" t="s">
        <v>50468</v>
      </c>
      <c r="B118079" t="s">
        <v>966</v>
      </c>
      <c r="C118079" t="s">
        <v>51572</v>
      </c>
      <c r="D118079">
        <v>0</v>
      </c>
    </row>
    <row r="118080" spans="1:4" hidden="1" x14ac:dyDescent="0.45">
      <c r="A118080" t="s">
        <v>50468</v>
      </c>
      <c r="B118080" t="s">
        <v>966</v>
      </c>
      <c r="C118080" t="s">
        <v>51571</v>
      </c>
      <c r="D118080">
        <v>0</v>
      </c>
    </row>
    <row r="118081" spans="1:4" hidden="1" x14ac:dyDescent="0.45">
      <c r="A118081" t="s">
        <v>50468</v>
      </c>
      <c r="B118081" t="s">
        <v>966</v>
      </c>
      <c r="C118081" t="s">
        <v>158877</v>
      </c>
      <c r="D118081">
        <v>0</v>
      </c>
    </row>
    <row r="118082" spans="1:4" hidden="1" x14ac:dyDescent="0.45">
      <c r="A118082" t="s">
        <v>50468</v>
      </c>
      <c r="B118082" t="s">
        <v>966</v>
      </c>
      <c r="C118082" t="s">
        <v>50753</v>
      </c>
      <c r="D118082">
        <v>131.86882505606266</v>
      </c>
    </row>
    <row r="118083" spans="1:4" hidden="1" x14ac:dyDescent="0.45">
      <c r="A118083" t="s">
        <v>50468</v>
      </c>
      <c r="B118083" t="s">
        <v>966</v>
      </c>
      <c r="C118083" t="s">
        <v>51570</v>
      </c>
      <c r="D118083">
        <v>0</v>
      </c>
    </row>
    <row r="118084" spans="1:4" hidden="1" x14ac:dyDescent="0.45">
      <c r="A118084" t="s">
        <v>50468</v>
      </c>
      <c r="B118084" t="s">
        <v>966</v>
      </c>
      <c r="C118084" t="s">
        <v>51569</v>
      </c>
      <c r="D118084">
        <v>0</v>
      </c>
    </row>
    <row r="118085" spans="1:4" hidden="1" x14ac:dyDescent="0.45">
      <c r="A118085" t="s">
        <v>50468</v>
      </c>
      <c r="B118085" t="s">
        <v>966</v>
      </c>
      <c r="C118085" t="s">
        <v>158878</v>
      </c>
      <c r="D118085">
        <v>0</v>
      </c>
    </row>
    <row r="118086" spans="1:4" hidden="1" x14ac:dyDescent="0.45">
      <c r="A118086" t="s">
        <v>50468</v>
      </c>
      <c r="B118086" t="s">
        <v>966</v>
      </c>
      <c r="C118086" t="s">
        <v>50749</v>
      </c>
      <c r="D118086">
        <v>0</v>
      </c>
    </row>
    <row r="118087" spans="1:4" hidden="1" x14ac:dyDescent="0.45">
      <c r="A118087" t="s">
        <v>50468</v>
      </c>
      <c r="B118087" t="s">
        <v>966</v>
      </c>
      <c r="C118087" t="s">
        <v>51568</v>
      </c>
      <c r="D118087">
        <v>0</v>
      </c>
    </row>
    <row r="118088" spans="1:4" hidden="1" x14ac:dyDescent="0.45">
      <c r="A118088" t="s">
        <v>50468</v>
      </c>
      <c r="B118088" t="s">
        <v>966</v>
      </c>
      <c r="C118088" t="s">
        <v>51567</v>
      </c>
      <c r="D118088">
        <v>0</v>
      </c>
    </row>
    <row r="118089" spans="1:4" hidden="1" x14ac:dyDescent="0.45">
      <c r="A118089" t="s">
        <v>50468</v>
      </c>
      <c r="B118089" t="s">
        <v>966</v>
      </c>
      <c r="C118089" t="s">
        <v>158879</v>
      </c>
      <c r="D118089">
        <v>0</v>
      </c>
    </row>
    <row r="118090" spans="1:4" hidden="1" x14ac:dyDescent="0.45">
      <c r="A118090" t="s">
        <v>50468</v>
      </c>
      <c r="B118090" t="s">
        <v>966</v>
      </c>
      <c r="C118090" t="s">
        <v>50745</v>
      </c>
      <c r="D118090">
        <v>131.12741160656498</v>
      </c>
    </row>
    <row r="118091" spans="1:4" hidden="1" x14ac:dyDescent="0.45">
      <c r="A118091" t="s">
        <v>50468</v>
      </c>
      <c r="B118091" t="s">
        <v>966</v>
      </c>
      <c r="C118091" t="s">
        <v>51566</v>
      </c>
      <c r="D118091">
        <v>0</v>
      </c>
    </row>
    <row r="118092" spans="1:4" hidden="1" x14ac:dyDescent="0.45">
      <c r="A118092" t="s">
        <v>50468</v>
      </c>
      <c r="B118092" t="s">
        <v>966</v>
      </c>
      <c r="C118092" t="s">
        <v>51565</v>
      </c>
      <c r="D118092">
        <v>0</v>
      </c>
    </row>
    <row r="118093" spans="1:4" hidden="1" x14ac:dyDescent="0.45">
      <c r="A118093" t="s">
        <v>50468</v>
      </c>
      <c r="B118093" t="s">
        <v>966</v>
      </c>
      <c r="C118093" t="s">
        <v>158880</v>
      </c>
      <c r="D118093">
        <v>0</v>
      </c>
    </row>
    <row r="118094" spans="1:4" hidden="1" x14ac:dyDescent="0.45">
      <c r="A118094" t="s">
        <v>50468</v>
      </c>
      <c r="B118094" t="s">
        <v>966</v>
      </c>
      <c r="C118094" t="s">
        <v>50741</v>
      </c>
      <c r="D118094">
        <v>0</v>
      </c>
    </row>
    <row r="118095" spans="1:4" hidden="1" x14ac:dyDescent="0.45">
      <c r="A118095" t="s">
        <v>50468</v>
      </c>
      <c r="B118095" t="s">
        <v>966</v>
      </c>
      <c r="C118095" t="s">
        <v>51564</v>
      </c>
      <c r="D118095">
        <v>0</v>
      </c>
    </row>
    <row r="118096" spans="1:4" hidden="1" x14ac:dyDescent="0.45">
      <c r="A118096" t="s">
        <v>50468</v>
      </c>
      <c r="B118096" t="s">
        <v>966</v>
      </c>
      <c r="C118096" t="s">
        <v>51563</v>
      </c>
      <c r="D118096">
        <v>0</v>
      </c>
    </row>
    <row r="118097" spans="1:4" hidden="1" x14ac:dyDescent="0.45">
      <c r="A118097" t="s">
        <v>50468</v>
      </c>
      <c r="B118097" t="s">
        <v>966</v>
      </c>
      <c r="C118097" t="s">
        <v>158881</v>
      </c>
      <c r="D118097">
        <v>0</v>
      </c>
    </row>
    <row r="118098" spans="1:4" hidden="1" x14ac:dyDescent="0.45">
      <c r="A118098" t="s">
        <v>50468</v>
      </c>
      <c r="B118098" t="s">
        <v>966</v>
      </c>
      <c r="C118098" t="s">
        <v>50737</v>
      </c>
      <c r="D118098">
        <v>130.39016664725341</v>
      </c>
    </row>
    <row r="118099" spans="1:4" hidden="1" x14ac:dyDescent="0.45">
      <c r="A118099" t="s">
        <v>50468</v>
      </c>
      <c r="B118099" t="s">
        <v>966</v>
      </c>
      <c r="C118099" t="s">
        <v>51562</v>
      </c>
      <c r="D118099">
        <v>0</v>
      </c>
    </row>
    <row r="118100" spans="1:4" hidden="1" x14ac:dyDescent="0.45">
      <c r="A118100" t="s">
        <v>50468</v>
      </c>
      <c r="B118100" t="s">
        <v>966</v>
      </c>
      <c r="C118100" t="s">
        <v>51561</v>
      </c>
      <c r="D118100">
        <v>0</v>
      </c>
    </row>
    <row r="118101" spans="1:4" hidden="1" x14ac:dyDescent="0.45">
      <c r="A118101" t="s">
        <v>50468</v>
      </c>
      <c r="B118101" t="s">
        <v>966</v>
      </c>
      <c r="C118101" t="s">
        <v>158882</v>
      </c>
      <c r="D118101">
        <v>0</v>
      </c>
    </row>
    <row r="118102" spans="1:4" hidden="1" x14ac:dyDescent="0.45">
      <c r="A118102" t="s">
        <v>50468</v>
      </c>
      <c r="B118102" t="s">
        <v>966</v>
      </c>
      <c r="C118102" t="s">
        <v>50733</v>
      </c>
      <c r="D118102">
        <v>0</v>
      </c>
    </row>
    <row r="118103" spans="1:4" hidden="1" x14ac:dyDescent="0.45">
      <c r="A118103" t="s">
        <v>50468</v>
      </c>
      <c r="B118103" t="s">
        <v>966</v>
      </c>
      <c r="C118103" t="s">
        <v>51560</v>
      </c>
      <c r="D118103">
        <v>0</v>
      </c>
    </row>
    <row r="118104" spans="1:4" hidden="1" x14ac:dyDescent="0.45">
      <c r="A118104" t="s">
        <v>50468</v>
      </c>
      <c r="B118104" t="s">
        <v>966</v>
      </c>
      <c r="C118104" t="s">
        <v>51559</v>
      </c>
      <c r="D118104">
        <v>0</v>
      </c>
    </row>
    <row r="118105" spans="1:4" hidden="1" x14ac:dyDescent="0.45">
      <c r="A118105" t="s">
        <v>50468</v>
      </c>
      <c r="B118105" t="s">
        <v>966</v>
      </c>
      <c r="C118105" t="s">
        <v>158883</v>
      </c>
      <c r="D118105">
        <v>0</v>
      </c>
    </row>
    <row r="118106" spans="1:4" hidden="1" x14ac:dyDescent="0.45">
      <c r="A118106" t="s">
        <v>50468</v>
      </c>
      <c r="B118106" t="s">
        <v>966</v>
      </c>
      <c r="C118106" t="s">
        <v>50729</v>
      </c>
      <c r="D118106">
        <v>129.65706674139307</v>
      </c>
    </row>
    <row r="118107" spans="1:4" hidden="1" x14ac:dyDescent="0.45">
      <c r="A118107" t="s">
        <v>50468</v>
      </c>
      <c r="B118107" t="s">
        <v>966</v>
      </c>
      <c r="C118107" t="s">
        <v>51558</v>
      </c>
      <c r="D118107">
        <v>0</v>
      </c>
    </row>
    <row r="118108" spans="1:4" hidden="1" x14ac:dyDescent="0.45">
      <c r="A118108" t="s">
        <v>50468</v>
      </c>
      <c r="B118108" t="s">
        <v>966</v>
      </c>
      <c r="C118108" t="s">
        <v>51557</v>
      </c>
      <c r="D118108">
        <v>0</v>
      </c>
    </row>
    <row r="118109" spans="1:4" hidden="1" x14ac:dyDescent="0.45">
      <c r="A118109" t="s">
        <v>50468</v>
      </c>
      <c r="B118109" t="s">
        <v>966</v>
      </c>
      <c r="C118109" t="s">
        <v>158884</v>
      </c>
      <c r="D118109">
        <v>0</v>
      </c>
    </row>
    <row r="118110" spans="1:4" hidden="1" x14ac:dyDescent="0.45">
      <c r="A118110" t="s">
        <v>50468</v>
      </c>
      <c r="B118110" t="s">
        <v>966</v>
      </c>
      <c r="C118110" t="s">
        <v>50725</v>
      </c>
      <c r="D118110">
        <v>0</v>
      </c>
    </row>
    <row r="118111" spans="1:4" hidden="1" x14ac:dyDescent="0.45">
      <c r="A118111" t="s">
        <v>50468</v>
      </c>
      <c r="B118111" t="s">
        <v>966</v>
      </c>
      <c r="C118111" t="s">
        <v>51556</v>
      </c>
      <c r="D118111">
        <v>0</v>
      </c>
    </row>
    <row r="118112" spans="1:4" hidden="1" x14ac:dyDescent="0.45">
      <c r="A118112" t="s">
        <v>50468</v>
      </c>
      <c r="B118112" t="s">
        <v>966</v>
      </c>
      <c r="C118112" t="s">
        <v>51555</v>
      </c>
      <c r="D118112">
        <v>0</v>
      </c>
    </row>
    <row r="118113" spans="1:4" hidden="1" x14ac:dyDescent="0.45">
      <c r="A118113" t="s">
        <v>50468</v>
      </c>
      <c r="B118113" t="s">
        <v>966</v>
      </c>
      <c r="C118113" t="s">
        <v>158885</v>
      </c>
      <c r="D118113">
        <v>0</v>
      </c>
    </row>
    <row r="118114" spans="1:4" hidden="1" x14ac:dyDescent="0.45">
      <c r="A118114" t="s">
        <v>50468</v>
      </c>
      <c r="B118114" t="s">
        <v>966</v>
      </c>
      <c r="C118114" t="s">
        <v>50721</v>
      </c>
      <c r="D118114">
        <v>128.92808858401875</v>
      </c>
    </row>
    <row r="118115" spans="1:4" hidden="1" x14ac:dyDescent="0.45">
      <c r="A118115" t="s">
        <v>50468</v>
      </c>
      <c r="B118115" t="s">
        <v>966</v>
      </c>
      <c r="C118115" t="s">
        <v>51554</v>
      </c>
      <c r="D118115">
        <v>0</v>
      </c>
    </row>
    <row r="118116" spans="1:4" hidden="1" x14ac:dyDescent="0.45">
      <c r="A118116" t="s">
        <v>50468</v>
      </c>
      <c r="B118116" t="s">
        <v>966</v>
      </c>
      <c r="C118116" t="s">
        <v>51553</v>
      </c>
      <c r="D118116">
        <v>0</v>
      </c>
    </row>
    <row r="118117" spans="1:4" hidden="1" x14ac:dyDescent="0.45">
      <c r="A118117" t="s">
        <v>50468</v>
      </c>
      <c r="B118117" t="s">
        <v>966</v>
      </c>
      <c r="C118117" t="s">
        <v>158886</v>
      </c>
      <c r="D118117">
        <v>0</v>
      </c>
    </row>
    <row r="118118" spans="1:4" hidden="1" x14ac:dyDescent="0.45">
      <c r="A118118" t="s">
        <v>50468</v>
      </c>
      <c r="B118118" t="s">
        <v>966</v>
      </c>
      <c r="C118118" t="s">
        <v>50717</v>
      </c>
      <c r="D118118">
        <v>0</v>
      </c>
    </row>
    <row r="118119" spans="1:4" hidden="1" x14ac:dyDescent="0.45">
      <c r="A118119" t="s">
        <v>50468</v>
      </c>
      <c r="B118119" t="s">
        <v>966</v>
      </c>
      <c r="C118119" t="s">
        <v>51552</v>
      </c>
      <c r="D118119">
        <v>0</v>
      </c>
    </row>
    <row r="118120" spans="1:4" hidden="1" x14ac:dyDescent="0.45">
      <c r="A118120" t="s">
        <v>50468</v>
      </c>
      <c r="B118120" t="s">
        <v>966</v>
      </c>
      <c r="C118120" t="s">
        <v>51551</v>
      </c>
      <c r="D118120">
        <v>0</v>
      </c>
    </row>
    <row r="118121" spans="1:4" hidden="1" x14ac:dyDescent="0.45">
      <c r="A118121" t="s">
        <v>50468</v>
      </c>
      <c r="B118121" t="s">
        <v>966</v>
      </c>
      <c r="C118121" t="s">
        <v>158887</v>
      </c>
      <c r="D118121">
        <v>0</v>
      </c>
    </row>
    <row r="118122" spans="1:4" hidden="1" x14ac:dyDescent="0.45">
      <c r="A118122" t="s">
        <v>50468</v>
      </c>
      <c r="B118122" t="s">
        <v>966</v>
      </c>
      <c r="C118122" t="s">
        <v>50713</v>
      </c>
      <c r="D118122">
        <v>128.2032090011941</v>
      </c>
    </row>
    <row r="118123" spans="1:4" hidden="1" x14ac:dyDescent="0.45">
      <c r="A118123" t="s">
        <v>50468</v>
      </c>
      <c r="B118123" t="s">
        <v>966</v>
      </c>
      <c r="C118123" t="s">
        <v>51550</v>
      </c>
      <c r="D118123">
        <v>0</v>
      </c>
    </row>
    <row r="118124" spans="1:4" hidden="1" x14ac:dyDescent="0.45">
      <c r="A118124" t="s">
        <v>50468</v>
      </c>
      <c r="B118124" t="s">
        <v>966</v>
      </c>
      <c r="C118124" t="s">
        <v>51549</v>
      </c>
      <c r="D118124">
        <v>0</v>
      </c>
    </row>
    <row r="118125" spans="1:4" hidden="1" x14ac:dyDescent="0.45">
      <c r="A118125" t="s">
        <v>50468</v>
      </c>
      <c r="B118125" t="s">
        <v>966</v>
      </c>
      <c r="C118125" t="s">
        <v>158888</v>
      </c>
      <c r="D118125">
        <v>0</v>
      </c>
    </row>
    <row r="118126" spans="1:4" hidden="1" x14ac:dyDescent="0.45">
      <c r="A118126" t="s">
        <v>50468</v>
      </c>
      <c r="B118126" t="s">
        <v>966</v>
      </c>
      <c r="C118126" t="s">
        <v>50709</v>
      </c>
      <c r="D118126">
        <v>0</v>
      </c>
    </row>
    <row r="118127" spans="1:4" hidden="1" x14ac:dyDescent="0.45">
      <c r="A118127" t="s">
        <v>50468</v>
      </c>
      <c r="B118127" t="s">
        <v>966</v>
      </c>
      <c r="C118127" t="s">
        <v>51548</v>
      </c>
      <c r="D118127">
        <v>0</v>
      </c>
    </row>
    <row r="118128" spans="1:4" hidden="1" x14ac:dyDescent="0.45">
      <c r="A118128" t="s">
        <v>50468</v>
      </c>
      <c r="B118128" t="s">
        <v>966</v>
      </c>
      <c r="C118128" t="s">
        <v>51547</v>
      </c>
      <c r="D118128">
        <v>0</v>
      </c>
    </row>
    <row r="118129" spans="1:4" hidden="1" x14ac:dyDescent="0.45">
      <c r="A118129" t="s">
        <v>50468</v>
      </c>
      <c r="B118129" t="s">
        <v>966</v>
      </c>
      <c r="C118129" t="s">
        <v>158889</v>
      </c>
      <c r="D118129">
        <v>0</v>
      </c>
    </row>
    <row r="118130" spans="1:4" hidden="1" x14ac:dyDescent="0.45">
      <c r="A118130" t="s">
        <v>50468</v>
      </c>
      <c r="B118130" t="s">
        <v>966</v>
      </c>
      <c r="C118130" t="s">
        <v>50705</v>
      </c>
      <c r="D118130">
        <v>127.48240494927485</v>
      </c>
    </row>
    <row r="118131" spans="1:4" hidden="1" x14ac:dyDescent="0.45">
      <c r="A118131" t="s">
        <v>50468</v>
      </c>
      <c r="B118131" t="s">
        <v>966</v>
      </c>
      <c r="C118131" t="s">
        <v>51546</v>
      </c>
      <c r="D118131">
        <v>0</v>
      </c>
    </row>
    <row r="118132" spans="1:4" hidden="1" x14ac:dyDescent="0.45">
      <c r="A118132" t="s">
        <v>50468</v>
      </c>
      <c r="B118132" t="s">
        <v>966</v>
      </c>
      <c r="C118132" t="s">
        <v>51545</v>
      </c>
      <c r="D118132">
        <v>0</v>
      </c>
    </row>
    <row r="118133" spans="1:4" hidden="1" x14ac:dyDescent="0.45">
      <c r="A118133" t="s">
        <v>50468</v>
      </c>
      <c r="B118133" t="s">
        <v>966</v>
      </c>
      <c r="C118133" t="s">
        <v>158890</v>
      </c>
      <c r="D118133">
        <v>0</v>
      </c>
    </row>
    <row r="118134" spans="1:4" hidden="1" x14ac:dyDescent="0.45">
      <c r="A118134" t="s">
        <v>50468</v>
      </c>
      <c r="B118134" t="s">
        <v>966</v>
      </c>
      <c r="C118134" t="s">
        <v>50701</v>
      </c>
      <c r="D118134">
        <v>0</v>
      </c>
    </row>
    <row r="118135" spans="1:4" hidden="1" x14ac:dyDescent="0.45">
      <c r="A118135" t="s">
        <v>50468</v>
      </c>
      <c r="B118135" t="s">
        <v>966</v>
      </c>
      <c r="C118135" t="s">
        <v>51544</v>
      </c>
      <c r="D118135">
        <v>0</v>
      </c>
    </row>
    <row r="118136" spans="1:4" hidden="1" x14ac:dyDescent="0.45">
      <c r="A118136" t="s">
        <v>50468</v>
      </c>
      <c r="B118136" t="s">
        <v>966</v>
      </c>
      <c r="C118136" t="s">
        <v>51543</v>
      </c>
      <c r="D118136">
        <v>0</v>
      </c>
    </row>
    <row r="118137" spans="1:4" hidden="1" x14ac:dyDescent="0.45">
      <c r="A118137" t="s">
        <v>50468</v>
      </c>
      <c r="B118137" t="s">
        <v>966</v>
      </c>
      <c r="C118137" t="s">
        <v>158891</v>
      </c>
      <c r="D118137">
        <v>0</v>
      </c>
    </row>
    <row r="118138" spans="1:4" hidden="1" x14ac:dyDescent="0.45">
      <c r="A118138" t="s">
        <v>50468</v>
      </c>
      <c r="B118138" t="s">
        <v>966</v>
      </c>
      <c r="C118138" t="s">
        <v>50697</v>
      </c>
      <c r="D118138">
        <v>126.76565351417622</v>
      </c>
    </row>
    <row r="118139" spans="1:4" hidden="1" x14ac:dyDescent="0.45">
      <c r="A118139" t="s">
        <v>50468</v>
      </c>
      <c r="B118139" t="s">
        <v>966</v>
      </c>
      <c r="C118139" t="s">
        <v>51542</v>
      </c>
      <c r="D118139">
        <v>0</v>
      </c>
    </row>
    <row r="118140" spans="1:4" hidden="1" x14ac:dyDescent="0.45">
      <c r="A118140" t="s">
        <v>50468</v>
      </c>
      <c r="B118140" t="s">
        <v>966</v>
      </c>
      <c r="C118140" t="s">
        <v>51541</v>
      </c>
      <c r="D118140">
        <v>0</v>
      </c>
    </row>
    <row r="118141" spans="1:4" hidden="1" x14ac:dyDescent="0.45">
      <c r="A118141" t="s">
        <v>50468</v>
      </c>
      <c r="B118141" t="s">
        <v>966</v>
      </c>
      <c r="C118141" t="s">
        <v>158892</v>
      </c>
      <c r="D118141">
        <v>0</v>
      </c>
    </row>
    <row r="118142" spans="1:4" hidden="1" x14ac:dyDescent="0.45">
      <c r="A118142" t="s">
        <v>50468</v>
      </c>
      <c r="B118142" t="s">
        <v>966</v>
      </c>
      <c r="C118142" t="s">
        <v>50693</v>
      </c>
      <c r="D118142">
        <v>0</v>
      </c>
    </row>
    <row r="118143" spans="1:4" hidden="1" x14ac:dyDescent="0.45">
      <c r="A118143" t="s">
        <v>50468</v>
      </c>
      <c r="B118143" t="s">
        <v>966</v>
      </c>
      <c r="C118143" t="s">
        <v>51540</v>
      </c>
      <c r="D118143">
        <v>0</v>
      </c>
    </row>
    <row r="118144" spans="1:4" hidden="1" x14ac:dyDescent="0.45">
      <c r="A118144" t="s">
        <v>50468</v>
      </c>
      <c r="B118144" t="s">
        <v>966</v>
      </c>
      <c r="C118144" t="s">
        <v>51539</v>
      </c>
      <c r="D118144">
        <v>0</v>
      </c>
    </row>
    <row r="118145" spans="1:4" hidden="1" x14ac:dyDescent="0.45">
      <c r="A118145" t="s">
        <v>50468</v>
      </c>
      <c r="B118145" t="s">
        <v>966</v>
      </c>
      <c r="C118145" t="s">
        <v>158893</v>
      </c>
      <c r="D118145">
        <v>0</v>
      </c>
    </row>
    <row r="118146" spans="1:4" hidden="1" x14ac:dyDescent="0.45">
      <c r="A118146" t="s">
        <v>50468</v>
      </c>
      <c r="B118146" t="s">
        <v>966</v>
      </c>
      <c r="C118146" t="s">
        <v>50689</v>
      </c>
      <c r="D118146">
        <v>126.05293191064479</v>
      </c>
    </row>
    <row r="118147" spans="1:4" hidden="1" x14ac:dyDescent="0.45">
      <c r="A118147" t="s">
        <v>50468</v>
      </c>
      <c r="B118147" t="s">
        <v>966</v>
      </c>
      <c r="C118147" t="s">
        <v>51538</v>
      </c>
      <c r="D118147">
        <v>0</v>
      </c>
    </row>
    <row r="118148" spans="1:4" hidden="1" x14ac:dyDescent="0.45">
      <c r="A118148" t="s">
        <v>50468</v>
      </c>
      <c r="B118148" t="s">
        <v>966</v>
      </c>
      <c r="C118148" t="s">
        <v>51537</v>
      </c>
      <c r="D118148">
        <v>0</v>
      </c>
    </row>
    <row r="118149" spans="1:4" hidden="1" x14ac:dyDescent="0.45">
      <c r="A118149" t="s">
        <v>50468</v>
      </c>
      <c r="B118149" t="s">
        <v>966</v>
      </c>
      <c r="C118149" t="s">
        <v>158894</v>
      </c>
      <c r="D118149">
        <v>0</v>
      </c>
    </row>
    <row r="118150" spans="1:4" hidden="1" x14ac:dyDescent="0.45">
      <c r="A118150" t="s">
        <v>50468</v>
      </c>
      <c r="B118150" t="s">
        <v>966</v>
      </c>
      <c r="C118150" t="s">
        <v>50685</v>
      </c>
      <c r="D118150">
        <v>0</v>
      </c>
    </row>
    <row r="118151" spans="1:4" hidden="1" x14ac:dyDescent="0.45">
      <c r="A118151" t="s">
        <v>50468</v>
      </c>
      <c r="B118151" t="s">
        <v>966</v>
      </c>
      <c r="C118151" t="s">
        <v>51536</v>
      </c>
      <c r="D118151">
        <v>0</v>
      </c>
    </row>
    <row r="118152" spans="1:4" hidden="1" x14ac:dyDescent="0.45">
      <c r="A118152" t="s">
        <v>50468</v>
      </c>
      <c r="B118152" t="s">
        <v>966</v>
      </c>
      <c r="C118152" t="s">
        <v>51535</v>
      </c>
      <c r="D118152">
        <v>0</v>
      </c>
    </row>
    <row r="118153" spans="1:4" hidden="1" x14ac:dyDescent="0.45">
      <c r="A118153" t="s">
        <v>50468</v>
      </c>
      <c r="B118153" t="s">
        <v>966</v>
      </c>
      <c r="C118153" t="s">
        <v>158895</v>
      </c>
      <c r="D118153">
        <v>0</v>
      </c>
    </row>
    <row r="118154" spans="1:4" hidden="1" x14ac:dyDescent="0.45">
      <c r="A118154" t="s">
        <v>50468</v>
      </c>
      <c r="B118154" t="s">
        <v>966</v>
      </c>
      <c r="C118154" t="s">
        <v>50681</v>
      </c>
      <c r="D118154">
        <v>125.3442174815336</v>
      </c>
    </row>
    <row r="118155" spans="1:4" hidden="1" x14ac:dyDescent="0.45">
      <c r="A118155" t="s">
        <v>50468</v>
      </c>
      <c r="B118155" t="s">
        <v>966</v>
      </c>
      <c r="C118155" t="s">
        <v>51534</v>
      </c>
      <c r="D118155">
        <v>0</v>
      </c>
    </row>
    <row r="118156" spans="1:4" hidden="1" x14ac:dyDescent="0.45">
      <c r="A118156" t="s">
        <v>50468</v>
      </c>
      <c r="B118156" t="s">
        <v>966</v>
      </c>
      <c r="C118156" t="s">
        <v>51533</v>
      </c>
      <c r="D118156">
        <v>0</v>
      </c>
    </row>
    <row r="118157" spans="1:4" hidden="1" x14ac:dyDescent="0.45">
      <c r="A118157" t="s">
        <v>50468</v>
      </c>
      <c r="B118157" t="s">
        <v>966</v>
      </c>
      <c r="C118157" t="s">
        <v>158896</v>
      </c>
      <c r="D118157">
        <v>0</v>
      </c>
    </row>
    <row r="118158" spans="1:4" hidden="1" x14ac:dyDescent="0.45">
      <c r="A118158" t="s">
        <v>50468</v>
      </c>
      <c r="B118158" t="s">
        <v>966</v>
      </c>
      <c r="C118158" t="s">
        <v>50677</v>
      </c>
      <c r="D118158">
        <v>0</v>
      </c>
    </row>
    <row r="118159" spans="1:4" hidden="1" x14ac:dyDescent="0.45">
      <c r="A118159" t="s">
        <v>50468</v>
      </c>
      <c r="B118159" t="s">
        <v>966</v>
      </c>
      <c r="C118159" t="s">
        <v>51532</v>
      </c>
      <c r="D118159">
        <v>0</v>
      </c>
    </row>
    <row r="118160" spans="1:4" hidden="1" x14ac:dyDescent="0.45">
      <c r="A118160" t="s">
        <v>50468</v>
      </c>
      <c r="B118160" t="s">
        <v>966</v>
      </c>
      <c r="C118160" t="s">
        <v>51531</v>
      </c>
      <c r="D118160">
        <v>0</v>
      </c>
    </row>
    <row r="118161" spans="1:4" hidden="1" x14ac:dyDescent="0.45">
      <c r="A118161" t="s">
        <v>50468</v>
      </c>
      <c r="B118161" t="s">
        <v>966</v>
      </c>
      <c r="C118161" t="s">
        <v>158897</v>
      </c>
      <c r="D118161">
        <v>0</v>
      </c>
    </row>
    <row r="118162" spans="1:4" hidden="1" x14ac:dyDescent="0.45">
      <c r="A118162" t="s">
        <v>50468</v>
      </c>
      <c r="B118162" t="s">
        <v>966</v>
      </c>
      <c r="C118162" t="s">
        <v>50673</v>
      </c>
      <c r="D118162">
        <v>124.63948769708263</v>
      </c>
    </row>
    <row r="118163" spans="1:4" hidden="1" x14ac:dyDescent="0.45">
      <c r="A118163" t="s">
        <v>50468</v>
      </c>
      <c r="B118163" t="s">
        <v>966</v>
      </c>
      <c r="C118163" t="s">
        <v>51530</v>
      </c>
      <c r="D118163">
        <v>0</v>
      </c>
    </row>
    <row r="118164" spans="1:4" hidden="1" x14ac:dyDescent="0.45">
      <c r="A118164" t="s">
        <v>50468</v>
      </c>
      <c r="B118164" t="s">
        <v>966</v>
      </c>
      <c r="C118164" t="s">
        <v>51529</v>
      </c>
      <c r="D118164">
        <v>0</v>
      </c>
    </row>
    <row r="118165" spans="1:4" hidden="1" x14ac:dyDescent="0.45">
      <c r="A118165" t="s">
        <v>50468</v>
      </c>
      <c r="B118165" t="s">
        <v>966</v>
      </c>
      <c r="C118165" t="s">
        <v>158898</v>
      </c>
      <c r="D118165">
        <v>0</v>
      </c>
    </row>
    <row r="118166" spans="1:4" hidden="1" x14ac:dyDescent="0.45">
      <c r="A118166" t="s">
        <v>50468</v>
      </c>
      <c r="B118166" t="s">
        <v>966</v>
      </c>
      <c r="C118166" t="s">
        <v>50669</v>
      </c>
      <c r="D118166">
        <v>0</v>
      </c>
    </row>
    <row r="118167" spans="1:4" hidden="1" x14ac:dyDescent="0.45">
      <c r="A118167" t="s">
        <v>50468</v>
      </c>
      <c r="B118167" t="s">
        <v>966</v>
      </c>
      <c r="C118167" t="s">
        <v>51528</v>
      </c>
      <c r="D118167">
        <v>0</v>
      </c>
    </row>
    <row r="118168" spans="1:4" hidden="1" x14ac:dyDescent="0.45">
      <c r="A118168" t="s">
        <v>50468</v>
      </c>
      <c r="B118168" t="s">
        <v>966</v>
      </c>
      <c r="C118168" t="s">
        <v>51527</v>
      </c>
      <c r="D118168">
        <v>0</v>
      </c>
    </row>
    <row r="118169" spans="1:4" hidden="1" x14ac:dyDescent="0.45">
      <c r="A118169" t="s">
        <v>50468</v>
      </c>
      <c r="B118169" t="s">
        <v>966</v>
      </c>
      <c r="C118169" t="s">
        <v>158899</v>
      </c>
      <c r="D118169">
        <v>0</v>
      </c>
    </row>
    <row r="118170" spans="1:4" hidden="1" x14ac:dyDescent="0.45">
      <c r="A118170" t="s">
        <v>50468</v>
      </c>
      <c r="B118170" t="s">
        <v>966</v>
      </c>
      <c r="C118170" t="s">
        <v>50665</v>
      </c>
      <c r="D118170">
        <v>123.9387201542018</v>
      </c>
    </row>
    <row r="118171" spans="1:4" hidden="1" x14ac:dyDescent="0.45">
      <c r="A118171" t="s">
        <v>50468</v>
      </c>
      <c r="B118171" t="s">
        <v>966</v>
      </c>
      <c r="C118171" t="s">
        <v>51526</v>
      </c>
      <c r="D118171">
        <v>0</v>
      </c>
    </row>
    <row r="118172" spans="1:4" hidden="1" x14ac:dyDescent="0.45">
      <c r="A118172" t="s">
        <v>50468</v>
      </c>
      <c r="B118172" t="s">
        <v>966</v>
      </c>
      <c r="C118172" t="s">
        <v>51525</v>
      </c>
      <c r="D118172">
        <v>0</v>
      </c>
    </row>
    <row r="118173" spans="1:4" hidden="1" x14ac:dyDescent="0.45">
      <c r="A118173" t="s">
        <v>50468</v>
      </c>
      <c r="B118173" t="s">
        <v>966</v>
      </c>
      <c r="C118173" t="s">
        <v>158900</v>
      </c>
      <c r="D118173">
        <v>0</v>
      </c>
    </row>
    <row r="118174" spans="1:4" hidden="1" x14ac:dyDescent="0.45">
      <c r="A118174" t="s">
        <v>50468</v>
      </c>
      <c r="B118174" t="s">
        <v>966</v>
      </c>
      <c r="C118174" t="s">
        <v>50661</v>
      </c>
      <c r="D118174">
        <v>0</v>
      </c>
    </row>
    <row r="118175" spans="1:4" hidden="1" x14ac:dyDescent="0.45">
      <c r="A118175" t="s">
        <v>50468</v>
      </c>
      <c r="B118175" t="s">
        <v>966</v>
      </c>
      <c r="C118175" t="s">
        <v>51524</v>
      </c>
      <c r="D118175">
        <v>0</v>
      </c>
    </row>
    <row r="118176" spans="1:4" hidden="1" x14ac:dyDescent="0.45">
      <c r="A118176" t="s">
        <v>50468</v>
      </c>
      <c r="B118176" t="s">
        <v>966</v>
      </c>
      <c r="C118176" t="s">
        <v>51523</v>
      </c>
      <c r="D118176">
        <v>0</v>
      </c>
    </row>
    <row r="118177" spans="1:4" hidden="1" x14ac:dyDescent="0.45">
      <c r="A118177" t="s">
        <v>50468</v>
      </c>
      <c r="B118177" t="s">
        <v>966</v>
      </c>
      <c r="C118177" t="s">
        <v>158901</v>
      </c>
      <c r="D118177">
        <v>0</v>
      </c>
    </row>
    <row r="118178" spans="1:4" hidden="1" x14ac:dyDescent="0.45">
      <c r="A118178" t="s">
        <v>50468</v>
      </c>
      <c r="B118178" t="s">
        <v>966</v>
      </c>
      <c r="C118178" t="s">
        <v>50657</v>
      </c>
      <c r="D118178">
        <v>123.24189257575951</v>
      </c>
    </row>
    <row r="118179" spans="1:4" hidden="1" x14ac:dyDescent="0.45">
      <c r="A118179" t="s">
        <v>50468</v>
      </c>
      <c r="B118179" t="s">
        <v>966</v>
      </c>
      <c r="C118179" t="s">
        <v>51522</v>
      </c>
      <c r="D118179">
        <v>0</v>
      </c>
    </row>
    <row r="118180" spans="1:4" hidden="1" x14ac:dyDescent="0.45">
      <c r="A118180" t="s">
        <v>50468</v>
      </c>
      <c r="B118180" t="s">
        <v>966</v>
      </c>
      <c r="C118180" t="s">
        <v>51521</v>
      </c>
      <c r="D118180">
        <v>0</v>
      </c>
    </row>
    <row r="118181" spans="1:4" hidden="1" x14ac:dyDescent="0.45">
      <c r="A118181" t="s">
        <v>50468</v>
      </c>
      <c r="B118181" t="s">
        <v>966</v>
      </c>
      <c r="C118181" t="s">
        <v>158902</v>
      </c>
      <c r="D118181">
        <v>0</v>
      </c>
    </row>
    <row r="118182" spans="1:4" hidden="1" x14ac:dyDescent="0.45">
      <c r="A118182" t="s">
        <v>50468</v>
      </c>
      <c r="B118182" t="s">
        <v>966</v>
      </c>
      <c r="C118182" t="s">
        <v>50653</v>
      </c>
      <c r="D118182">
        <v>0</v>
      </c>
    </row>
    <row r="118183" spans="1:4" hidden="1" x14ac:dyDescent="0.45">
      <c r="A118183" t="s">
        <v>50468</v>
      </c>
      <c r="B118183" t="s">
        <v>966</v>
      </c>
      <c r="C118183" t="s">
        <v>51520</v>
      </c>
      <c r="D118183">
        <v>0</v>
      </c>
    </row>
    <row r="118184" spans="1:4" hidden="1" x14ac:dyDescent="0.45">
      <c r="A118184" t="s">
        <v>50468</v>
      </c>
      <c r="B118184" t="s">
        <v>966</v>
      </c>
      <c r="C118184" t="s">
        <v>51519</v>
      </c>
      <c r="D118184">
        <v>0</v>
      </c>
    </row>
    <row r="118185" spans="1:4" hidden="1" x14ac:dyDescent="0.45">
      <c r="A118185" t="s">
        <v>50468</v>
      </c>
      <c r="B118185" t="s">
        <v>966</v>
      </c>
      <c r="C118185" t="s">
        <v>158903</v>
      </c>
      <c r="D118185">
        <v>0</v>
      </c>
    </row>
    <row r="118186" spans="1:4" hidden="1" x14ac:dyDescent="0.45">
      <c r="A118186" t="s">
        <v>50468</v>
      </c>
      <c r="B118186" t="s">
        <v>966</v>
      </c>
      <c r="C118186" t="s">
        <v>50649</v>
      </c>
      <c r="D118186">
        <v>122.54898280987381</v>
      </c>
    </row>
    <row r="118187" spans="1:4" hidden="1" x14ac:dyDescent="0.45">
      <c r="A118187" t="s">
        <v>50468</v>
      </c>
      <c r="B118187" t="s">
        <v>966</v>
      </c>
      <c r="C118187" t="s">
        <v>51518</v>
      </c>
      <c r="D118187">
        <v>0</v>
      </c>
    </row>
    <row r="118188" spans="1:4" hidden="1" x14ac:dyDescent="0.45">
      <c r="A118188" t="s">
        <v>50468</v>
      </c>
      <c r="B118188" t="s">
        <v>966</v>
      </c>
      <c r="C118188" t="s">
        <v>51517</v>
      </c>
      <c r="D118188">
        <v>0</v>
      </c>
    </row>
    <row r="118189" spans="1:4" hidden="1" x14ac:dyDescent="0.45">
      <c r="A118189" t="s">
        <v>50468</v>
      </c>
      <c r="B118189" t="s">
        <v>966</v>
      </c>
      <c r="C118189" t="s">
        <v>158904</v>
      </c>
      <c r="D118189">
        <v>0</v>
      </c>
    </row>
    <row r="118190" spans="1:4" hidden="1" x14ac:dyDescent="0.45">
      <c r="A118190" t="s">
        <v>50468</v>
      </c>
      <c r="B118190" t="s">
        <v>966</v>
      </c>
      <c r="C118190" t="s">
        <v>50645</v>
      </c>
      <c r="D118190">
        <v>0</v>
      </c>
    </row>
    <row r="118191" spans="1:4" hidden="1" x14ac:dyDescent="0.45">
      <c r="A118191" t="s">
        <v>50468</v>
      </c>
      <c r="B118191" t="s">
        <v>966</v>
      </c>
      <c r="C118191" t="s">
        <v>51516</v>
      </c>
      <c r="D118191">
        <v>0</v>
      </c>
    </row>
    <row r="118192" spans="1:4" hidden="1" x14ac:dyDescent="0.45">
      <c r="A118192" t="s">
        <v>50468</v>
      </c>
      <c r="B118192" t="s">
        <v>966</v>
      </c>
      <c r="C118192" t="s">
        <v>51515</v>
      </c>
      <c r="D118192">
        <v>0</v>
      </c>
    </row>
    <row r="118193" spans="1:4" hidden="1" x14ac:dyDescent="0.45">
      <c r="A118193" t="s">
        <v>50468</v>
      </c>
      <c r="B118193" t="s">
        <v>966</v>
      </c>
      <c r="C118193" t="s">
        <v>158905</v>
      </c>
      <c r="D118193">
        <v>0</v>
      </c>
    </row>
    <row r="118194" spans="1:4" hidden="1" x14ac:dyDescent="0.45">
      <c r="A118194" t="s">
        <v>50468</v>
      </c>
      <c r="B118194" t="s">
        <v>966</v>
      </c>
      <c r="C118194" t="s">
        <v>50641</v>
      </c>
      <c r="D118194">
        <v>121.85996882920881</v>
      </c>
    </row>
    <row r="118195" spans="1:4" hidden="1" x14ac:dyDescent="0.45">
      <c r="A118195" t="s">
        <v>50468</v>
      </c>
      <c r="B118195" t="s">
        <v>966</v>
      </c>
      <c r="C118195" t="s">
        <v>51514</v>
      </c>
      <c r="D118195">
        <v>0</v>
      </c>
    </row>
    <row r="118196" spans="1:4" hidden="1" x14ac:dyDescent="0.45">
      <c r="A118196" t="s">
        <v>50468</v>
      </c>
      <c r="B118196" t="s">
        <v>966</v>
      </c>
      <c r="C118196" t="s">
        <v>51513</v>
      </c>
      <c r="D118196">
        <v>0</v>
      </c>
    </row>
    <row r="118197" spans="1:4" hidden="1" x14ac:dyDescent="0.45">
      <c r="A118197" t="s">
        <v>50468</v>
      </c>
      <c r="B118197" t="s">
        <v>966</v>
      </c>
      <c r="C118197" t="s">
        <v>158906</v>
      </c>
      <c r="D118197">
        <v>0</v>
      </c>
    </row>
    <row r="118198" spans="1:4" hidden="1" x14ac:dyDescent="0.45">
      <c r="A118198" t="s">
        <v>50468</v>
      </c>
      <c r="B118198" t="s">
        <v>966</v>
      </c>
      <c r="C118198" t="s">
        <v>50637</v>
      </c>
      <c r="D118198">
        <v>0</v>
      </c>
    </row>
    <row r="118199" spans="1:4" hidden="1" x14ac:dyDescent="0.45">
      <c r="A118199" t="s">
        <v>50468</v>
      </c>
      <c r="B118199" t="s">
        <v>966</v>
      </c>
      <c r="C118199" t="s">
        <v>51512</v>
      </c>
      <c r="D118199">
        <v>0</v>
      </c>
    </row>
    <row r="118200" spans="1:4" hidden="1" x14ac:dyDescent="0.45">
      <c r="A118200" t="s">
        <v>50468</v>
      </c>
      <c r="B118200" t="s">
        <v>966</v>
      </c>
      <c r="C118200" t="s">
        <v>51511</v>
      </c>
      <c r="D118200">
        <v>0</v>
      </c>
    </row>
    <row r="118201" spans="1:4" hidden="1" x14ac:dyDescent="0.45">
      <c r="A118201" t="s">
        <v>50468</v>
      </c>
      <c r="B118201" t="s">
        <v>966</v>
      </c>
      <c r="C118201" t="s">
        <v>158907</v>
      </c>
      <c r="D118201">
        <v>0</v>
      </c>
    </row>
    <row r="118202" spans="1:4" hidden="1" x14ac:dyDescent="0.45">
      <c r="A118202" t="s">
        <v>50468</v>
      </c>
      <c r="B118202" t="s">
        <v>966</v>
      </c>
      <c r="C118202" t="s">
        <v>50633</v>
      </c>
      <c r="D118202">
        <v>121.1748287302739</v>
      </c>
    </row>
    <row r="118203" spans="1:4" hidden="1" x14ac:dyDescent="0.45">
      <c r="A118203" t="s">
        <v>50468</v>
      </c>
      <c r="B118203" t="s">
        <v>966</v>
      </c>
      <c r="C118203" t="s">
        <v>51510</v>
      </c>
      <c r="D118203">
        <v>0</v>
      </c>
    </row>
    <row r="118204" spans="1:4" hidden="1" x14ac:dyDescent="0.45">
      <c r="A118204" t="s">
        <v>50468</v>
      </c>
      <c r="B118204" t="s">
        <v>966</v>
      </c>
      <c r="C118204" t="s">
        <v>51509</v>
      </c>
      <c r="D118204">
        <v>0</v>
      </c>
    </row>
    <row r="118205" spans="1:4" hidden="1" x14ac:dyDescent="0.45">
      <c r="A118205" t="s">
        <v>50468</v>
      </c>
      <c r="B118205" t="s">
        <v>966</v>
      </c>
      <c r="C118205" t="s">
        <v>158908</v>
      </c>
      <c r="D118205">
        <v>0</v>
      </c>
    </row>
    <row r="118206" spans="1:4" hidden="1" x14ac:dyDescent="0.45">
      <c r="A118206" t="s">
        <v>50468</v>
      </c>
      <c r="B118206" t="s">
        <v>966</v>
      </c>
      <c r="C118206" t="s">
        <v>50629</v>
      </c>
      <c r="D118206">
        <v>0</v>
      </c>
    </row>
    <row r="118207" spans="1:4" hidden="1" x14ac:dyDescent="0.45">
      <c r="A118207" t="s">
        <v>50468</v>
      </c>
      <c r="B118207" t="s">
        <v>966</v>
      </c>
      <c r="C118207" t="s">
        <v>51508</v>
      </c>
      <c r="D118207">
        <v>0</v>
      </c>
    </row>
    <row r="118208" spans="1:4" hidden="1" x14ac:dyDescent="0.45">
      <c r="A118208" t="s">
        <v>50468</v>
      </c>
      <c r="B118208" t="s">
        <v>966</v>
      </c>
      <c r="C118208" t="s">
        <v>51507</v>
      </c>
      <c r="D118208">
        <v>0</v>
      </c>
    </row>
    <row r="118209" spans="1:4" hidden="1" x14ac:dyDescent="0.45">
      <c r="A118209" t="s">
        <v>50468</v>
      </c>
      <c r="B118209" t="s">
        <v>966</v>
      </c>
      <c r="C118209" t="s">
        <v>158909</v>
      </c>
      <c r="D118209">
        <v>0</v>
      </c>
    </row>
    <row r="118210" spans="1:4" hidden="1" x14ac:dyDescent="0.45">
      <c r="A118210" t="s">
        <v>50468</v>
      </c>
      <c r="B118210" t="s">
        <v>966</v>
      </c>
      <c r="C118210" t="s">
        <v>50625</v>
      </c>
      <c r="D118210">
        <v>120.49354073272782</v>
      </c>
    </row>
    <row r="118211" spans="1:4" hidden="1" x14ac:dyDescent="0.45">
      <c r="A118211" t="s">
        <v>50468</v>
      </c>
      <c r="B118211" t="s">
        <v>966</v>
      </c>
      <c r="C118211" t="s">
        <v>51506</v>
      </c>
      <c r="D118211">
        <v>0</v>
      </c>
    </row>
    <row r="118212" spans="1:4" hidden="1" x14ac:dyDescent="0.45">
      <c r="A118212" t="s">
        <v>50468</v>
      </c>
      <c r="B118212" t="s">
        <v>966</v>
      </c>
      <c r="C118212" t="s">
        <v>51505</v>
      </c>
      <c r="D118212">
        <v>0</v>
      </c>
    </row>
    <row r="118213" spans="1:4" hidden="1" x14ac:dyDescent="0.45">
      <c r="A118213" t="s">
        <v>50468</v>
      </c>
      <c r="B118213" t="s">
        <v>966</v>
      </c>
      <c r="C118213" t="s">
        <v>158910</v>
      </c>
      <c r="D118213">
        <v>0</v>
      </c>
    </row>
    <row r="118214" spans="1:4" hidden="1" x14ac:dyDescent="0.45">
      <c r="A118214" t="s">
        <v>50468</v>
      </c>
      <c r="B118214" t="s">
        <v>966</v>
      </c>
      <c r="C118214" t="s">
        <v>50621</v>
      </c>
      <c r="D118214">
        <v>0</v>
      </c>
    </row>
    <row r="118215" spans="1:4" hidden="1" x14ac:dyDescent="0.45">
      <c r="A118215" t="s">
        <v>50468</v>
      </c>
      <c r="B118215" t="s">
        <v>966</v>
      </c>
      <c r="C118215" t="s">
        <v>51504</v>
      </c>
      <c r="D118215">
        <v>0</v>
      </c>
    </row>
    <row r="118216" spans="1:4" hidden="1" x14ac:dyDescent="0.45">
      <c r="A118216" t="s">
        <v>50468</v>
      </c>
      <c r="B118216" t="s">
        <v>966</v>
      </c>
      <c r="C118216" t="s">
        <v>51503</v>
      </c>
      <c r="D118216">
        <v>0</v>
      </c>
    </row>
    <row r="118217" spans="1:4" hidden="1" x14ac:dyDescent="0.45">
      <c r="A118217" t="s">
        <v>50468</v>
      </c>
      <c r="B118217" t="s">
        <v>966</v>
      </c>
      <c r="C118217" t="s">
        <v>158911</v>
      </c>
      <c r="D118217">
        <v>0</v>
      </c>
    </row>
    <row r="118218" spans="1:4" hidden="1" x14ac:dyDescent="0.45">
      <c r="A118218" t="s">
        <v>50468</v>
      </c>
      <c r="B118218" t="s">
        <v>966</v>
      </c>
      <c r="C118218" t="s">
        <v>50617</v>
      </c>
      <c r="D118218">
        <v>119.8160831786861</v>
      </c>
    </row>
    <row r="118219" spans="1:4" hidden="1" x14ac:dyDescent="0.45">
      <c r="A118219" t="s">
        <v>50468</v>
      </c>
      <c r="B118219" t="s">
        <v>966</v>
      </c>
      <c r="C118219" t="s">
        <v>51502</v>
      </c>
      <c r="D118219">
        <v>0</v>
      </c>
    </row>
    <row r="118220" spans="1:4" hidden="1" x14ac:dyDescent="0.45">
      <c r="A118220" t="s">
        <v>50468</v>
      </c>
      <c r="B118220" t="s">
        <v>966</v>
      </c>
      <c r="C118220" t="s">
        <v>51501</v>
      </c>
      <c r="D118220">
        <v>0</v>
      </c>
    </row>
    <row r="118221" spans="1:4" hidden="1" x14ac:dyDescent="0.45">
      <c r="A118221" t="s">
        <v>50468</v>
      </c>
      <c r="B118221" t="s">
        <v>966</v>
      </c>
      <c r="C118221" t="s">
        <v>158912</v>
      </c>
      <c r="D118221">
        <v>0</v>
      </c>
    </row>
    <row r="118222" spans="1:4" hidden="1" x14ac:dyDescent="0.45">
      <c r="A118222" t="s">
        <v>50468</v>
      </c>
      <c r="B118222" t="s">
        <v>966</v>
      </c>
      <c r="C118222" t="s">
        <v>50613</v>
      </c>
      <c r="D118222">
        <v>0</v>
      </c>
    </row>
    <row r="118223" spans="1:4" hidden="1" x14ac:dyDescent="0.45">
      <c r="A118223" t="s">
        <v>50468</v>
      </c>
      <c r="B118223" t="s">
        <v>966</v>
      </c>
      <c r="C118223" t="s">
        <v>51500</v>
      </c>
      <c r="D118223">
        <v>0</v>
      </c>
    </row>
    <row r="118224" spans="1:4" hidden="1" x14ac:dyDescent="0.45">
      <c r="A118224" t="s">
        <v>50468</v>
      </c>
      <c r="B118224" t="s">
        <v>966</v>
      </c>
      <c r="C118224" t="s">
        <v>51499</v>
      </c>
      <c r="D118224">
        <v>0</v>
      </c>
    </row>
    <row r="118225" spans="1:4" hidden="1" x14ac:dyDescent="0.45">
      <c r="A118225" t="s">
        <v>50468</v>
      </c>
      <c r="B118225" t="s">
        <v>966</v>
      </c>
      <c r="C118225" t="s">
        <v>158913</v>
      </c>
      <c r="D118225">
        <v>0</v>
      </c>
    </row>
    <row r="118226" spans="1:4" hidden="1" x14ac:dyDescent="0.45">
      <c r="A118226" t="s">
        <v>50468</v>
      </c>
      <c r="B118226" t="s">
        <v>966</v>
      </c>
      <c r="C118226" t="s">
        <v>50609</v>
      </c>
      <c r="D118226">
        <v>119.14243453203258</v>
      </c>
    </row>
    <row r="118227" spans="1:4" hidden="1" x14ac:dyDescent="0.45">
      <c r="A118227" t="s">
        <v>50468</v>
      </c>
      <c r="B118227" t="s">
        <v>966</v>
      </c>
      <c r="C118227" t="s">
        <v>51498</v>
      </c>
      <c r="D118227">
        <v>0</v>
      </c>
    </row>
    <row r="118228" spans="1:4" hidden="1" x14ac:dyDescent="0.45">
      <c r="A118228" t="s">
        <v>50468</v>
      </c>
      <c r="B118228" t="s">
        <v>966</v>
      </c>
      <c r="C118228" t="s">
        <v>51497</v>
      </c>
      <c r="D118228">
        <v>0</v>
      </c>
    </row>
    <row r="118229" spans="1:4" hidden="1" x14ac:dyDescent="0.45">
      <c r="A118229" t="s">
        <v>50468</v>
      </c>
      <c r="B118229" t="s">
        <v>966</v>
      </c>
      <c r="C118229" t="s">
        <v>158914</v>
      </c>
      <c r="D118229">
        <v>0</v>
      </c>
    </row>
    <row r="118230" spans="1:4" hidden="1" x14ac:dyDescent="0.45">
      <c r="A118230" t="s">
        <v>50468</v>
      </c>
      <c r="B118230" t="s">
        <v>966</v>
      </c>
      <c r="C118230" t="s">
        <v>50605</v>
      </c>
      <c r="D118230">
        <v>0</v>
      </c>
    </row>
    <row r="118231" spans="1:4" hidden="1" x14ac:dyDescent="0.45">
      <c r="A118231" t="s">
        <v>50468</v>
      </c>
      <c r="B118231" t="s">
        <v>966</v>
      </c>
      <c r="C118231" t="s">
        <v>51496</v>
      </c>
      <c r="D118231">
        <v>0</v>
      </c>
    </row>
    <row r="118232" spans="1:4" hidden="1" x14ac:dyDescent="0.45">
      <c r="A118232" t="s">
        <v>50468</v>
      </c>
      <c r="B118232" t="s">
        <v>966</v>
      </c>
      <c r="C118232" t="s">
        <v>51495</v>
      </c>
      <c r="D118232">
        <v>0</v>
      </c>
    </row>
    <row r="118233" spans="1:4" hidden="1" x14ac:dyDescent="0.45">
      <c r="A118233" t="s">
        <v>50468</v>
      </c>
      <c r="B118233" t="s">
        <v>966</v>
      </c>
      <c r="C118233" t="s">
        <v>158915</v>
      </c>
      <c r="D118233">
        <v>0</v>
      </c>
    </row>
    <row r="118234" spans="1:4" hidden="1" x14ac:dyDescent="0.45">
      <c r="A118234" t="s">
        <v>50468</v>
      </c>
      <c r="B118234" t="s">
        <v>966</v>
      </c>
      <c r="C118234" t="s">
        <v>50601</v>
      </c>
      <c r="D118234">
        <v>118.47257337773479</v>
      </c>
    </row>
    <row r="118235" spans="1:4" hidden="1" x14ac:dyDescent="0.45">
      <c r="A118235" t="s">
        <v>50468</v>
      </c>
      <c r="B118235" t="s">
        <v>966</v>
      </c>
      <c r="C118235" t="s">
        <v>51494</v>
      </c>
      <c r="D118235">
        <v>0</v>
      </c>
    </row>
    <row r="118236" spans="1:4" hidden="1" x14ac:dyDescent="0.45">
      <c r="A118236" t="s">
        <v>50468</v>
      </c>
      <c r="B118236" t="s">
        <v>966</v>
      </c>
      <c r="C118236" t="s">
        <v>51493</v>
      </c>
      <c r="D118236">
        <v>0</v>
      </c>
    </row>
    <row r="118237" spans="1:4" hidden="1" x14ac:dyDescent="0.45">
      <c r="A118237" t="s">
        <v>50468</v>
      </c>
      <c r="B118237" t="s">
        <v>966</v>
      </c>
      <c r="C118237" t="s">
        <v>158916</v>
      </c>
      <c r="D118237">
        <v>0</v>
      </c>
    </row>
    <row r="118238" spans="1:4" hidden="1" x14ac:dyDescent="0.45">
      <c r="A118238" t="s">
        <v>50468</v>
      </c>
      <c r="B118238" t="s">
        <v>966</v>
      </c>
      <c r="C118238" t="s">
        <v>50597</v>
      </c>
      <c r="D118238">
        <v>0</v>
      </c>
    </row>
    <row r="118239" spans="1:4" hidden="1" x14ac:dyDescent="0.45">
      <c r="A118239" t="s">
        <v>50468</v>
      </c>
      <c r="B118239" t="s">
        <v>966</v>
      </c>
      <c r="C118239" t="s">
        <v>51492</v>
      </c>
      <c r="D118239">
        <v>0</v>
      </c>
    </row>
    <row r="118240" spans="1:4" hidden="1" x14ac:dyDescent="0.45">
      <c r="A118240" t="s">
        <v>50468</v>
      </c>
      <c r="B118240" t="s">
        <v>966</v>
      </c>
      <c r="C118240" t="s">
        <v>51491</v>
      </c>
      <c r="D118240">
        <v>0</v>
      </c>
    </row>
    <row r="118241" spans="1:4" hidden="1" x14ac:dyDescent="0.45">
      <c r="A118241" t="s">
        <v>50468</v>
      </c>
      <c r="B118241" t="s">
        <v>966</v>
      </c>
      <c r="C118241" t="s">
        <v>158917</v>
      </c>
      <c r="D118241">
        <v>0</v>
      </c>
    </row>
    <row r="118242" spans="1:4" hidden="1" x14ac:dyDescent="0.45">
      <c r="A118242" t="s">
        <v>50468</v>
      </c>
      <c r="B118242" t="s">
        <v>966</v>
      </c>
      <c r="C118242" t="s">
        <v>50593</v>
      </c>
      <c r="D118242">
        <v>117.80647842116333</v>
      </c>
    </row>
    <row r="118243" spans="1:4" hidden="1" x14ac:dyDescent="0.45">
      <c r="A118243" t="s">
        <v>50468</v>
      </c>
      <c r="B118243" t="s">
        <v>966</v>
      </c>
      <c r="C118243" t="s">
        <v>51490</v>
      </c>
      <c r="D118243">
        <v>0</v>
      </c>
    </row>
    <row r="118244" spans="1:4" hidden="1" x14ac:dyDescent="0.45">
      <c r="A118244" t="s">
        <v>50468</v>
      </c>
      <c r="B118244" t="s">
        <v>966</v>
      </c>
      <c r="C118244" t="s">
        <v>51489</v>
      </c>
      <c r="D118244">
        <v>0</v>
      </c>
    </row>
    <row r="118245" spans="1:4" hidden="1" x14ac:dyDescent="0.45">
      <c r="A118245" t="s">
        <v>50468</v>
      </c>
      <c r="B118245" t="s">
        <v>966</v>
      </c>
      <c r="C118245" t="s">
        <v>158918</v>
      </c>
      <c r="D118245">
        <v>0</v>
      </c>
    </row>
    <row r="118246" spans="1:4" hidden="1" x14ac:dyDescent="0.45">
      <c r="A118246" t="s">
        <v>50468</v>
      </c>
      <c r="B118246" t="s">
        <v>966</v>
      </c>
      <c r="C118246" t="s">
        <v>50589</v>
      </c>
      <c r="D118246">
        <v>0</v>
      </c>
    </row>
    <row r="118247" spans="1:4" hidden="1" x14ac:dyDescent="0.45">
      <c r="A118247" t="s">
        <v>50468</v>
      </c>
      <c r="B118247" t="s">
        <v>966</v>
      </c>
      <c r="C118247" t="s">
        <v>51488</v>
      </c>
      <c r="D118247">
        <v>0</v>
      </c>
    </row>
    <row r="118248" spans="1:4" hidden="1" x14ac:dyDescent="0.45">
      <c r="A118248" t="s">
        <v>50468</v>
      </c>
      <c r="B118248" t="s">
        <v>966</v>
      </c>
      <c r="C118248" t="s">
        <v>51487</v>
      </c>
      <c r="D118248">
        <v>0</v>
      </c>
    </row>
    <row r="118249" spans="1:4" hidden="1" x14ac:dyDescent="0.45">
      <c r="A118249" t="s">
        <v>50468</v>
      </c>
      <c r="B118249" t="s">
        <v>966</v>
      </c>
      <c r="C118249" t="s">
        <v>158919</v>
      </c>
      <c r="D118249">
        <v>0</v>
      </c>
    </row>
    <row r="118250" spans="1:4" hidden="1" x14ac:dyDescent="0.45">
      <c r="A118250" t="s">
        <v>50468</v>
      </c>
      <c r="B118250" t="s">
        <v>966</v>
      </c>
      <c r="C118250" t="s">
        <v>50585</v>
      </c>
      <c r="D118250">
        <v>117.14412848741459</v>
      </c>
    </row>
    <row r="118251" spans="1:4" hidden="1" x14ac:dyDescent="0.45">
      <c r="A118251" t="s">
        <v>50468</v>
      </c>
      <c r="B118251" t="s">
        <v>966</v>
      </c>
      <c r="C118251" t="s">
        <v>51486</v>
      </c>
      <c r="D118251">
        <v>0</v>
      </c>
    </row>
    <row r="118252" spans="1:4" hidden="1" x14ac:dyDescent="0.45">
      <c r="A118252" t="s">
        <v>50468</v>
      </c>
      <c r="B118252" t="s">
        <v>966</v>
      </c>
      <c r="C118252" t="s">
        <v>51485</v>
      </c>
      <c r="D118252">
        <v>0</v>
      </c>
    </row>
    <row r="118253" spans="1:4" hidden="1" x14ac:dyDescent="0.45">
      <c r="A118253" t="s">
        <v>50468</v>
      </c>
      <c r="B118253" t="s">
        <v>966</v>
      </c>
      <c r="C118253" t="s">
        <v>158920</v>
      </c>
      <c r="D118253">
        <v>0</v>
      </c>
    </row>
    <row r="118254" spans="1:4" hidden="1" x14ac:dyDescent="0.45">
      <c r="A118254" t="s">
        <v>50468</v>
      </c>
      <c r="B118254" t="s">
        <v>966</v>
      </c>
      <c r="C118254" t="s">
        <v>50581</v>
      </c>
      <c r="D118254">
        <v>0</v>
      </c>
    </row>
    <row r="118255" spans="1:4" hidden="1" x14ac:dyDescent="0.45">
      <c r="A118255" t="s">
        <v>50468</v>
      </c>
      <c r="B118255" t="s">
        <v>966</v>
      </c>
      <c r="C118255" t="s">
        <v>51484</v>
      </c>
      <c r="D118255">
        <v>0</v>
      </c>
    </row>
    <row r="118256" spans="1:4" hidden="1" x14ac:dyDescent="0.45">
      <c r="A118256" t="s">
        <v>50468</v>
      </c>
      <c r="B118256" t="s">
        <v>966</v>
      </c>
      <c r="C118256" t="s">
        <v>51483</v>
      </c>
      <c r="D118256">
        <v>0</v>
      </c>
    </row>
    <row r="118257" spans="1:4" hidden="1" x14ac:dyDescent="0.45">
      <c r="A118257" t="s">
        <v>50468</v>
      </c>
      <c r="B118257" t="s">
        <v>966</v>
      </c>
      <c r="C118257" t="s">
        <v>158921</v>
      </c>
      <c r="D118257">
        <v>0</v>
      </c>
    </row>
    <row r="118258" spans="1:4" hidden="1" x14ac:dyDescent="0.45">
      <c r="A118258" t="s">
        <v>50468</v>
      </c>
      <c r="B118258" t="s">
        <v>966</v>
      </c>
      <c r="C118258" t="s">
        <v>50577</v>
      </c>
      <c r="D118258">
        <v>116.48550252063795</v>
      </c>
    </row>
    <row r="118259" spans="1:4" hidden="1" x14ac:dyDescent="0.45">
      <c r="A118259" t="s">
        <v>50468</v>
      </c>
      <c r="B118259" t="s">
        <v>966</v>
      </c>
      <c r="C118259" t="s">
        <v>51482</v>
      </c>
      <c r="D118259">
        <v>0</v>
      </c>
    </row>
    <row r="118260" spans="1:4" hidden="1" x14ac:dyDescent="0.45">
      <c r="A118260" t="s">
        <v>50468</v>
      </c>
      <c r="B118260" t="s">
        <v>966</v>
      </c>
      <c r="C118260" t="s">
        <v>51481</v>
      </c>
      <c r="D118260">
        <v>0</v>
      </c>
    </row>
    <row r="118261" spans="1:4" hidden="1" x14ac:dyDescent="0.45">
      <c r="A118261" t="s">
        <v>50468</v>
      </c>
      <c r="B118261" t="s">
        <v>966</v>
      </c>
      <c r="C118261" t="s">
        <v>158922</v>
      </c>
      <c r="D118261">
        <v>0</v>
      </c>
    </row>
    <row r="118262" spans="1:4" hidden="1" x14ac:dyDescent="0.45">
      <c r="A118262" t="s">
        <v>50468</v>
      </c>
      <c r="B118262" t="s">
        <v>966</v>
      </c>
      <c r="C118262" t="s">
        <v>50573</v>
      </c>
      <c r="D118262">
        <v>0</v>
      </c>
    </row>
    <row r="118263" spans="1:4" hidden="1" x14ac:dyDescent="0.45">
      <c r="A118263" t="s">
        <v>50468</v>
      </c>
      <c r="B118263" t="s">
        <v>966</v>
      </c>
      <c r="C118263" t="s">
        <v>51480</v>
      </c>
      <c r="D118263">
        <v>0</v>
      </c>
    </row>
    <row r="118264" spans="1:4" hidden="1" x14ac:dyDescent="0.45">
      <c r="A118264" t="s">
        <v>50468</v>
      </c>
      <c r="B118264" t="s">
        <v>966</v>
      </c>
      <c r="C118264" t="s">
        <v>51479</v>
      </c>
      <c r="D118264">
        <v>0</v>
      </c>
    </row>
    <row r="118265" spans="1:4" hidden="1" x14ac:dyDescent="0.45">
      <c r="A118265" t="s">
        <v>50468</v>
      </c>
      <c r="B118265" t="s">
        <v>966</v>
      </c>
      <c r="C118265" t="s">
        <v>158923</v>
      </c>
      <c r="D118265">
        <v>0</v>
      </c>
    </row>
    <row r="118266" spans="1:4" hidden="1" x14ac:dyDescent="0.45">
      <c r="A118266" t="s">
        <v>50468</v>
      </c>
      <c r="B118266" t="s">
        <v>966</v>
      </c>
      <c r="C118266" t="s">
        <v>50569</v>
      </c>
      <c r="D118266">
        <v>115.83057958336616</v>
      </c>
    </row>
    <row r="118267" spans="1:4" hidden="1" x14ac:dyDescent="0.45">
      <c r="A118267" t="s">
        <v>50468</v>
      </c>
      <c r="B118267" t="s">
        <v>966</v>
      </c>
      <c r="C118267" t="s">
        <v>51478</v>
      </c>
      <c r="D118267">
        <v>0</v>
      </c>
    </row>
    <row r="118268" spans="1:4" hidden="1" x14ac:dyDescent="0.45">
      <c r="A118268" t="s">
        <v>50468</v>
      </c>
      <c r="B118268" t="s">
        <v>966</v>
      </c>
      <c r="C118268" t="s">
        <v>51477</v>
      </c>
      <c r="D118268">
        <v>0</v>
      </c>
    </row>
    <row r="118269" spans="1:4" hidden="1" x14ac:dyDescent="0.45">
      <c r="A118269" t="s">
        <v>50468</v>
      </c>
      <c r="B118269" t="s">
        <v>966</v>
      </c>
      <c r="C118269" t="s">
        <v>158924</v>
      </c>
      <c r="D118269">
        <v>0</v>
      </c>
    </row>
    <row r="118270" spans="1:4" hidden="1" x14ac:dyDescent="0.45">
      <c r="A118270" t="s">
        <v>50468</v>
      </c>
      <c r="B118270" t="s">
        <v>966</v>
      </c>
      <c r="C118270" t="s">
        <v>50565</v>
      </c>
      <c r="D118270">
        <v>0</v>
      </c>
    </row>
    <row r="118271" spans="1:4" hidden="1" x14ac:dyDescent="0.45">
      <c r="A118271" t="s">
        <v>50468</v>
      </c>
      <c r="B118271" t="s">
        <v>966</v>
      </c>
      <c r="C118271" t="s">
        <v>51476</v>
      </c>
      <c r="D118271">
        <v>0</v>
      </c>
    </row>
    <row r="118272" spans="1:4" hidden="1" x14ac:dyDescent="0.45">
      <c r="A118272" t="s">
        <v>50468</v>
      </c>
      <c r="B118272" t="s">
        <v>966</v>
      </c>
      <c r="C118272" t="s">
        <v>51475</v>
      </c>
      <c r="D118272">
        <v>0</v>
      </c>
    </row>
    <row r="118273" spans="1:4" hidden="1" x14ac:dyDescent="0.45">
      <c r="A118273" t="s">
        <v>50468</v>
      </c>
      <c r="B118273" t="s">
        <v>966</v>
      </c>
      <c r="C118273" t="s">
        <v>158925</v>
      </c>
      <c r="D118273">
        <v>0</v>
      </c>
    </row>
    <row r="118274" spans="1:4" hidden="1" x14ac:dyDescent="0.45">
      <c r="A118274" t="s">
        <v>50468</v>
      </c>
      <c r="B118274" t="s">
        <v>966</v>
      </c>
      <c r="C118274" t="s">
        <v>50561</v>
      </c>
      <c r="D118274">
        <v>115.17933885585001</v>
      </c>
    </row>
    <row r="118275" spans="1:4" hidden="1" x14ac:dyDescent="0.45">
      <c r="A118275" t="s">
        <v>50468</v>
      </c>
      <c r="B118275" t="s">
        <v>966</v>
      </c>
      <c r="C118275" t="s">
        <v>51474</v>
      </c>
      <c r="D118275">
        <v>0</v>
      </c>
    </row>
    <row r="118276" spans="1:4" hidden="1" x14ac:dyDescent="0.45">
      <c r="A118276" t="s">
        <v>50468</v>
      </c>
      <c r="B118276" t="s">
        <v>966</v>
      </c>
      <c r="C118276" t="s">
        <v>51473</v>
      </c>
      <c r="D118276">
        <v>0</v>
      </c>
    </row>
    <row r="118277" spans="1:4" hidden="1" x14ac:dyDescent="0.45">
      <c r="A118277" t="s">
        <v>50468</v>
      </c>
      <c r="B118277" t="s">
        <v>966</v>
      </c>
      <c r="C118277" t="s">
        <v>158926</v>
      </c>
      <c r="D118277">
        <v>0</v>
      </c>
    </row>
    <row r="118278" spans="1:4" hidden="1" x14ac:dyDescent="0.45">
      <c r="A118278" t="s">
        <v>50468</v>
      </c>
      <c r="B118278" t="s">
        <v>966</v>
      </c>
      <c r="C118278" t="s">
        <v>50557</v>
      </c>
      <c r="D118278">
        <v>0</v>
      </c>
    </row>
    <row r="118279" spans="1:4" hidden="1" x14ac:dyDescent="0.45">
      <c r="A118279" t="s">
        <v>50468</v>
      </c>
      <c r="B118279" t="s">
        <v>966</v>
      </c>
      <c r="C118279" t="s">
        <v>51472</v>
      </c>
      <c r="D118279">
        <v>0</v>
      </c>
    </row>
    <row r="118280" spans="1:4" hidden="1" x14ac:dyDescent="0.45">
      <c r="A118280" t="s">
        <v>50468</v>
      </c>
      <c r="B118280" t="s">
        <v>966</v>
      </c>
      <c r="C118280" t="s">
        <v>51471</v>
      </c>
      <c r="D118280">
        <v>0</v>
      </c>
    </row>
    <row r="118281" spans="1:4" hidden="1" x14ac:dyDescent="0.45">
      <c r="A118281" t="s">
        <v>50468</v>
      </c>
      <c r="B118281" t="s">
        <v>966</v>
      </c>
      <c r="C118281" t="s">
        <v>158927</v>
      </c>
      <c r="D118281">
        <v>0</v>
      </c>
    </row>
    <row r="118282" spans="1:4" hidden="1" x14ac:dyDescent="0.45">
      <c r="A118282" t="s">
        <v>50468</v>
      </c>
      <c r="B118282" t="s">
        <v>966</v>
      </c>
      <c r="C118282" t="s">
        <v>50553</v>
      </c>
      <c r="D118282">
        <v>114.53175963539613</v>
      </c>
    </row>
    <row r="118283" spans="1:4" hidden="1" x14ac:dyDescent="0.45">
      <c r="A118283" t="s">
        <v>50468</v>
      </c>
      <c r="B118283" t="s">
        <v>966</v>
      </c>
      <c r="C118283" t="s">
        <v>51470</v>
      </c>
      <c r="D118283">
        <v>0</v>
      </c>
    </row>
    <row r="118284" spans="1:4" hidden="1" x14ac:dyDescent="0.45">
      <c r="A118284" t="s">
        <v>50468</v>
      </c>
      <c r="B118284" t="s">
        <v>966</v>
      </c>
      <c r="C118284" t="s">
        <v>51469</v>
      </c>
      <c r="D118284">
        <v>0</v>
      </c>
    </row>
    <row r="118285" spans="1:4" hidden="1" x14ac:dyDescent="0.45">
      <c r="A118285" t="s">
        <v>50468</v>
      </c>
      <c r="B118285" t="s">
        <v>966</v>
      </c>
      <c r="C118285" t="s">
        <v>158928</v>
      </c>
      <c r="D118285">
        <v>0</v>
      </c>
    </row>
    <row r="118286" spans="1:4" hidden="1" x14ac:dyDescent="0.45">
      <c r="A118286" t="s">
        <v>50468</v>
      </c>
      <c r="B118286" t="s">
        <v>966</v>
      </c>
      <c r="C118286" t="s">
        <v>50549</v>
      </c>
      <c r="D118286">
        <v>0</v>
      </c>
    </row>
    <row r="118287" spans="1:4" hidden="1" x14ac:dyDescent="0.45">
      <c r="A118287" t="s">
        <v>50468</v>
      </c>
      <c r="B118287" t="s">
        <v>966</v>
      </c>
      <c r="C118287" t="s">
        <v>51468</v>
      </c>
      <c r="D118287">
        <v>0</v>
      </c>
    </row>
    <row r="118288" spans="1:4" hidden="1" x14ac:dyDescent="0.45">
      <c r="A118288" t="s">
        <v>50468</v>
      </c>
      <c r="B118288" t="s">
        <v>966</v>
      </c>
      <c r="C118288" t="s">
        <v>51467</v>
      </c>
      <c r="D118288">
        <v>0</v>
      </c>
    </row>
    <row r="118289" spans="1:4" hidden="1" x14ac:dyDescent="0.45">
      <c r="A118289" t="s">
        <v>50468</v>
      </c>
      <c r="B118289" t="s">
        <v>966</v>
      </c>
      <c r="C118289" t="s">
        <v>158929</v>
      </c>
      <c r="D118289">
        <v>0</v>
      </c>
    </row>
    <row r="118290" spans="1:4" hidden="1" x14ac:dyDescent="0.45">
      <c r="A118290" t="s">
        <v>50468</v>
      </c>
      <c r="B118290" t="s">
        <v>966</v>
      </c>
      <c r="C118290" t="s">
        <v>50545</v>
      </c>
      <c r="D118290">
        <v>113.88782133570913</v>
      </c>
    </row>
    <row r="118291" spans="1:4" hidden="1" x14ac:dyDescent="0.45">
      <c r="A118291" t="s">
        <v>50468</v>
      </c>
      <c r="B118291" t="s">
        <v>966</v>
      </c>
      <c r="C118291" t="s">
        <v>51466</v>
      </c>
      <c r="D118291">
        <v>0</v>
      </c>
    </row>
    <row r="118292" spans="1:4" hidden="1" x14ac:dyDescent="0.45">
      <c r="A118292" t="s">
        <v>50468</v>
      </c>
      <c r="B118292" t="s">
        <v>966</v>
      </c>
      <c r="C118292" t="s">
        <v>51465</v>
      </c>
      <c r="D118292">
        <v>0</v>
      </c>
    </row>
    <row r="118293" spans="1:4" hidden="1" x14ac:dyDescent="0.45">
      <c r="A118293" t="s">
        <v>50468</v>
      </c>
      <c r="B118293" t="s">
        <v>966</v>
      </c>
      <c r="C118293" t="s">
        <v>158930</v>
      </c>
      <c r="D118293">
        <v>0</v>
      </c>
    </row>
    <row r="118294" spans="1:4" hidden="1" x14ac:dyDescent="0.45">
      <c r="A118294" t="s">
        <v>50468</v>
      </c>
      <c r="B118294" t="s">
        <v>966</v>
      </c>
      <c r="C118294" t="s">
        <v>50541</v>
      </c>
      <c r="D118294">
        <v>0</v>
      </c>
    </row>
    <row r="118295" spans="1:4" hidden="1" x14ac:dyDescent="0.45">
      <c r="A118295" t="s">
        <v>50468</v>
      </c>
      <c r="B118295" t="s">
        <v>966</v>
      </c>
      <c r="C118295" t="s">
        <v>51464</v>
      </c>
      <c r="D118295">
        <v>0</v>
      </c>
    </row>
    <row r="118296" spans="1:4" hidden="1" x14ac:dyDescent="0.45">
      <c r="A118296" t="s">
        <v>50468</v>
      </c>
      <c r="B118296" t="s">
        <v>966</v>
      </c>
      <c r="C118296" t="s">
        <v>51463</v>
      </c>
      <c r="D118296">
        <v>0</v>
      </c>
    </row>
    <row r="118297" spans="1:4" hidden="1" x14ac:dyDescent="0.45">
      <c r="A118297" t="s">
        <v>50468</v>
      </c>
      <c r="B118297" t="s">
        <v>966</v>
      </c>
      <c r="C118297" t="s">
        <v>158931</v>
      </c>
      <c r="D118297">
        <v>0</v>
      </c>
    </row>
    <row r="118298" spans="1:4" hidden="1" x14ac:dyDescent="0.45">
      <c r="A118298" t="s">
        <v>50468</v>
      </c>
      <c r="B118298" t="s">
        <v>966</v>
      </c>
      <c r="C118298" t="s">
        <v>50537</v>
      </c>
      <c r="D118298">
        <v>113.24750348623729</v>
      </c>
    </row>
    <row r="118299" spans="1:4" hidden="1" x14ac:dyDescent="0.45">
      <c r="A118299" t="s">
        <v>50468</v>
      </c>
      <c r="B118299" t="s">
        <v>966</v>
      </c>
      <c r="C118299" t="s">
        <v>51462</v>
      </c>
      <c r="D118299">
        <v>0</v>
      </c>
    </row>
    <row r="118300" spans="1:4" hidden="1" x14ac:dyDescent="0.45">
      <c r="A118300" t="s">
        <v>50468</v>
      </c>
      <c r="B118300" t="s">
        <v>966</v>
      </c>
      <c r="C118300" t="s">
        <v>51461</v>
      </c>
      <c r="D118300">
        <v>0</v>
      </c>
    </row>
    <row r="118301" spans="1:4" hidden="1" x14ac:dyDescent="0.45">
      <c r="A118301" t="s">
        <v>50468</v>
      </c>
      <c r="B118301" t="s">
        <v>966</v>
      </c>
      <c r="C118301" t="s">
        <v>158932</v>
      </c>
      <c r="D118301">
        <v>0</v>
      </c>
    </row>
    <row r="118302" spans="1:4" hidden="1" x14ac:dyDescent="0.45">
      <c r="A118302" t="s">
        <v>50468</v>
      </c>
      <c r="B118302" t="s">
        <v>966</v>
      </c>
      <c r="C118302" t="s">
        <v>50533</v>
      </c>
      <c r="D118302">
        <v>0</v>
      </c>
    </row>
    <row r="118303" spans="1:4" hidden="1" x14ac:dyDescent="0.45">
      <c r="A118303" t="s">
        <v>50468</v>
      </c>
      <c r="B118303" t="s">
        <v>966</v>
      </c>
      <c r="C118303" t="s">
        <v>51460</v>
      </c>
      <c r="D118303">
        <v>0</v>
      </c>
    </row>
    <row r="118304" spans="1:4" hidden="1" x14ac:dyDescent="0.45">
      <c r="A118304" t="s">
        <v>50468</v>
      </c>
      <c r="B118304" t="s">
        <v>966</v>
      </c>
      <c r="C118304" t="s">
        <v>51459</v>
      </c>
      <c r="D118304">
        <v>0</v>
      </c>
    </row>
    <row r="118305" spans="1:4" hidden="1" x14ac:dyDescent="0.45">
      <c r="A118305" t="s">
        <v>50468</v>
      </c>
      <c r="B118305" t="s">
        <v>966</v>
      </c>
      <c r="C118305" t="s">
        <v>158933</v>
      </c>
      <c r="D118305">
        <v>0</v>
      </c>
    </row>
    <row r="118306" spans="1:4" hidden="1" x14ac:dyDescent="0.45">
      <c r="A118306" t="s">
        <v>50468</v>
      </c>
      <c r="B118306" t="s">
        <v>966</v>
      </c>
      <c r="C118306" t="s">
        <v>50529</v>
      </c>
      <c r="D118306">
        <v>112.61078573152133</v>
      </c>
    </row>
    <row r="118307" spans="1:4" hidden="1" x14ac:dyDescent="0.45">
      <c r="A118307" t="s">
        <v>50468</v>
      </c>
      <c r="B118307" t="s">
        <v>966</v>
      </c>
      <c r="C118307" t="s">
        <v>51458</v>
      </c>
      <c r="D118307">
        <v>0</v>
      </c>
    </row>
    <row r="118308" spans="1:4" hidden="1" x14ac:dyDescent="0.45">
      <c r="A118308" t="s">
        <v>50468</v>
      </c>
      <c r="B118308" t="s">
        <v>966</v>
      </c>
      <c r="C118308" t="s">
        <v>51457</v>
      </c>
      <c r="D118308">
        <v>0</v>
      </c>
    </row>
    <row r="118309" spans="1:4" hidden="1" x14ac:dyDescent="0.45">
      <c r="A118309" t="s">
        <v>50468</v>
      </c>
      <c r="B118309" t="s">
        <v>966</v>
      </c>
      <c r="C118309" t="s">
        <v>158934</v>
      </c>
      <c r="D118309">
        <v>0</v>
      </c>
    </row>
    <row r="118310" spans="1:4" hidden="1" x14ac:dyDescent="0.45">
      <c r="A118310" t="s">
        <v>50468</v>
      </c>
      <c r="B118310" t="s">
        <v>966</v>
      </c>
      <c r="C118310" t="s">
        <v>50525</v>
      </c>
      <c r="D118310">
        <v>0</v>
      </c>
    </row>
    <row r="118311" spans="1:4" hidden="1" x14ac:dyDescent="0.45">
      <c r="A118311" t="s">
        <v>50468</v>
      </c>
      <c r="B118311" t="s">
        <v>966</v>
      </c>
      <c r="C118311" t="s">
        <v>51456</v>
      </c>
      <c r="D118311">
        <v>0</v>
      </c>
    </row>
    <row r="118312" spans="1:4" hidden="1" x14ac:dyDescent="0.45">
      <c r="A118312" t="s">
        <v>50468</v>
      </c>
      <c r="B118312" t="s">
        <v>966</v>
      </c>
      <c r="C118312" t="s">
        <v>51455</v>
      </c>
      <c r="D118312">
        <v>0</v>
      </c>
    </row>
    <row r="118313" spans="1:4" hidden="1" x14ac:dyDescent="0.45">
      <c r="A118313" t="s">
        <v>50468</v>
      </c>
      <c r="B118313" t="s">
        <v>966</v>
      </c>
      <c r="C118313" t="s">
        <v>158935</v>
      </c>
      <c r="D118313">
        <v>0</v>
      </c>
    </row>
    <row r="118314" spans="1:4" hidden="1" x14ac:dyDescent="0.45">
      <c r="A118314" t="s">
        <v>50468</v>
      </c>
      <c r="B118314" t="s">
        <v>966</v>
      </c>
      <c r="C118314" t="s">
        <v>50521</v>
      </c>
      <c r="D118314">
        <v>111.97764783054775</v>
      </c>
    </row>
    <row r="118315" spans="1:4" hidden="1" x14ac:dyDescent="0.45">
      <c r="A118315" t="s">
        <v>50468</v>
      </c>
      <c r="B118315" t="s">
        <v>966</v>
      </c>
      <c r="C118315" t="s">
        <v>51454</v>
      </c>
      <c r="D118315">
        <v>0</v>
      </c>
    </row>
    <row r="118316" spans="1:4" hidden="1" x14ac:dyDescent="0.45">
      <c r="A118316" t="s">
        <v>50468</v>
      </c>
      <c r="B118316" t="s">
        <v>966</v>
      </c>
      <c r="C118316" t="s">
        <v>51453</v>
      </c>
      <c r="D118316">
        <v>0</v>
      </c>
    </row>
    <row r="118317" spans="1:4" hidden="1" x14ac:dyDescent="0.45">
      <c r="A118317" t="s">
        <v>50468</v>
      </c>
      <c r="B118317" t="s">
        <v>966</v>
      </c>
      <c r="C118317" t="s">
        <v>158936</v>
      </c>
      <c r="D118317">
        <v>0</v>
      </c>
    </row>
    <row r="118318" spans="1:4" hidden="1" x14ac:dyDescent="0.45">
      <c r="A118318" t="s">
        <v>50468</v>
      </c>
      <c r="B118318" t="s">
        <v>966</v>
      </c>
      <c r="C118318" t="s">
        <v>50517</v>
      </c>
      <c r="D118318">
        <v>0</v>
      </c>
    </row>
    <row r="118319" spans="1:4" hidden="1" x14ac:dyDescent="0.45">
      <c r="A118319" t="s">
        <v>50468</v>
      </c>
      <c r="B118319" t="s">
        <v>966</v>
      </c>
      <c r="C118319" t="s">
        <v>51452</v>
      </c>
      <c r="D118319">
        <v>0</v>
      </c>
    </row>
    <row r="118320" spans="1:4" hidden="1" x14ac:dyDescent="0.45">
      <c r="A118320" t="s">
        <v>50468</v>
      </c>
      <c r="B118320" t="s">
        <v>966</v>
      </c>
      <c r="C118320" t="s">
        <v>51451</v>
      </c>
      <c r="D118320">
        <v>0</v>
      </c>
    </row>
    <row r="118321" spans="1:4" hidden="1" x14ac:dyDescent="0.45">
      <c r="A118321" t="s">
        <v>50468</v>
      </c>
      <c r="B118321" t="s">
        <v>966</v>
      </c>
      <c r="C118321" t="s">
        <v>158937</v>
      </c>
      <c r="D118321">
        <v>0</v>
      </c>
    </row>
    <row r="118322" spans="1:4" hidden="1" x14ac:dyDescent="0.45">
      <c r="A118322" t="s">
        <v>50468</v>
      </c>
      <c r="B118322" t="s">
        <v>966</v>
      </c>
      <c r="C118322" t="s">
        <v>50513</v>
      </c>
      <c r="D118322">
        <v>111.34806965610522</v>
      </c>
    </row>
    <row r="118323" spans="1:4" hidden="1" x14ac:dyDescent="0.45">
      <c r="A118323" t="s">
        <v>50468</v>
      </c>
      <c r="B118323" t="s">
        <v>966</v>
      </c>
      <c r="C118323" t="s">
        <v>51450</v>
      </c>
      <c r="D118323">
        <v>0</v>
      </c>
    </row>
    <row r="118324" spans="1:4" hidden="1" x14ac:dyDescent="0.45">
      <c r="A118324" t="s">
        <v>50468</v>
      </c>
      <c r="B118324" t="s">
        <v>966</v>
      </c>
      <c r="C118324" t="s">
        <v>51449</v>
      </c>
      <c r="D118324">
        <v>0</v>
      </c>
    </row>
    <row r="118325" spans="1:4" hidden="1" x14ac:dyDescent="0.45">
      <c r="A118325" t="s">
        <v>50468</v>
      </c>
      <c r="B118325" t="s">
        <v>966</v>
      </c>
      <c r="C118325" t="s">
        <v>158938</v>
      </c>
      <c r="D118325">
        <v>0</v>
      </c>
    </row>
    <row r="118326" spans="1:4" hidden="1" x14ac:dyDescent="0.45">
      <c r="A118326" t="s">
        <v>50468</v>
      </c>
      <c r="B118326" t="s">
        <v>966</v>
      </c>
      <c r="C118326" t="s">
        <v>50509</v>
      </c>
      <c r="D118326">
        <v>0</v>
      </c>
    </row>
    <row r="118327" spans="1:4" hidden="1" x14ac:dyDescent="0.45">
      <c r="A118327" t="s">
        <v>50468</v>
      </c>
      <c r="B118327" t="s">
        <v>966</v>
      </c>
      <c r="C118327" t="s">
        <v>51448</v>
      </c>
      <c r="D118327">
        <v>0</v>
      </c>
    </row>
    <row r="118328" spans="1:4" hidden="1" x14ac:dyDescent="0.45">
      <c r="A118328" t="s">
        <v>50468</v>
      </c>
      <c r="B118328" t="s">
        <v>966</v>
      </c>
      <c r="C118328" t="s">
        <v>51447</v>
      </c>
      <c r="D118328">
        <v>0</v>
      </c>
    </row>
    <row r="118329" spans="1:4" hidden="1" x14ac:dyDescent="0.45">
      <c r="A118329" t="s">
        <v>50468</v>
      </c>
      <c r="B118329" t="s">
        <v>966</v>
      </c>
      <c r="C118329" t="s">
        <v>158939</v>
      </c>
      <c r="D118329">
        <v>0</v>
      </c>
    </row>
    <row r="118330" spans="1:4" hidden="1" x14ac:dyDescent="0.45">
      <c r="A118330" t="s">
        <v>50468</v>
      </c>
      <c r="B118330" t="s">
        <v>966</v>
      </c>
      <c r="C118330" t="s">
        <v>50505</v>
      </c>
      <c r="D118330">
        <v>110.72203119414469</v>
      </c>
    </row>
    <row r="118331" spans="1:4" hidden="1" x14ac:dyDescent="0.45">
      <c r="A118331" t="s">
        <v>50468</v>
      </c>
      <c r="B118331" t="s">
        <v>966</v>
      </c>
      <c r="C118331" t="s">
        <v>51446</v>
      </c>
      <c r="D118331">
        <v>0</v>
      </c>
    </row>
    <row r="118332" spans="1:4" hidden="1" x14ac:dyDescent="0.45">
      <c r="A118332" t="s">
        <v>50468</v>
      </c>
      <c r="B118332" t="s">
        <v>966</v>
      </c>
      <c r="C118332" t="s">
        <v>51445</v>
      </c>
      <c r="D118332">
        <v>0</v>
      </c>
    </row>
    <row r="118333" spans="1:4" hidden="1" x14ac:dyDescent="0.45">
      <c r="A118333" t="s">
        <v>50468</v>
      </c>
      <c r="B118333" t="s">
        <v>966</v>
      </c>
      <c r="C118333" t="s">
        <v>158940</v>
      </c>
      <c r="D118333">
        <v>0</v>
      </c>
    </row>
    <row r="118334" spans="1:4" hidden="1" x14ac:dyDescent="0.45">
      <c r="A118334" t="s">
        <v>50468</v>
      </c>
      <c r="B118334" t="s">
        <v>966</v>
      </c>
      <c r="C118334" t="s">
        <v>50501</v>
      </c>
      <c r="D118334">
        <v>0</v>
      </c>
    </row>
    <row r="118335" spans="1:4" hidden="1" x14ac:dyDescent="0.45">
      <c r="A118335" t="s">
        <v>50468</v>
      </c>
      <c r="B118335" t="s">
        <v>966</v>
      </c>
      <c r="C118335" t="s">
        <v>51444</v>
      </c>
      <c r="D118335">
        <v>0</v>
      </c>
    </row>
    <row r="118336" spans="1:4" hidden="1" x14ac:dyDescent="0.45">
      <c r="A118336" t="s">
        <v>50468</v>
      </c>
      <c r="B118336" t="s">
        <v>966</v>
      </c>
      <c r="C118336" t="s">
        <v>51443</v>
      </c>
      <c r="D118336">
        <v>0</v>
      </c>
    </row>
    <row r="118337" spans="1:4" hidden="1" x14ac:dyDescent="0.45">
      <c r="A118337" t="s">
        <v>50468</v>
      </c>
      <c r="B118337" t="s">
        <v>966</v>
      </c>
      <c r="C118337" t="s">
        <v>158941</v>
      </c>
      <c r="D118337">
        <v>0</v>
      </c>
    </row>
    <row r="118338" spans="1:4" hidden="1" x14ac:dyDescent="0.45">
      <c r="A118338" t="s">
        <v>50468</v>
      </c>
      <c r="B118338" t="s">
        <v>966</v>
      </c>
      <c r="C118338" t="s">
        <v>50497</v>
      </c>
      <c r="D118338">
        <v>110.09951254314332</v>
      </c>
    </row>
    <row r="118339" spans="1:4" hidden="1" x14ac:dyDescent="0.45">
      <c r="A118339" t="s">
        <v>50468</v>
      </c>
      <c r="B118339" t="s">
        <v>966</v>
      </c>
      <c r="C118339" t="s">
        <v>51442</v>
      </c>
      <c r="D118339">
        <v>0</v>
      </c>
    </row>
    <row r="118340" spans="1:4" hidden="1" x14ac:dyDescent="0.45">
      <c r="A118340" t="s">
        <v>50468</v>
      </c>
      <c r="B118340" t="s">
        <v>966</v>
      </c>
      <c r="C118340" t="s">
        <v>51441</v>
      </c>
      <c r="D118340">
        <v>0</v>
      </c>
    </row>
    <row r="118341" spans="1:4" hidden="1" x14ac:dyDescent="0.45">
      <c r="A118341" t="s">
        <v>50468</v>
      </c>
      <c r="B118341" t="s">
        <v>966</v>
      </c>
      <c r="C118341" t="s">
        <v>158942</v>
      </c>
      <c r="D118341">
        <v>0</v>
      </c>
    </row>
    <row r="118342" spans="1:4" hidden="1" x14ac:dyDescent="0.45">
      <c r="A118342" t="s">
        <v>50468</v>
      </c>
      <c r="B118342" t="s">
        <v>966</v>
      </c>
      <c r="C118342" t="s">
        <v>50493</v>
      </c>
      <c r="D118342">
        <v>0</v>
      </c>
    </row>
    <row r="118343" spans="1:4" hidden="1" x14ac:dyDescent="0.45">
      <c r="A118343" t="s">
        <v>50468</v>
      </c>
      <c r="B118343" t="s">
        <v>966</v>
      </c>
      <c r="C118343" t="s">
        <v>51440</v>
      </c>
      <c r="D118343">
        <v>0</v>
      </c>
    </row>
    <row r="118344" spans="1:4" hidden="1" x14ac:dyDescent="0.45">
      <c r="A118344" t="s">
        <v>50468</v>
      </c>
      <c r="B118344" t="s">
        <v>966</v>
      </c>
      <c r="C118344" t="s">
        <v>51439</v>
      </c>
      <c r="D118344">
        <v>0</v>
      </c>
    </row>
    <row r="118345" spans="1:4" hidden="1" x14ac:dyDescent="0.45">
      <c r="A118345" t="s">
        <v>50468</v>
      </c>
      <c r="B118345" t="s">
        <v>966</v>
      </c>
      <c r="C118345" t="s">
        <v>158943</v>
      </c>
      <c r="D118345">
        <v>0</v>
      </c>
    </row>
    <row r="118346" spans="1:4" hidden="1" x14ac:dyDescent="0.45">
      <c r="A118346" t="s">
        <v>50468</v>
      </c>
      <c r="B118346" t="s">
        <v>966</v>
      </c>
      <c r="C118346" t="s">
        <v>50489</v>
      </c>
      <c r="D118346">
        <v>109.48049391347162</v>
      </c>
    </row>
    <row r="118347" spans="1:4" hidden="1" x14ac:dyDescent="0.45">
      <c r="A118347" t="s">
        <v>50468</v>
      </c>
      <c r="B118347" t="s">
        <v>966</v>
      </c>
      <c r="C118347" t="s">
        <v>51438</v>
      </c>
      <c r="D118347">
        <v>0</v>
      </c>
    </row>
    <row r="118348" spans="1:4" hidden="1" x14ac:dyDescent="0.45">
      <c r="A118348" t="s">
        <v>50468</v>
      </c>
      <c r="B118348" t="s">
        <v>966</v>
      </c>
      <c r="C118348" t="s">
        <v>51437</v>
      </c>
      <c r="D118348">
        <v>0</v>
      </c>
    </row>
    <row r="118349" spans="1:4" hidden="1" x14ac:dyDescent="0.45">
      <c r="A118349" t="s">
        <v>50468</v>
      </c>
      <c r="B118349" t="s">
        <v>966</v>
      </c>
      <c r="C118349" t="s">
        <v>158944</v>
      </c>
      <c r="D118349">
        <v>0</v>
      </c>
    </row>
    <row r="118350" spans="1:4" hidden="1" x14ac:dyDescent="0.45">
      <c r="A118350" t="s">
        <v>50468</v>
      </c>
      <c r="B118350" t="s">
        <v>966</v>
      </c>
      <c r="C118350" t="s">
        <v>50485</v>
      </c>
      <c r="D118350">
        <v>0</v>
      </c>
    </row>
    <row r="118351" spans="1:4" hidden="1" x14ac:dyDescent="0.45">
      <c r="A118351" t="s">
        <v>50468</v>
      </c>
      <c r="B118351" t="s">
        <v>966</v>
      </c>
      <c r="C118351" t="s">
        <v>51436</v>
      </c>
      <c r="D118351">
        <v>0</v>
      </c>
    </row>
    <row r="118352" spans="1:4" hidden="1" x14ac:dyDescent="0.45">
      <c r="A118352" t="s">
        <v>50468</v>
      </c>
      <c r="B118352" t="s">
        <v>966</v>
      </c>
      <c r="C118352" t="s">
        <v>51435</v>
      </c>
      <c r="D118352">
        <v>0</v>
      </c>
    </row>
    <row r="118353" spans="1:4" hidden="1" x14ac:dyDescent="0.45">
      <c r="A118353" t="s">
        <v>50468</v>
      </c>
      <c r="B118353" t="s">
        <v>966</v>
      </c>
      <c r="C118353" t="s">
        <v>158945</v>
      </c>
      <c r="D118353">
        <v>0</v>
      </c>
    </row>
    <row r="118354" spans="1:4" hidden="1" x14ac:dyDescent="0.45">
      <c r="A118354" t="s">
        <v>50468</v>
      </c>
      <c r="B118354" t="s">
        <v>966</v>
      </c>
      <c r="C118354" t="s">
        <v>50481</v>
      </c>
      <c r="D118354">
        <v>108.86495562676446</v>
      </c>
    </row>
    <row r="118355" spans="1:4" hidden="1" x14ac:dyDescent="0.45">
      <c r="A118355" t="s">
        <v>50468</v>
      </c>
      <c r="B118355" t="s">
        <v>966</v>
      </c>
      <c r="C118355" t="s">
        <v>51434</v>
      </c>
      <c r="D118355">
        <v>0</v>
      </c>
    </row>
    <row r="118356" spans="1:4" hidden="1" x14ac:dyDescent="0.45">
      <c r="A118356" t="s">
        <v>50468</v>
      </c>
      <c r="B118356" t="s">
        <v>966</v>
      </c>
      <c r="C118356" t="s">
        <v>51433</v>
      </c>
      <c r="D118356">
        <v>0</v>
      </c>
    </row>
    <row r="118357" spans="1:4" hidden="1" x14ac:dyDescent="0.45">
      <c r="A118357" t="s">
        <v>50468</v>
      </c>
      <c r="B118357" t="s">
        <v>966</v>
      </c>
      <c r="C118357" t="s">
        <v>158946</v>
      </c>
      <c r="D118357">
        <v>0</v>
      </c>
    </row>
    <row r="118358" spans="1:4" hidden="1" x14ac:dyDescent="0.45">
      <c r="A118358" t="s">
        <v>50468</v>
      </c>
      <c r="B118358" t="s">
        <v>966</v>
      </c>
      <c r="C118358" t="s">
        <v>50477</v>
      </c>
      <c r="D118358">
        <v>0</v>
      </c>
    </row>
    <row r="118359" spans="1:4" hidden="1" x14ac:dyDescent="0.45">
      <c r="A118359" t="s">
        <v>50468</v>
      </c>
      <c r="B118359" t="s">
        <v>966</v>
      </c>
      <c r="C118359" t="s">
        <v>51432</v>
      </c>
      <c r="D118359">
        <v>0</v>
      </c>
    </row>
    <row r="118360" spans="1:4" hidden="1" x14ac:dyDescent="0.45">
      <c r="A118360" t="s">
        <v>50468</v>
      </c>
      <c r="B118360" t="s">
        <v>966</v>
      </c>
      <c r="C118360" t="s">
        <v>51431</v>
      </c>
      <c r="D118360">
        <v>0</v>
      </c>
    </row>
    <row r="118361" spans="1:4" hidden="1" x14ac:dyDescent="0.45">
      <c r="A118361" t="s">
        <v>50468</v>
      </c>
      <c r="B118361" t="s">
        <v>966</v>
      </c>
      <c r="C118361" t="s">
        <v>158947</v>
      </c>
      <c r="D118361">
        <v>0</v>
      </c>
    </row>
    <row r="118362" spans="1:4" hidden="1" x14ac:dyDescent="0.45">
      <c r="A118362" t="s">
        <v>50468</v>
      </c>
      <c r="B118362" t="s">
        <v>966</v>
      </c>
      <c r="C118362" t="s">
        <v>50473</v>
      </c>
      <c r="D118362">
        <v>108.25287811529552</v>
      </c>
    </row>
    <row r="118363" spans="1:4" hidden="1" x14ac:dyDescent="0.45">
      <c r="A118363" t="s">
        <v>50468</v>
      </c>
      <c r="B118363" t="s">
        <v>1</v>
      </c>
      <c r="C118363" t="s">
        <v>5</v>
      </c>
    </row>
    <row r="118364" spans="1:4" x14ac:dyDescent="0.45">
      <c r="A118364" t="s">
        <v>50468</v>
      </c>
      <c r="B118364" t="s">
        <v>5</v>
      </c>
      <c r="C118364" t="s">
        <v>50470</v>
      </c>
      <c r="D118364">
        <v>11368.995297199894</v>
      </c>
    </row>
    <row r="118365" spans="1:4" x14ac:dyDescent="0.45">
      <c r="A118365" t="s">
        <v>50468</v>
      </c>
      <c r="B118365" t="s">
        <v>5</v>
      </c>
      <c r="C118365" t="s">
        <v>50469</v>
      </c>
      <c r="D118365">
        <v>1041.5635968236304</v>
      </c>
    </row>
    <row r="118366" spans="1:4" hidden="1" x14ac:dyDescent="0.45">
      <c r="A118366" t="s">
        <v>50468</v>
      </c>
      <c r="B118366" t="s">
        <v>1</v>
      </c>
      <c r="C118366" t="s">
        <v>4</v>
      </c>
    </row>
    <row r="118367" spans="1:4" x14ac:dyDescent="0.45">
      <c r="A118367" t="s">
        <v>50468</v>
      </c>
      <c r="B118367" t="s">
        <v>4</v>
      </c>
      <c r="C118367" t="s">
        <v>50470</v>
      </c>
      <c r="D118367">
        <v>0</v>
      </c>
    </row>
    <row r="118368" spans="1:4" x14ac:dyDescent="0.45">
      <c r="A118368" t="s">
        <v>50468</v>
      </c>
      <c r="B118368" t="s">
        <v>4</v>
      </c>
      <c r="C118368" t="s">
        <v>50469</v>
      </c>
      <c r="D118368">
        <v>0</v>
      </c>
    </row>
    <row r="118369" spans="1:4" hidden="1" x14ac:dyDescent="0.45">
      <c r="A118369" t="s">
        <v>48065</v>
      </c>
      <c r="B118369" t="s">
        <v>1448</v>
      </c>
      <c r="C118369" t="s">
        <v>49027</v>
      </c>
      <c r="D118369">
        <v>76.837935999999999</v>
      </c>
    </row>
    <row r="118370" spans="1:4" hidden="1" x14ac:dyDescent="0.45">
      <c r="A118370" t="s">
        <v>48065</v>
      </c>
      <c r="B118370" t="s">
        <v>1448</v>
      </c>
      <c r="C118370" t="s">
        <v>49026</v>
      </c>
      <c r="D118370">
        <v>0</v>
      </c>
    </row>
    <row r="118371" spans="1:4" hidden="1" x14ac:dyDescent="0.45">
      <c r="A118371" t="s">
        <v>48065</v>
      </c>
      <c r="B118371" t="s">
        <v>1448</v>
      </c>
      <c r="C118371" t="s">
        <v>50467</v>
      </c>
      <c r="D118371">
        <v>0</v>
      </c>
    </row>
    <row r="118372" spans="1:4" hidden="1" x14ac:dyDescent="0.45">
      <c r="A118372" t="s">
        <v>48065</v>
      </c>
      <c r="B118372" t="s">
        <v>1448</v>
      </c>
      <c r="C118372" t="s">
        <v>50466</v>
      </c>
      <c r="D118372">
        <v>148.01599999999999</v>
      </c>
    </row>
    <row r="118373" spans="1:4" hidden="1" x14ac:dyDescent="0.45">
      <c r="A118373" t="s">
        <v>48065</v>
      </c>
      <c r="B118373" t="s">
        <v>1448</v>
      </c>
      <c r="C118373" t="s">
        <v>49024</v>
      </c>
      <c r="D118373">
        <v>0</v>
      </c>
    </row>
    <row r="118374" spans="1:4" hidden="1" x14ac:dyDescent="0.45">
      <c r="A118374" t="s">
        <v>48065</v>
      </c>
      <c r="B118374" t="s">
        <v>1448</v>
      </c>
      <c r="C118374" t="s">
        <v>50465</v>
      </c>
      <c r="D118374">
        <v>0</v>
      </c>
    </row>
    <row r="118375" spans="1:4" hidden="1" x14ac:dyDescent="0.45">
      <c r="A118375" t="s">
        <v>48065</v>
      </c>
      <c r="B118375" t="s">
        <v>1448</v>
      </c>
      <c r="C118375" t="s">
        <v>49025</v>
      </c>
      <c r="D118375">
        <v>35.662553704800011</v>
      </c>
    </row>
    <row r="118376" spans="1:4" hidden="1" x14ac:dyDescent="0.45">
      <c r="A118376" t="s">
        <v>48065</v>
      </c>
      <c r="B118376" t="s">
        <v>1448</v>
      </c>
      <c r="C118376" t="s">
        <v>50464</v>
      </c>
      <c r="D118376">
        <v>143.64349382195206</v>
      </c>
    </row>
    <row r="118377" spans="1:4" hidden="1" x14ac:dyDescent="0.45">
      <c r="A118377" t="s">
        <v>48065</v>
      </c>
      <c r="B118377" t="s">
        <v>1448</v>
      </c>
      <c r="C118377" t="s">
        <v>49023</v>
      </c>
      <c r="D118377">
        <v>0</v>
      </c>
    </row>
    <row r="118378" spans="1:4" hidden="1" x14ac:dyDescent="0.45">
      <c r="A118378" t="s">
        <v>48065</v>
      </c>
      <c r="B118378" t="s">
        <v>1448</v>
      </c>
      <c r="C118378" t="s">
        <v>49022</v>
      </c>
      <c r="D118378">
        <v>0</v>
      </c>
    </row>
    <row r="118379" spans="1:4" hidden="1" x14ac:dyDescent="0.45">
      <c r="A118379" t="s">
        <v>48065</v>
      </c>
      <c r="B118379" t="s">
        <v>1448</v>
      </c>
      <c r="C118379" t="s">
        <v>50463</v>
      </c>
      <c r="D118379">
        <v>0</v>
      </c>
    </row>
    <row r="118380" spans="1:4" hidden="1" x14ac:dyDescent="0.45">
      <c r="A118380" t="s">
        <v>48065</v>
      </c>
      <c r="B118380" t="s">
        <v>1448</v>
      </c>
      <c r="C118380" t="s">
        <v>50462</v>
      </c>
      <c r="D118380">
        <v>0</v>
      </c>
    </row>
    <row r="118381" spans="1:4" hidden="1" x14ac:dyDescent="0.45">
      <c r="A118381" t="s">
        <v>48065</v>
      </c>
      <c r="B118381" t="s">
        <v>1448</v>
      </c>
      <c r="C118381" t="s">
        <v>49020</v>
      </c>
      <c r="D118381">
        <v>0</v>
      </c>
    </row>
    <row r="118382" spans="1:4" hidden="1" x14ac:dyDescent="0.45">
      <c r="A118382" t="s">
        <v>48065</v>
      </c>
      <c r="B118382" t="s">
        <v>1448</v>
      </c>
      <c r="C118382" t="s">
        <v>50461</v>
      </c>
      <c r="D118382">
        <v>0</v>
      </c>
    </row>
    <row r="118383" spans="1:4" hidden="1" x14ac:dyDescent="0.45">
      <c r="A118383" t="s">
        <v>48065</v>
      </c>
      <c r="B118383" t="s">
        <v>1448</v>
      </c>
      <c r="C118383" t="s">
        <v>49021</v>
      </c>
      <c r="D118383">
        <v>0</v>
      </c>
    </row>
    <row r="118384" spans="1:4" hidden="1" x14ac:dyDescent="0.45">
      <c r="A118384" t="s">
        <v>48065</v>
      </c>
      <c r="B118384" t="s">
        <v>1448</v>
      </c>
      <c r="C118384" t="s">
        <v>50460</v>
      </c>
      <c r="D118384">
        <v>11.674958206268361</v>
      </c>
    </row>
    <row r="118385" spans="1:4" hidden="1" x14ac:dyDescent="0.45">
      <c r="A118385" t="s">
        <v>48065</v>
      </c>
      <c r="B118385" t="s">
        <v>1448</v>
      </c>
      <c r="C118385" t="s">
        <v>49019</v>
      </c>
      <c r="D118385">
        <v>0</v>
      </c>
    </row>
    <row r="118386" spans="1:4" hidden="1" x14ac:dyDescent="0.45">
      <c r="A118386" t="s">
        <v>48065</v>
      </c>
      <c r="B118386" t="s">
        <v>1448</v>
      </c>
      <c r="C118386" t="s">
        <v>49018</v>
      </c>
      <c r="D118386">
        <v>0</v>
      </c>
    </row>
    <row r="118387" spans="1:4" hidden="1" x14ac:dyDescent="0.45">
      <c r="A118387" t="s">
        <v>48065</v>
      </c>
      <c r="B118387" t="s">
        <v>1448</v>
      </c>
      <c r="C118387" t="s">
        <v>50459</v>
      </c>
      <c r="D118387">
        <v>1335.0548935318045</v>
      </c>
    </row>
    <row r="118388" spans="1:4" hidden="1" x14ac:dyDescent="0.45">
      <c r="A118388" t="s">
        <v>48065</v>
      </c>
      <c r="B118388" t="s">
        <v>1448</v>
      </c>
      <c r="C118388" t="s">
        <v>50458</v>
      </c>
      <c r="D118388">
        <v>147.18380138827968</v>
      </c>
    </row>
    <row r="118389" spans="1:4" hidden="1" x14ac:dyDescent="0.45">
      <c r="A118389" t="s">
        <v>48065</v>
      </c>
      <c r="B118389" t="s">
        <v>1448</v>
      </c>
      <c r="C118389" t="s">
        <v>49016</v>
      </c>
      <c r="D118389">
        <v>0</v>
      </c>
    </row>
    <row r="118390" spans="1:4" hidden="1" x14ac:dyDescent="0.45">
      <c r="A118390" t="s">
        <v>48065</v>
      </c>
      <c r="B118390" t="s">
        <v>1448</v>
      </c>
      <c r="C118390" t="s">
        <v>50457</v>
      </c>
      <c r="D118390">
        <v>0</v>
      </c>
    </row>
    <row r="118391" spans="1:4" hidden="1" x14ac:dyDescent="0.45">
      <c r="A118391" t="s">
        <v>48065</v>
      </c>
      <c r="B118391" t="s">
        <v>1448</v>
      </c>
      <c r="C118391" t="s">
        <v>49017</v>
      </c>
      <c r="D118391">
        <v>35.262665900439927</v>
      </c>
    </row>
    <row r="118392" spans="1:4" hidden="1" x14ac:dyDescent="0.45">
      <c r="A118392" t="s">
        <v>48065</v>
      </c>
      <c r="B118392" t="s">
        <v>1448</v>
      </c>
      <c r="C118392" t="s">
        <v>50456</v>
      </c>
      <c r="D118392">
        <v>142.83587899557327</v>
      </c>
    </row>
    <row r="118393" spans="1:4" hidden="1" x14ac:dyDescent="0.45">
      <c r="A118393" t="s">
        <v>48065</v>
      </c>
      <c r="B118393" t="s">
        <v>1448</v>
      </c>
      <c r="C118393" t="s">
        <v>49015</v>
      </c>
      <c r="D118393">
        <v>0</v>
      </c>
    </row>
    <row r="118394" spans="1:4" hidden="1" x14ac:dyDescent="0.45">
      <c r="A118394" t="s">
        <v>48065</v>
      </c>
      <c r="B118394" t="s">
        <v>1448</v>
      </c>
      <c r="C118394" t="s">
        <v>49014</v>
      </c>
      <c r="D118394">
        <v>0</v>
      </c>
    </row>
    <row r="118395" spans="1:4" hidden="1" x14ac:dyDescent="0.45">
      <c r="A118395" t="s">
        <v>48065</v>
      </c>
      <c r="B118395" t="s">
        <v>1448</v>
      </c>
      <c r="C118395" t="s">
        <v>50455</v>
      </c>
      <c r="D118395">
        <v>0</v>
      </c>
    </row>
    <row r="118396" spans="1:4" hidden="1" x14ac:dyDescent="0.45">
      <c r="A118396" t="s">
        <v>48065</v>
      </c>
      <c r="B118396" t="s">
        <v>1448</v>
      </c>
      <c r="C118396" t="s">
        <v>50454</v>
      </c>
      <c r="D118396">
        <v>0</v>
      </c>
    </row>
    <row r="118397" spans="1:4" hidden="1" x14ac:dyDescent="0.45">
      <c r="A118397" t="s">
        <v>48065</v>
      </c>
      <c r="B118397" t="s">
        <v>1448</v>
      </c>
      <c r="C118397" t="s">
        <v>49012</v>
      </c>
      <c r="D118397">
        <v>0</v>
      </c>
    </row>
    <row r="118398" spans="1:4" hidden="1" x14ac:dyDescent="0.45">
      <c r="A118398" t="s">
        <v>48065</v>
      </c>
      <c r="B118398" t="s">
        <v>1448</v>
      </c>
      <c r="C118398" t="s">
        <v>50453</v>
      </c>
      <c r="D118398">
        <v>0</v>
      </c>
    </row>
    <row r="118399" spans="1:4" hidden="1" x14ac:dyDescent="0.45">
      <c r="A118399" t="s">
        <v>48065</v>
      </c>
      <c r="B118399" t="s">
        <v>1448</v>
      </c>
      <c r="C118399" t="s">
        <v>49013</v>
      </c>
      <c r="D118399">
        <v>0</v>
      </c>
    </row>
    <row r="118400" spans="1:4" hidden="1" x14ac:dyDescent="0.45">
      <c r="A118400" t="s">
        <v>48065</v>
      </c>
      <c r="B118400" t="s">
        <v>1448</v>
      </c>
      <c r="C118400" t="s">
        <v>50452</v>
      </c>
      <c r="D118400">
        <v>11.609317437627476</v>
      </c>
    </row>
    <row r="118401" spans="1:4" hidden="1" x14ac:dyDescent="0.45">
      <c r="A118401" t="s">
        <v>48065</v>
      </c>
      <c r="B118401" t="s">
        <v>1448</v>
      </c>
      <c r="C118401" t="s">
        <v>49011</v>
      </c>
      <c r="D118401">
        <v>0</v>
      </c>
    </row>
    <row r="118402" spans="1:4" hidden="1" x14ac:dyDescent="0.45">
      <c r="A118402" t="s">
        <v>48065</v>
      </c>
      <c r="B118402" t="s">
        <v>1448</v>
      </c>
      <c r="C118402" t="s">
        <v>49010</v>
      </c>
      <c r="D118402">
        <v>0</v>
      </c>
    </row>
    <row r="118403" spans="1:4" hidden="1" x14ac:dyDescent="0.45">
      <c r="A118403" t="s">
        <v>48065</v>
      </c>
      <c r="B118403" t="s">
        <v>1448</v>
      </c>
      <c r="C118403" t="s">
        <v>50451</v>
      </c>
      <c r="D118403">
        <v>1327.5487399472756</v>
      </c>
    </row>
    <row r="118404" spans="1:4" hidden="1" x14ac:dyDescent="0.45">
      <c r="A118404" t="s">
        <v>48065</v>
      </c>
      <c r="B118404" t="s">
        <v>1448</v>
      </c>
      <c r="C118404" t="s">
        <v>50450</v>
      </c>
      <c r="D118404">
        <v>146.35628169322612</v>
      </c>
    </row>
    <row r="118405" spans="1:4" hidden="1" x14ac:dyDescent="0.45">
      <c r="A118405" t="s">
        <v>48065</v>
      </c>
      <c r="B118405" t="s">
        <v>1448</v>
      </c>
      <c r="C118405" t="s">
        <v>49008</v>
      </c>
      <c r="D118405">
        <v>0</v>
      </c>
    </row>
    <row r="118406" spans="1:4" hidden="1" x14ac:dyDescent="0.45">
      <c r="A118406" t="s">
        <v>48065</v>
      </c>
      <c r="B118406" t="s">
        <v>1448</v>
      </c>
      <c r="C118406" t="s">
        <v>50449</v>
      </c>
      <c r="D118406">
        <v>0</v>
      </c>
    </row>
    <row r="118407" spans="1:4" hidden="1" x14ac:dyDescent="0.45">
      <c r="A118407" t="s">
        <v>48065</v>
      </c>
      <c r="B118407" t="s">
        <v>1448</v>
      </c>
      <c r="C118407" t="s">
        <v>49009</v>
      </c>
      <c r="D118407">
        <v>34.867262078281428</v>
      </c>
    </row>
    <row r="118408" spans="1:4" hidden="1" x14ac:dyDescent="0.45">
      <c r="A118408" t="s">
        <v>48065</v>
      </c>
      <c r="B118408" t="s">
        <v>1448</v>
      </c>
      <c r="C118408" t="s">
        <v>50448</v>
      </c>
      <c r="D118408">
        <v>142.03280486707388</v>
      </c>
    </row>
    <row r="118409" spans="1:4" hidden="1" x14ac:dyDescent="0.45">
      <c r="A118409" t="s">
        <v>48065</v>
      </c>
      <c r="B118409" t="s">
        <v>1448</v>
      </c>
      <c r="C118409" t="s">
        <v>49007</v>
      </c>
      <c r="D118409">
        <v>0</v>
      </c>
    </row>
    <row r="118410" spans="1:4" hidden="1" x14ac:dyDescent="0.45">
      <c r="A118410" t="s">
        <v>48065</v>
      </c>
      <c r="B118410" t="s">
        <v>1448</v>
      </c>
      <c r="C118410" t="s">
        <v>49006</v>
      </c>
      <c r="D118410">
        <v>0</v>
      </c>
    </row>
    <row r="118411" spans="1:4" hidden="1" x14ac:dyDescent="0.45">
      <c r="A118411" t="s">
        <v>48065</v>
      </c>
      <c r="B118411" t="s">
        <v>1448</v>
      </c>
      <c r="C118411" t="s">
        <v>50447</v>
      </c>
      <c r="D118411">
        <v>0</v>
      </c>
    </row>
    <row r="118412" spans="1:4" hidden="1" x14ac:dyDescent="0.45">
      <c r="A118412" t="s">
        <v>48065</v>
      </c>
      <c r="B118412" t="s">
        <v>1448</v>
      </c>
      <c r="C118412" t="s">
        <v>50446</v>
      </c>
      <c r="D118412">
        <v>0</v>
      </c>
    </row>
    <row r="118413" spans="1:4" hidden="1" x14ac:dyDescent="0.45">
      <c r="A118413" t="s">
        <v>48065</v>
      </c>
      <c r="B118413" t="s">
        <v>1448</v>
      </c>
      <c r="C118413" t="s">
        <v>49004</v>
      </c>
      <c r="D118413">
        <v>0</v>
      </c>
    </row>
    <row r="118414" spans="1:4" hidden="1" x14ac:dyDescent="0.45">
      <c r="A118414" t="s">
        <v>48065</v>
      </c>
      <c r="B118414" t="s">
        <v>1448</v>
      </c>
      <c r="C118414" t="s">
        <v>50445</v>
      </c>
      <c r="D118414">
        <v>0</v>
      </c>
    </row>
    <row r="118415" spans="1:4" hidden="1" x14ac:dyDescent="0.45">
      <c r="A118415" t="s">
        <v>48065</v>
      </c>
      <c r="B118415" t="s">
        <v>1448</v>
      </c>
      <c r="C118415" t="s">
        <v>49005</v>
      </c>
      <c r="D118415">
        <v>0</v>
      </c>
    </row>
    <row r="118416" spans="1:4" hidden="1" x14ac:dyDescent="0.45">
      <c r="A118416" t="s">
        <v>48065</v>
      </c>
      <c r="B118416" t="s">
        <v>1448</v>
      </c>
      <c r="C118416" t="s">
        <v>50444</v>
      </c>
      <c r="D118416">
        <v>11.544045724740936</v>
      </c>
    </row>
    <row r="118417" spans="1:4" hidden="1" x14ac:dyDescent="0.45">
      <c r="A118417" t="s">
        <v>48065</v>
      </c>
      <c r="B118417" t="s">
        <v>1448</v>
      </c>
      <c r="C118417" t="s">
        <v>49003</v>
      </c>
      <c r="D118417">
        <v>0</v>
      </c>
    </row>
    <row r="118418" spans="1:4" hidden="1" x14ac:dyDescent="0.45">
      <c r="A118418" t="s">
        <v>48065</v>
      </c>
      <c r="B118418" t="s">
        <v>1448</v>
      </c>
      <c r="C118418" t="s">
        <v>49002</v>
      </c>
      <c r="D118418">
        <v>0</v>
      </c>
    </row>
    <row r="118419" spans="1:4" hidden="1" x14ac:dyDescent="0.45">
      <c r="A118419" t="s">
        <v>48065</v>
      </c>
      <c r="B118419" t="s">
        <v>1448</v>
      </c>
      <c r="C118419" t="s">
        <v>50443</v>
      </c>
      <c r="D118419">
        <v>1320.084788628667</v>
      </c>
    </row>
    <row r="118420" spans="1:4" hidden="1" x14ac:dyDescent="0.45">
      <c r="A118420" t="s">
        <v>48065</v>
      </c>
      <c r="B118420" t="s">
        <v>1448</v>
      </c>
      <c r="C118420" t="s">
        <v>50442</v>
      </c>
      <c r="D118420">
        <v>145.53341460830524</v>
      </c>
    </row>
    <row r="118421" spans="1:4" hidden="1" x14ac:dyDescent="0.45">
      <c r="A118421" t="s">
        <v>48065</v>
      </c>
      <c r="B118421" t="s">
        <v>1448</v>
      </c>
      <c r="C118421" t="s">
        <v>49000</v>
      </c>
      <c r="D118421">
        <v>0</v>
      </c>
    </row>
    <row r="118422" spans="1:4" hidden="1" x14ac:dyDescent="0.45">
      <c r="A118422" t="s">
        <v>48065</v>
      </c>
      <c r="B118422" t="s">
        <v>1448</v>
      </c>
      <c r="C118422" t="s">
        <v>50441</v>
      </c>
      <c r="D118422">
        <v>0</v>
      </c>
    </row>
    <row r="118423" spans="1:4" hidden="1" x14ac:dyDescent="0.45">
      <c r="A118423" t="s">
        <v>48065</v>
      </c>
      <c r="B118423" t="s">
        <v>1448</v>
      </c>
      <c r="C118423" t="s">
        <v>49001</v>
      </c>
      <c r="D118423">
        <v>34.476291958980781</v>
      </c>
    </row>
    <row r="118424" spans="1:4" hidden="1" x14ac:dyDescent="0.45">
      <c r="A118424" t="s">
        <v>48065</v>
      </c>
      <c r="B118424" t="s">
        <v>1448</v>
      </c>
      <c r="C118424" t="s">
        <v>50440</v>
      </c>
      <c r="D118424">
        <v>141.23424590703493</v>
      </c>
    </row>
    <row r="118425" spans="1:4" hidden="1" x14ac:dyDescent="0.45">
      <c r="A118425" t="s">
        <v>48065</v>
      </c>
      <c r="B118425" t="s">
        <v>1448</v>
      </c>
      <c r="C118425" t="s">
        <v>48999</v>
      </c>
      <c r="D118425">
        <v>0</v>
      </c>
    </row>
    <row r="118426" spans="1:4" hidden="1" x14ac:dyDescent="0.45">
      <c r="A118426" t="s">
        <v>48065</v>
      </c>
      <c r="B118426" t="s">
        <v>1448</v>
      </c>
      <c r="C118426" t="s">
        <v>48998</v>
      </c>
      <c r="D118426">
        <v>0</v>
      </c>
    </row>
    <row r="118427" spans="1:4" hidden="1" x14ac:dyDescent="0.45">
      <c r="A118427" t="s">
        <v>48065</v>
      </c>
      <c r="B118427" t="s">
        <v>1448</v>
      </c>
      <c r="C118427" t="s">
        <v>50439</v>
      </c>
      <c r="D118427">
        <v>0</v>
      </c>
    </row>
    <row r="118428" spans="1:4" hidden="1" x14ac:dyDescent="0.45">
      <c r="A118428" t="s">
        <v>48065</v>
      </c>
      <c r="B118428" t="s">
        <v>1448</v>
      </c>
      <c r="C118428" t="s">
        <v>50438</v>
      </c>
      <c r="D118428">
        <v>0</v>
      </c>
    </row>
    <row r="118429" spans="1:4" hidden="1" x14ac:dyDescent="0.45">
      <c r="A118429" t="s">
        <v>48065</v>
      </c>
      <c r="B118429" t="s">
        <v>1448</v>
      </c>
      <c r="C118429" t="s">
        <v>48996</v>
      </c>
      <c r="D118429">
        <v>0</v>
      </c>
    </row>
    <row r="118430" spans="1:4" hidden="1" x14ac:dyDescent="0.45">
      <c r="A118430" t="s">
        <v>48065</v>
      </c>
      <c r="B118430" t="s">
        <v>1448</v>
      </c>
      <c r="C118430" t="s">
        <v>50437</v>
      </c>
      <c r="D118430">
        <v>0</v>
      </c>
    </row>
    <row r="118431" spans="1:4" hidden="1" x14ac:dyDescent="0.45">
      <c r="A118431" t="s">
        <v>48065</v>
      </c>
      <c r="B118431" t="s">
        <v>1448</v>
      </c>
      <c r="C118431" t="s">
        <v>48997</v>
      </c>
      <c r="D118431">
        <v>0</v>
      </c>
    </row>
    <row r="118432" spans="1:4" hidden="1" x14ac:dyDescent="0.45">
      <c r="A118432" t="s">
        <v>48065</v>
      </c>
      <c r="B118432" t="s">
        <v>1448</v>
      </c>
      <c r="C118432" t="s">
        <v>50436</v>
      </c>
      <c r="D118432">
        <v>11.479140992645991</v>
      </c>
    </row>
    <row r="118433" spans="1:4" hidden="1" x14ac:dyDescent="0.45">
      <c r="A118433" t="s">
        <v>48065</v>
      </c>
      <c r="B118433" t="s">
        <v>1448</v>
      </c>
      <c r="C118433" t="s">
        <v>48995</v>
      </c>
      <c r="D118433">
        <v>0</v>
      </c>
    </row>
    <row r="118434" spans="1:4" hidden="1" x14ac:dyDescent="0.45">
      <c r="A118434" t="s">
        <v>48065</v>
      </c>
      <c r="B118434" t="s">
        <v>1448</v>
      </c>
      <c r="C118434" t="s">
        <v>48994</v>
      </c>
      <c r="D118434">
        <v>0</v>
      </c>
    </row>
    <row r="118435" spans="1:4" hidden="1" x14ac:dyDescent="0.45">
      <c r="A118435" t="s">
        <v>48065</v>
      </c>
      <c r="B118435" t="s">
        <v>1448</v>
      </c>
      <c r="C118435" t="s">
        <v>50435</v>
      </c>
      <c r="D118435">
        <v>1312.662802299825</v>
      </c>
    </row>
    <row r="118436" spans="1:4" hidden="1" x14ac:dyDescent="0.45">
      <c r="A118436" t="s">
        <v>48065</v>
      </c>
      <c r="B118436" t="s">
        <v>1448</v>
      </c>
      <c r="C118436" t="s">
        <v>50434</v>
      </c>
      <c r="D118436">
        <v>144.71517397488759</v>
      </c>
    </row>
    <row r="118437" spans="1:4" hidden="1" x14ac:dyDescent="0.45">
      <c r="A118437" t="s">
        <v>48065</v>
      </c>
      <c r="B118437" t="s">
        <v>1448</v>
      </c>
      <c r="C118437" t="s">
        <v>48992</v>
      </c>
      <c r="D118437">
        <v>0</v>
      </c>
    </row>
    <row r="118438" spans="1:4" hidden="1" x14ac:dyDescent="0.45">
      <c r="A118438" t="s">
        <v>48065</v>
      </c>
      <c r="B118438" t="s">
        <v>1448</v>
      </c>
      <c r="C118438" t="s">
        <v>50433</v>
      </c>
      <c r="D118438">
        <v>0</v>
      </c>
    </row>
    <row r="118439" spans="1:4" hidden="1" x14ac:dyDescent="0.45">
      <c r="A118439" t="s">
        <v>48065</v>
      </c>
      <c r="B118439" t="s">
        <v>1448</v>
      </c>
      <c r="C118439" t="s">
        <v>48993</v>
      </c>
      <c r="D118439">
        <v>34.089705826981536</v>
      </c>
    </row>
    <row r="118440" spans="1:4" hidden="1" x14ac:dyDescent="0.45">
      <c r="A118440" t="s">
        <v>48065</v>
      </c>
      <c r="B118440" t="s">
        <v>1448</v>
      </c>
      <c r="C118440" t="s">
        <v>50432</v>
      </c>
      <c r="D118440">
        <v>140.44017672957304</v>
      </c>
    </row>
    <row r="118441" spans="1:4" hidden="1" x14ac:dyDescent="0.45">
      <c r="A118441" t="s">
        <v>48065</v>
      </c>
      <c r="B118441" t="s">
        <v>1448</v>
      </c>
      <c r="C118441" t="s">
        <v>48991</v>
      </c>
      <c r="D118441">
        <v>0</v>
      </c>
    </row>
    <row r="118442" spans="1:4" hidden="1" x14ac:dyDescent="0.45">
      <c r="A118442" t="s">
        <v>48065</v>
      </c>
      <c r="B118442" t="s">
        <v>1448</v>
      </c>
      <c r="C118442" t="s">
        <v>48990</v>
      </c>
      <c r="D118442">
        <v>0</v>
      </c>
    </row>
    <row r="118443" spans="1:4" hidden="1" x14ac:dyDescent="0.45">
      <c r="A118443" t="s">
        <v>48065</v>
      </c>
      <c r="B118443" t="s">
        <v>1448</v>
      </c>
      <c r="C118443" t="s">
        <v>50431</v>
      </c>
      <c r="D118443">
        <v>0</v>
      </c>
    </row>
    <row r="118444" spans="1:4" hidden="1" x14ac:dyDescent="0.45">
      <c r="A118444" t="s">
        <v>48065</v>
      </c>
      <c r="B118444" t="s">
        <v>1448</v>
      </c>
      <c r="C118444" t="s">
        <v>50430</v>
      </c>
      <c r="D118444">
        <v>0</v>
      </c>
    </row>
    <row r="118445" spans="1:4" hidden="1" x14ac:dyDescent="0.45">
      <c r="A118445" t="s">
        <v>48065</v>
      </c>
      <c r="B118445" t="s">
        <v>1448</v>
      </c>
      <c r="C118445" t="s">
        <v>48988</v>
      </c>
      <c r="D118445">
        <v>0</v>
      </c>
    </row>
    <row r="118446" spans="1:4" hidden="1" x14ac:dyDescent="0.45">
      <c r="A118446" t="s">
        <v>48065</v>
      </c>
      <c r="B118446" t="s">
        <v>1448</v>
      </c>
      <c r="C118446" t="s">
        <v>50429</v>
      </c>
      <c r="D118446">
        <v>0</v>
      </c>
    </row>
    <row r="118447" spans="1:4" hidden="1" x14ac:dyDescent="0.45">
      <c r="A118447" t="s">
        <v>48065</v>
      </c>
      <c r="B118447" t="s">
        <v>1448</v>
      </c>
      <c r="C118447" t="s">
        <v>48989</v>
      </c>
      <c r="D118447">
        <v>0</v>
      </c>
    </row>
    <row r="118448" spans="1:4" hidden="1" x14ac:dyDescent="0.45">
      <c r="A118448" t="s">
        <v>48065</v>
      </c>
      <c r="B118448" t="s">
        <v>1448</v>
      </c>
      <c r="C118448" t="s">
        <v>50428</v>
      </c>
      <c r="D118448">
        <v>11.414601178046071</v>
      </c>
    </row>
    <row r="118449" spans="1:4" hidden="1" x14ac:dyDescent="0.45">
      <c r="A118449" t="s">
        <v>48065</v>
      </c>
      <c r="B118449" t="s">
        <v>1448</v>
      </c>
      <c r="C118449" t="s">
        <v>48987</v>
      </c>
      <c r="D118449">
        <v>0</v>
      </c>
    </row>
    <row r="118450" spans="1:4" hidden="1" x14ac:dyDescent="0.45">
      <c r="A118450" t="s">
        <v>48065</v>
      </c>
      <c r="B118450" t="s">
        <v>1448</v>
      </c>
      <c r="C118450" t="s">
        <v>48986</v>
      </c>
      <c r="D118450">
        <v>0</v>
      </c>
    </row>
    <row r="118451" spans="1:4" hidden="1" x14ac:dyDescent="0.45">
      <c r="A118451" t="s">
        <v>48065</v>
      </c>
      <c r="B118451" t="s">
        <v>1448</v>
      </c>
      <c r="C118451" t="s">
        <v>50427</v>
      </c>
      <c r="D118451">
        <v>1305.2825450186472</v>
      </c>
    </row>
    <row r="118452" spans="1:4" hidden="1" x14ac:dyDescent="0.45">
      <c r="A118452" t="s">
        <v>48065</v>
      </c>
      <c r="B118452" t="s">
        <v>1448</v>
      </c>
      <c r="C118452" t="s">
        <v>50426</v>
      </c>
      <c r="D118452">
        <v>143.90153378141684</v>
      </c>
    </row>
    <row r="118453" spans="1:4" hidden="1" x14ac:dyDescent="0.45">
      <c r="A118453" t="s">
        <v>48065</v>
      </c>
      <c r="B118453" t="s">
        <v>1448</v>
      </c>
      <c r="C118453" t="s">
        <v>48984</v>
      </c>
      <c r="D118453">
        <v>0</v>
      </c>
    </row>
    <row r="118454" spans="1:4" hidden="1" x14ac:dyDescent="0.45">
      <c r="A118454" t="s">
        <v>48065</v>
      </c>
      <c r="B118454" t="s">
        <v>1448</v>
      </c>
      <c r="C118454" t="s">
        <v>50425</v>
      </c>
      <c r="D118454">
        <v>0</v>
      </c>
    </row>
    <row r="118455" spans="1:4" hidden="1" x14ac:dyDescent="0.45">
      <c r="A118455" t="s">
        <v>48065</v>
      </c>
      <c r="B118455" t="s">
        <v>1448</v>
      </c>
      <c r="C118455" t="s">
        <v>48985</v>
      </c>
      <c r="D118455">
        <v>33.707454524192812</v>
      </c>
    </row>
    <row r="118456" spans="1:4" hidden="1" x14ac:dyDescent="0.45">
      <c r="A118456" t="s">
        <v>48065</v>
      </c>
      <c r="B118456" t="s">
        <v>1448</v>
      </c>
      <c r="C118456" t="s">
        <v>50424</v>
      </c>
      <c r="D118456">
        <v>139.65057209153321</v>
      </c>
    </row>
    <row r="118457" spans="1:4" hidden="1" x14ac:dyDescent="0.45">
      <c r="A118457" t="s">
        <v>48065</v>
      </c>
      <c r="B118457" t="s">
        <v>1448</v>
      </c>
      <c r="C118457" t="s">
        <v>48983</v>
      </c>
      <c r="D118457">
        <v>0</v>
      </c>
    </row>
    <row r="118458" spans="1:4" hidden="1" x14ac:dyDescent="0.45">
      <c r="A118458" t="s">
        <v>48065</v>
      </c>
      <c r="B118458" t="s">
        <v>1448</v>
      </c>
      <c r="C118458" t="s">
        <v>48982</v>
      </c>
      <c r="D118458">
        <v>0</v>
      </c>
    </row>
    <row r="118459" spans="1:4" hidden="1" x14ac:dyDescent="0.45">
      <c r="A118459" t="s">
        <v>48065</v>
      </c>
      <c r="B118459" t="s">
        <v>1448</v>
      </c>
      <c r="C118459" t="s">
        <v>50423</v>
      </c>
      <c r="D118459">
        <v>0</v>
      </c>
    </row>
    <row r="118460" spans="1:4" hidden="1" x14ac:dyDescent="0.45">
      <c r="A118460" t="s">
        <v>48065</v>
      </c>
      <c r="B118460" t="s">
        <v>1448</v>
      </c>
      <c r="C118460" t="s">
        <v>50422</v>
      </c>
      <c r="D118460">
        <v>0</v>
      </c>
    </row>
    <row r="118461" spans="1:4" hidden="1" x14ac:dyDescent="0.45">
      <c r="A118461" t="s">
        <v>48065</v>
      </c>
      <c r="B118461" t="s">
        <v>1448</v>
      </c>
      <c r="C118461" t="s">
        <v>48980</v>
      </c>
      <c r="D118461">
        <v>0</v>
      </c>
    </row>
    <row r="118462" spans="1:4" hidden="1" x14ac:dyDescent="0.45">
      <c r="A118462" t="s">
        <v>48065</v>
      </c>
      <c r="B118462" t="s">
        <v>1448</v>
      </c>
      <c r="C118462" t="s">
        <v>50421</v>
      </c>
      <c r="D118462">
        <v>0</v>
      </c>
    </row>
    <row r="118463" spans="1:4" hidden="1" x14ac:dyDescent="0.45">
      <c r="A118463" t="s">
        <v>48065</v>
      </c>
      <c r="B118463" t="s">
        <v>1448</v>
      </c>
      <c r="C118463" t="s">
        <v>48981</v>
      </c>
      <c r="D118463">
        <v>0</v>
      </c>
    </row>
    <row r="118464" spans="1:4" hidden="1" x14ac:dyDescent="0.45">
      <c r="A118464" t="s">
        <v>48065</v>
      </c>
      <c r="B118464" t="s">
        <v>1448</v>
      </c>
      <c r="C118464" t="s">
        <v>50420</v>
      </c>
      <c r="D118464">
        <v>11.350424229245194</v>
      </c>
    </row>
    <row r="118465" spans="1:4" hidden="1" x14ac:dyDescent="0.45">
      <c r="A118465" t="s">
        <v>48065</v>
      </c>
      <c r="B118465" t="s">
        <v>1448</v>
      </c>
      <c r="C118465" t="s">
        <v>48979</v>
      </c>
      <c r="D118465">
        <v>0</v>
      </c>
    </row>
    <row r="118466" spans="1:4" hidden="1" x14ac:dyDescent="0.45">
      <c r="A118466" t="s">
        <v>48065</v>
      </c>
      <c r="B118466" t="s">
        <v>1448</v>
      </c>
      <c r="C118466" t="s">
        <v>48978</v>
      </c>
      <c r="D118466">
        <v>0</v>
      </c>
    </row>
    <row r="118467" spans="1:4" hidden="1" x14ac:dyDescent="0.45">
      <c r="A118467" t="s">
        <v>48065</v>
      </c>
      <c r="B118467" t="s">
        <v>1448</v>
      </c>
      <c r="C118467" t="s">
        <v>50419</v>
      </c>
      <c r="D118467">
        <v>1297.9437821695817</v>
      </c>
    </row>
    <row r="118468" spans="1:4" hidden="1" x14ac:dyDescent="0.45">
      <c r="A118468" t="s">
        <v>48065</v>
      </c>
      <c r="B118468" t="s">
        <v>1448</v>
      </c>
      <c r="C118468" t="s">
        <v>50418</v>
      </c>
      <c r="D118468">
        <v>143.09246816258295</v>
      </c>
    </row>
    <row r="118469" spans="1:4" hidden="1" x14ac:dyDescent="0.45">
      <c r="A118469" t="s">
        <v>48065</v>
      </c>
      <c r="B118469" t="s">
        <v>1448</v>
      </c>
      <c r="C118469" t="s">
        <v>48976</v>
      </c>
      <c r="D118469">
        <v>0</v>
      </c>
    </row>
    <row r="118470" spans="1:4" hidden="1" x14ac:dyDescent="0.45">
      <c r="A118470" t="s">
        <v>48065</v>
      </c>
      <c r="B118470" t="s">
        <v>1448</v>
      </c>
      <c r="C118470" t="s">
        <v>50417</v>
      </c>
      <c r="D118470">
        <v>0</v>
      </c>
    </row>
    <row r="118471" spans="1:4" hidden="1" x14ac:dyDescent="0.45">
      <c r="A118471" t="s">
        <v>48065</v>
      </c>
      <c r="B118471" t="s">
        <v>1448</v>
      </c>
      <c r="C118471" t="s">
        <v>48977</v>
      </c>
      <c r="D118471">
        <v>33.329489443738332</v>
      </c>
    </row>
    <row r="118472" spans="1:4" hidden="1" x14ac:dyDescent="0.45">
      <c r="A118472" t="s">
        <v>48065</v>
      </c>
      <c r="B118472" t="s">
        <v>1448</v>
      </c>
      <c r="C118472" t="s">
        <v>50416</v>
      </c>
      <c r="D118472">
        <v>138.8654068916864</v>
      </c>
    </row>
    <row r="118473" spans="1:4" hidden="1" x14ac:dyDescent="0.45">
      <c r="A118473" t="s">
        <v>48065</v>
      </c>
      <c r="B118473" t="s">
        <v>1448</v>
      </c>
      <c r="C118473" t="s">
        <v>48975</v>
      </c>
      <c r="D118473">
        <v>0</v>
      </c>
    </row>
    <row r="118474" spans="1:4" hidden="1" x14ac:dyDescent="0.45">
      <c r="A118474" t="s">
        <v>48065</v>
      </c>
      <c r="B118474" t="s">
        <v>1448</v>
      </c>
      <c r="C118474" t="s">
        <v>48974</v>
      </c>
      <c r="D118474">
        <v>0</v>
      </c>
    </row>
    <row r="118475" spans="1:4" hidden="1" x14ac:dyDescent="0.45">
      <c r="A118475" t="s">
        <v>48065</v>
      </c>
      <c r="B118475" t="s">
        <v>1448</v>
      </c>
      <c r="C118475" t="s">
        <v>50415</v>
      </c>
      <c r="D118475">
        <v>0</v>
      </c>
    </row>
    <row r="118476" spans="1:4" hidden="1" x14ac:dyDescent="0.45">
      <c r="A118476" t="s">
        <v>48065</v>
      </c>
      <c r="B118476" t="s">
        <v>1448</v>
      </c>
      <c r="C118476" t="s">
        <v>50414</v>
      </c>
      <c r="D118476">
        <v>0</v>
      </c>
    </row>
    <row r="118477" spans="1:4" hidden="1" x14ac:dyDescent="0.45">
      <c r="A118477" t="s">
        <v>48065</v>
      </c>
      <c r="B118477" t="s">
        <v>1448</v>
      </c>
      <c r="C118477" t="s">
        <v>48972</v>
      </c>
      <c r="D118477">
        <v>0</v>
      </c>
    </row>
    <row r="118478" spans="1:4" hidden="1" x14ac:dyDescent="0.45">
      <c r="A118478" t="s">
        <v>48065</v>
      </c>
      <c r="B118478" t="s">
        <v>1448</v>
      </c>
      <c r="C118478" t="s">
        <v>50413</v>
      </c>
      <c r="D118478">
        <v>0</v>
      </c>
    </row>
    <row r="118479" spans="1:4" hidden="1" x14ac:dyDescent="0.45">
      <c r="A118479" t="s">
        <v>48065</v>
      </c>
      <c r="B118479" t="s">
        <v>1448</v>
      </c>
      <c r="C118479" t="s">
        <v>48973</v>
      </c>
      <c r="D118479">
        <v>0</v>
      </c>
    </row>
    <row r="118480" spans="1:4" hidden="1" x14ac:dyDescent="0.45">
      <c r="A118480" t="s">
        <v>48065</v>
      </c>
      <c r="B118480" t="s">
        <v>1448</v>
      </c>
      <c r="C118480" t="s">
        <v>50412</v>
      </c>
      <c r="D118480">
        <v>11.286608106082735</v>
      </c>
    </row>
    <row r="118481" spans="1:4" hidden="1" x14ac:dyDescent="0.45">
      <c r="A118481" t="s">
        <v>48065</v>
      </c>
      <c r="B118481" t="s">
        <v>1448</v>
      </c>
      <c r="C118481" t="s">
        <v>48971</v>
      </c>
      <c r="D118481">
        <v>0</v>
      </c>
    </row>
    <row r="118482" spans="1:4" hidden="1" x14ac:dyDescent="0.45">
      <c r="A118482" t="s">
        <v>48065</v>
      </c>
      <c r="B118482" t="s">
        <v>1448</v>
      </c>
      <c r="C118482" t="s">
        <v>48970</v>
      </c>
      <c r="D118482">
        <v>0</v>
      </c>
    </row>
    <row r="118483" spans="1:4" hidden="1" x14ac:dyDescent="0.45">
      <c r="A118483" t="s">
        <v>48065</v>
      </c>
      <c r="B118483" t="s">
        <v>1448</v>
      </c>
      <c r="C118483" t="s">
        <v>50411</v>
      </c>
      <c r="D118483">
        <v>1290.6462804561688</v>
      </c>
    </row>
    <row r="118484" spans="1:4" hidden="1" x14ac:dyDescent="0.45">
      <c r="A118484" t="s">
        <v>48065</v>
      </c>
      <c r="B118484" t="s">
        <v>1448</v>
      </c>
      <c r="C118484" t="s">
        <v>50410</v>
      </c>
      <c r="D118484">
        <v>142.28795139849976</v>
      </c>
    </row>
    <row r="118485" spans="1:4" hidden="1" x14ac:dyDescent="0.45">
      <c r="A118485" t="s">
        <v>48065</v>
      </c>
      <c r="B118485" t="s">
        <v>1448</v>
      </c>
      <c r="C118485" t="s">
        <v>48968</v>
      </c>
      <c r="D118485">
        <v>0</v>
      </c>
    </row>
    <row r="118486" spans="1:4" hidden="1" x14ac:dyDescent="0.45">
      <c r="A118486" t="s">
        <v>48065</v>
      </c>
      <c r="B118486" t="s">
        <v>1448</v>
      </c>
      <c r="C118486" t="s">
        <v>50409</v>
      </c>
      <c r="D118486">
        <v>0</v>
      </c>
    </row>
    <row r="118487" spans="1:4" hidden="1" x14ac:dyDescent="0.45">
      <c r="A118487" t="s">
        <v>48065</v>
      </c>
      <c r="B118487" t="s">
        <v>1448</v>
      </c>
      <c r="C118487" t="s">
        <v>48969</v>
      </c>
      <c r="D118487">
        <v>32.955762523775626</v>
      </c>
    </row>
    <row r="118488" spans="1:4" hidden="1" x14ac:dyDescent="0.45">
      <c r="A118488" t="s">
        <v>48065</v>
      </c>
      <c r="B118488" t="s">
        <v>1448</v>
      </c>
      <c r="C118488" t="s">
        <v>50408</v>
      </c>
      <c r="D118488">
        <v>138.08465616993178</v>
      </c>
    </row>
    <row r="118489" spans="1:4" hidden="1" x14ac:dyDescent="0.45">
      <c r="A118489" t="s">
        <v>48065</v>
      </c>
      <c r="B118489" t="s">
        <v>1448</v>
      </c>
      <c r="C118489" t="s">
        <v>48967</v>
      </c>
      <c r="D118489">
        <v>0</v>
      </c>
    </row>
    <row r="118490" spans="1:4" hidden="1" x14ac:dyDescent="0.45">
      <c r="A118490" t="s">
        <v>48065</v>
      </c>
      <c r="B118490" t="s">
        <v>1448</v>
      </c>
      <c r="C118490" t="s">
        <v>48966</v>
      </c>
      <c r="D118490">
        <v>0</v>
      </c>
    </row>
    <row r="118491" spans="1:4" hidden="1" x14ac:dyDescent="0.45">
      <c r="A118491" t="s">
        <v>48065</v>
      </c>
      <c r="B118491" t="s">
        <v>1448</v>
      </c>
      <c r="C118491" t="s">
        <v>50407</v>
      </c>
      <c r="D118491">
        <v>0</v>
      </c>
    </row>
    <row r="118492" spans="1:4" hidden="1" x14ac:dyDescent="0.45">
      <c r="A118492" t="s">
        <v>48065</v>
      </c>
      <c r="B118492" t="s">
        <v>1448</v>
      </c>
      <c r="C118492" t="s">
        <v>50406</v>
      </c>
      <c r="D118492">
        <v>0</v>
      </c>
    </row>
    <row r="118493" spans="1:4" hidden="1" x14ac:dyDescent="0.45">
      <c r="A118493" t="s">
        <v>48065</v>
      </c>
      <c r="B118493" t="s">
        <v>1448</v>
      </c>
      <c r="C118493" t="s">
        <v>48964</v>
      </c>
      <c r="D118493">
        <v>0</v>
      </c>
    </row>
    <row r="118494" spans="1:4" hidden="1" x14ac:dyDescent="0.45">
      <c r="A118494" t="s">
        <v>48065</v>
      </c>
      <c r="B118494" t="s">
        <v>1448</v>
      </c>
      <c r="C118494" t="s">
        <v>50405</v>
      </c>
      <c r="D118494">
        <v>0</v>
      </c>
    </row>
    <row r="118495" spans="1:4" hidden="1" x14ac:dyDescent="0.45">
      <c r="A118495" t="s">
        <v>48065</v>
      </c>
      <c r="B118495" t="s">
        <v>1448</v>
      </c>
      <c r="C118495" t="s">
        <v>48965</v>
      </c>
      <c r="D118495">
        <v>0</v>
      </c>
    </row>
    <row r="118496" spans="1:4" hidden="1" x14ac:dyDescent="0.45">
      <c r="A118496" t="s">
        <v>48065</v>
      </c>
      <c r="B118496" t="s">
        <v>1448</v>
      </c>
      <c r="C118496" t="s">
        <v>50404</v>
      </c>
      <c r="D118496">
        <v>11.223150779868586</v>
      </c>
    </row>
    <row r="118497" spans="1:4" hidden="1" x14ac:dyDescent="0.45">
      <c r="A118497" t="s">
        <v>48065</v>
      </c>
      <c r="B118497" t="s">
        <v>1448</v>
      </c>
      <c r="C118497" t="s">
        <v>48963</v>
      </c>
      <c r="D118497">
        <v>0</v>
      </c>
    </row>
    <row r="118498" spans="1:4" hidden="1" x14ac:dyDescent="0.45">
      <c r="A118498" t="s">
        <v>48065</v>
      </c>
      <c r="B118498" t="s">
        <v>1448</v>
      </c>
      <c r="C118498" t="s">
        <v>48962</v>
      </c>
      <c r="D118498">
        <v>0</v>
      </c>
    </row>
    <row r="118499" spans="1:4" hidden="1" x14ac:dyDescent="0.45">
      <c r="A118499" t="s">
        <v>48065</v>
      </c>
      <c r="B118499" t="s">
        <v>1448</v>
      </c>
      <c r="C118499" t="s">
        <v>50403</v>
      </c>
      <c r="D118499">
        <v>1283.3898078936238</v>
      </c>
    </row>
    <row r="118500" spans="1:4" hidden="1" x14ac:dyDescent="0.45">
      <c r="A118500" t="s">
        <v>48065</v>
      </c>
      <c r="B118500" t="s">
        <v>1448</v>
      </c>
      <c r="C118500" t="s">
        <v>50402</v>
      </c>
      <c r="D118500">
        <v>141.48795791388756</v>
      </c>
    </row>
    <row r="118501" spans="1:4" hidden="1" x14ac:dyDescent="0.45">
      <c r="A118501" t="s">
        <v>48065</v>
      </c>
      <c r="B118501" t="s">
        <v>1448</v>
      </c>
      <c r="C118501" t="s">
        <v>48960</v>
      </c>
      <c r="D118501">
        <v>0</v>
      </c>
    </row>
    <row r="118502" spans="1:4" hidden="1" x14ac:dyDescent="0.45">
      <c r="A118502" t="s">
        <v>48065</v>
      </c>
      <c r="B118502" t="s">
        <v>1448</v>
      </c>
      <c r="C118502" t="s">
        <v>50401</v>
      </c>
      <c r="D118502">
        <v>0</v>
      </c>
    </row>
    <row r="118503" spans="1:4" hidden="1" x14ac:dyDescent="0.45">
      <c r="A118503" t="s">
        <v>48065</v>
      </c>
      <c r="B118503" t="s">
        <v>1448</v>
      </c>
      <c r="C118503" t="s">
        <v>48961</v>
      </c>
      <c r="D118503">
        <v>32.586226241384516</v>
      </c>
    </row>
    <row r="118504" spans="1:4" hidden="1" x14ac:dyDescent="0.45">
      <c r="A118504" t="s">
        <v>48065</v>
      </c>
      <c r="B118504" t="s">
        <v>1448</v>
      </c>
      <c r="C118504" t="s">
        <v>50400</v>
      </c>
      <c r="D118504">
        <v>137.30829510650284</v>
      </c>
    </row>
    <row r="118505" spans="1:4" hidden="1" x14ac:dyDescent="0.45">
      <c r="A118505" t="s">
        <v>48065</v>
      </c>
      <c r="B118505" t="s">
        <v>1448</v>
      </c>
      <c r="C118505" t="s">
        <v>48959</v>
      </c>
      <c r="D118505">
        <v>0</v>
      </c>
    </row>
    <row r="118506" spans="1:4" hidden="1" x14ac:dyDescent="0.45">
      <c r="A118506" t="s">
        <v>48065</v>
      </c>
      <c r="B118506" t="s">
        <v>1448</v>
      </c>
      <c r="C118506" t="s">
        <v>48958</v>
      </c>
      <c r="D118506">
        <v>0</v>
      </c>
    </row>
    <row r="118507" spans="1:4" hidden="1" x14ac:dyDescent="0.45">
      <c r="A118507" t="s">
        <v>48065</v>
      </c>
      <c r="B118507" t="s">
        <v>1448</v>
      </c>
      <c r="C118507" t="s">
        <v>50399</v>
      </c>
      <c r="D118507">
        <v>0</v>
      </c>
    </row>
    <row r="118508" spans="1:4" hidden="1" x14ac:dyDescent="0.45">
      <c r="A118508" t="s">
        <v>48065</v>
      </c>
      <c r="B118508" t="s">
        <v>1448</v>
      </c>
      <c r="C118508" t="s">
        <v>50398</v>
      </c>
      <c r="D118508">
        <v>0</v>
      </c>
    </row>
    <row r="118509" spans="1:4" hidden="1" x14ac:dyDescent="0.45">
      <c r="A118509" t="s">
        <v>48065</v>
      </c>
      <c r="B118509" t="s">
        <v>1448</v>
      </c>
      <c r="C118509" t="s">
        <v>48956</v>
      </c>
      <c r="D118509">
        <v>0</v>
      </c>
    </row>
    <row r="118510" spans="1:4" hidden="1" x14ac:dyDescent="0.45">
      <c r="A118510" t="s">
        <v>48065</v>
      </c>
      <c r="B118510" t="s">
        <v>1448</v>
      </c>
      <c r="C118510" t="s">
        <v>50397</v>
      </c>
      <c r="D118510">
        <v>0</v>
      </c>
    </row>
    <row r="118511" spans="1:4" hidden="1" x14ac:dyDescent="0.45">
      <c r="A118511" t="s">
        <v>48065</v>
      </c>
      <c r="B118511" t="s">
        <v>1448</v>
      </c>
      <c r="C118511" t="s">
        <v>48957</v>
      </c>
      <c r="D118511">
        <v>0</v>
      </c>
    </row>
    <row r="118512" spans="1:4" hidden="1" x14ac:dyDescent="0.45">
      <c r="A118512" t="s">
        <v>48065</v>
      </c>
      <c r="B118512" t="s">
        <v>1448</v>
      </c>
      <c r="C118512" t="s">
        <v>50396</v>
      </c>
      <c r="D118512">
        <v>11.160050233318657</v>
      </c>
    </row>
    <row r="118513" spans="1:4" hidden="1" x14ac:dyDescent="0.45">
      <c r="A118513" t="s">
        <v>48065</v>
      </c>
      <c r="B118513" t="s">
        <v>1448</v>
      </c>
      <c r="C118513" t="s">
        <v>48955</v>
      </c>
      <c r="D118513">
        <v>0</v>
      </c>
    </row>
    <row r="118514" spans="1:4" hidden="1" x14ac:dyDescent="0.45">
      <c r="A118514" t="s">
        <v>48065</v>
      </c>
      <c r="B118514" t="s">
        <v>1448</v>
      </c>
      <c r="C118514" t="s">
        <v>48954</v>
      </c>
      <c r="D118514">
        <v>0</v>
      </c>
    </row>
    <row r="118515" spans="1:4" hidden="1" x14ac:dyDescent="0.45">
      <c r="A118515" t="s">
        <v>48065</v>
      </c>
      <c r="B118515" t="s">
        <v>1448</v>
      </c>
      <c r="C118515" t="s">
        <v>50395</v>
      </c>
      <c r="D118515">
        <v>1276.1741338014642</v>
      </c>
    </row>
    <row r="118516" spans="1:4" hidden="1" x14ac:dyDescent="0.45">
      <c r="A118516" t="s">
        <v>48065</v>
      </c>
      <c r="B118516" t="s">
        <v>1448</v>
      </c>
      <c r="C118516" t="s">
        <v>50394</v>
      </c>
      <c r="D118516">
        <v>140.69246227725992</v>
      </c>
    </row>
    <row r="118517" spans="1:4" hidden="1" x14ac:dyDescent="0.45">
      <c r="A118517" t="s">
        <v>48065</v>
      </c>
      <c r="B118517" t="s">
        <v>1448</v>
      </c>
      <c r="C118517" t="s">
        <v>48952</v>
      </c>
      <c r="D118517">
        <v>0</v>
      </c>
    </row>
    <row r="118518" spans="1:4" hidden="1" x14ac:dyDescent="0.45">
      <c r="A118518" t="s">
        <v>48065</v>
      </c>
      <c r="B118518" t="s">
        <v>1448</v>
      </c>
      <c r="C118518" t="s">
        <v>50393</v>
      </c>
      <c r="D118518">
        <v>0</v>
      </c>
    </row>
    <row r="118519" spans="1:4" hidden="1" x14ac:dyDescent="0.45">
      <c r="A118519" t="s">
        <v>48065</v>
      </c>
      <c r="B118519" t="s">
        <v>1448</v>
      </c>
      <c r="C118519" t="s">
        <v>48953</v>
      </c>
      <c r="D118519">
        <v>32.220833606524103</v>
      </c>
    </row>
    <row r="118520" spans="1:4" hidden="1" x14ac:dyDescent="0.45">
      <c r="A118520" t="s">
        <v>48065</v>
      </c>
      <c r="B118520" t="s">
        <v>1448</v>
      </c>
      <c r="C118520" t="s">
        <v>50392</v>
      </c>
      <c r="D118520">
        <v>136.53629902117888</v>
      </c>
    </row>
    <row r="118521" spans="1:4" hidden="1" x14ac:dyDescent="0.45">
      <c r="A118521" t="s">
        <v>48065</v>
      </c>
      <c r="B118521" t="s">
        <v>1448</v>
      </c>
      <c r="C118521" t="s">
        <v>48951</v>
      </c>
      <c r="D118521">
        <v>0</v>
      </c>
    </row>
    <row r="118522" spans="1:4" hidden="1" x14ac:dyDescent="0.45">
      <c r="A118522" t="s">
        <v>48065</v>
      </c>
      <c r="B118522" t="s">
        <v>1448</v>
      </c>
      <c r="C118522" t="s">
        <v>48950</v>
      </c>
      <c r="D118522">
        <v>0</v>
      </c>
    </row>
    <row r="118523" spans="1:4" hidden="1" x14ac:dyDescent="0.45">
      <c r="A118523" t="s">
        <v>48065</v>
      </c>
      <c r="B118523" t="s">
        <v>1448</v>
      </c>
      <c r="C118523" t="s">
        <v>50391</v>
      </c>
      <c r="D118523">
        <v>0</v>
      </c>
    </row>
    <row r="118524" spans="1:4" hidden="1" x14ac:dyDescent="0.45">
      <c r="A118524" t="s">
        <v>48065</v>
      </c>
      <c r="B118524" t="s">
        <v>1448</v>
      </c>
      <c r="C118524" t="s">
        <v>50390</v>
      </c>
      <c r="D118524">
        <v>0</v>
      </c>
    </row>
    <row r="118525" spans="1:4" hidden="1" x14ac:dyDescent="0.45">
      <c r="A118525" t="s">
        <v>48065</v>
      </c>
      <c r="B118525" t="s">
        <v>1448</v>
      </c>
      <c r="C118525" t="s">
        <v>48948</v>
      </c>
      <c r="D118525">
        <v>0</v>
      </c>
    </row>
    <row r="118526" spans="1:4" hidden="1" x14ac:dyDescent="0.45">
      <c r="A118526" t="s">
        <v>48065</v>
      </c>
      <c r="B118526" t="s">
        <v>1448</v>
      </c>
      <c r="C118526" t="s">
        <v>50389</v>
      </c>
      <c r="D118526">
        <v>0</v>
      </c>
    </row>
    <row r="118527" spans="1:4" hidden="1" x14ac:dyDescent="0.45">
      <c r="A118527" t="s">
        <v>48065</v>
      </c>
      <c r="B118527" t="s">
        <v>1448</v>
      </c>
      <c r="C118527" t="s">
        <v>48949</v>
      </c>
      <c r="D118527">
        <v>0</v>
      </c>
    </row>
    <row r="118528" spans="1:4" hidden="1" x14ac:dyDescent="0.45">
      <c r="A118528" t="s">
        <v>48065</v>
      </c>
      <c r="B118528" t="s">
        <v>1448</v>
      </c>
      <c r="C118528" t="s">
        <v>50388</v>
      </c>
      <c r="D118528">
        <v>11.097304460490742</v>
      </c>
    </row>
    <row r="118529" spans="1:4" hidden="1" x14ac:dyDescent="0.45">
      <c r="A118529" t="s">
        <v>48065</v>
      </c>
      <c r="B118529" t="s">
        <v>1448</v>
      </c>
      <c r="C118529" t="s">
        <v>48947</v>
      </c>
      <c r="D118529">
        <v>0</v>
      </c>
    </row>
    <row r="118530" spans="1:4" hidden="1" x14ac:dyDescent="0.45">
      <c r="A118530" t="s">
        <v>48065</v>
      </c>
      <c r="B118530" t="s">
        <v>1448</v>
      </c>
      <c r="C118530" t="s">
        <v>48946</v>
      </c>
      <c r="D118530">
        <v>0</v>
      </c>
    </row>
    <row r="118531" spans="1:4" hidden="1" x14ac:dyDescent="0.45">
      <c r="A118531" t="s">
        <v>48065</v>
      </c>
      <c r="B118531" t="s">
        <v>1448</v>
      </c>
      <c r="C118531" t="s">
        <v>50387</v>
      </c>
      <c r="D118531">
        <v>1268.9990287961748</v>
      </c>
    </row>
    <row r="118532" spans="1:4" hidden="1" x14ac:dyDescent="0.45">
      <c r="A118532" t="s">
        <v>48065</v>
      </c>
      <c r="B118532" t="s">
        <v>1448</v>
      </c>
      <c r="C118532" t="s">
        <v>50386</v>
      </c>
      <c r="D118532">
        <v>139.90143920011519</v>
      </c>
    </row>
    <row r="118533" spans="1:4" hidden="1" x14ac:dyDescent="0.45">
      <c r="A118533" t="s">
        <v>48065</v>
      </c>
      <c r="B118533" t="s">
        <v>1448</v>
      </c>
      <c r="C118533" t="s">
        <v>48944</v>
      </c>
      <c r="D118533">
        <v>0</v>
      </c>
    </row>
    <row r="118534" spans="1:4" hidden="1" x14ac:dyDescent="0.45">
      <c r="A118534" t="s">
        <v>48065</v>
      </c>
      <c r="B118534" t="s">
        <v>1448</v>
      </c>
      <c r="C118534" t="s">
        <v>50385</v>
      </c>
      <c r="D118534">
        <v>0</v>
      </c>
    </row>
    <row r="118535" spans="1:4" hidden="1" x14ac:dyDescent="0.45">
      <c r="A118535" t="s">
        <v>48065</v>
      </c>
      <c r="B118535" t="s">
        <v>1448</v>
      </c>
      <c r="C118535" t="s">
        <v>48945</v>
      </c>
      <c r="D118535">
        <v>31.859538156057496</v>
      </c>
    </row>
    <row r="118536" spans="1:4" hidden="1" x14ac:dyDescent="0.45">
      <c r="A118536" t="s">
        <v>48065</v>
      </c>
      <c r="B118536" t="s">
        <v>1448</v>
      </c>
      <c r="C118536" t="s">
        <v>50384</v>
      </c>
      <c r="D118536">
        <v>135.76864337249995</v>
      </c>
    </row>
    <row r="118537" spans="1:4" hidden="1" x14ac:dyDescent="0.45">
      <c r="A118537" t="s">
        <v>48065</v>
      </c>
      <c r="B118537" t="s">
        <v>1448</v>
      </c>
      <c r="C118537" t="s">
        <v>48943</v>
      </c>
      <c r="D118537">
        <v>0</v>
      </c>
    </row>
    <row r="118538" spans="1:4" hidden="1" x14ac:dyDescent="0.45">
      <c r="A118538" t="s">
        <v>48065</v>
      </c>
      <c r="B118538" t="s">
        <v>1448</v>
      </c>
      <c r="C118538" t="s">
        <v>48942</v>
      </c>
      <c r="D118538">
        <v>0</v>
      </c>
    </row>
    <row r="118539" spans="1:4" hidden="1" x14ac:dyDescent="0.45">
      <c r="A118539" t="s">
        <v>48065</v>
      </c>
      <c r="B118539" t="s">
        <v>1448</v>
      </c>
      <c r="C118539" t="s">
        <v>50383</v>
      </c>
      <c r="D118539">
        <v>0</v>
      </c>
    </row>
    <row r="118540" spans="1:4" hidden="1" x14ac:dyDescent="0.45">
      <c r="A118540" t="s">
        <v>48065</v>
      </c>
      <c r="B118540" t="s">
        <v>1448</v>
      </c>
      <c r="C118540" t="s">
        <v>50382</v>
      </c>
      <c r="D118540">
        <v>0</v>
      </c>
    </row>
    <row r="118541" spans="1:4" hidden="1" x14ac:dyDescent="0.45">
      <c r="A118541" t="s">
        <v>48065</v>
      </c>
      <c r="B118541" t="s">
        <v>1448</v>
      </c>
      <c r="C118541" t="s">
        <v>48940</v>
      </c>
      <c r="D118541">
        <v>0</v>
      </c>
    </row>
    <row r="118542" spans="1:4" hidden="1" x14ac:dyDescent="0.45">
      <c r="A118542" t="s">
        <v>48065</v>
      </c>
      <c r="B118542" t="s">
        <v>1448</v>
      </c>
      <c r="C118542" t="s">
        <v>50381</v>
      </c>
      <c r="D118542">
        <v>0</v>
      </c>
    </row>
    <row r="118543" spans="1:4" hidden="1" x14ac:dyDescent="0.45">
      <c r="A118543" t="s">
        <v>48065</v>
      </c>
      <c r="B118543" t="s">
        <v>1448</v>
      </c>
      <c r="C118543" t="s">
        <v>48941</v>
      </c>
      <c r="D118543">
        <v>0</v>
      </c>
    </row>
    <row r="118544" spans="1:4" hidden="1" x14ac:dyDescent="0.45">
      <c r="A118544" t="s">
        <v>48065</v>
      </c>
      <c r="B118544" t="s">
        <v>1448</v>
      </c>
      <c r="C118544" t="s">
        <v>50380</v>
      </c>
      <c r="D118544">
        <v>11.034911466720756</v>
      </c>
    </row>
    <row r="118545" spans="1:4" hidden="1" x14ac:dyDescent="0.45">
      <c r="A118545" t="s">
        <v>48065</v>
      </c>
      <c r="B118545" t="s">
        <v>1448</v>
      </c>
      <c r="C118545" t="s">
        <v>48939</v>
      </c>
      <c r="D118545">
        <v>0</v>
      </c>
    </row>
    <row r="118546" spans="1:4" hidden="1" x14ac:dyDescent="0.45">
      <c r="A118546" t="s">
        <v>48065</v>
      </c>
      <c r="B118546" t="s">
        <v>1448</v>
      </c>
      <c r="C118546" t="s">
        <v>48938</v>
      </c>
      <c r="D118546">
        <v>0</v>
      </c>
    </row>
    <row r="118547" spans="1:4" hidden="1" x14ac:dyDescent="0.45">
      <c r="A118547" t="s">
        <v>48065</v>
      </c>
      <c r="B118547" t="s">
        <v>1448</v>
      </c>
      <c r="C118547" t="s">
        <v>50379</v>
      </c>
      <c r="D118547">
        <v>1261.8642647839154</v>
      </c>
    </row>
    <row r="118548" spans="1:4" hidden="1" x14ac:dyDescent="0.45">
      <c r="A118548" t="s">
        <v>48065</v>
      </c>
      <c r="B118548" t="s">
        <v>1448</v>
      </c>
      <c r="C118548" t="s">
        <v>50378</v>
      </c>
      <c r="D118548">
        <v>139.1148635361329</v>
      </c>
    </row>
    <row r="118549" spans="1:4" hidden="1" x14ac:dyDescent="0.45">
      <c r="A118549" t="s">
        <v>48065</v>
      </c>
      <c r="B118549" t="s">
        <v>1448</v>
      </c>
      <c r="C118549" t="s">
        <v>48936</v>
      </c>
      <c r="D118549">
        <v>0</v>
      </c>
    </row>
    <row r="118550" spans="1:4" hidden="1" x14ac:dyDescent="0.45">
      <c r="A118550" t="s">
        <v>48065</v>
      </c>
      <c r="B118550" t="s">
        <v>1448</v>
      </c>
      <c r="C118550" t="s">
        <v>50377</v>
      </c>
      <c r="D118550">
        <v>0</v>
      </c>
    </row>
    <row r="118551" spans="1:4" hidden="1" x14ac:dyDescent="0.45">
      <c r="A118551" t="s">
        <v>48065</v>
      </c>
      <c r="B118551" t="s">
        <v>1448</v>
      </c>
      <c r="C118551" t="s">
        <v>48937</v>
      </c>
      <c r="D118551">
        <v>31.502293947843743</v>
      </c>
    </row>
    <row r="118552" spans="1:4" hidden="1" x14ac:dyDescent="0.45">
      <c r="A118552" t="s">
        <v>48065</v>
      </c>
      <c r="B118552" t="s">
        <v>1448</v>
      </c>
      <c r="C118552" t="s">
        <v>50376</v>
      </c>
      <c r="D118552">
        <v>135.00530375698716</v>
      </c>
    </row>
    <row r="118553" spans="1:4" hidden="1" x14ac:dyDescent="0.45">
      <c r="A118553" t="s">
        <v>48065</v>
      </c>
      <c r="B118553" t="s">
        <v>1448</v>
      </c>
      <c r="C118553" t="s">
        <v>48935</v>
      </c>
      <c r="D118553">
        <v>0</v>
      </c>
    </row>
    <row r="118554" spans="1:4" hidden="1" x14ac:dyDescent="0.45">
      <c r="A118554" t="s">
        <v>48065</v>
      </c>
      <c r="B118554" t="s">
        <v>1448</v>
      </c>
      <c r="C118554" t="s">
        <v>48934</v>
      </c>
      <c r="D118554">
        <v>0</v>
      </c>
    </row>
    <row r="118555" spans="1:4" hidden="1" x14ac:dyDescent="0.45">
      <c r="A118555" t="s">
        <v>48065</v>
      </c>
      <c r="B118555" t="s">
        <v>1448</v>
      </c>
      <c r="C118555" t="s">
        <v>50375</v>
      </c>
      <c r="D118555">
        <v>0</v>
      </c>
    </row>
    <row r="118556" spans="1:4" hidden="1" x14ac:dyDescent="0.45">
      <c r="A118556" t="s">
        <v>48065</v>
      </c>
      <c r="B118556" t="s">
        <v>1448</v>
      </c>
      <c r="C118556" t="s">
        <v>50374</v>
      </c>
      <c r="D118556">
        <v>0</v>
      </c>
    </row>
    <row r="118557" spans="1:4" hidden="1" x14ac:dyDescent="0.45">
      <c r="A118557" t="s">
        <v>48065</v>
      </c>
      <c r="B118557" t="s">
        <v>1448</v>
      </c>
      <c r="C118557" t="s">
        <v>48932</v>
      </c>
      <c r="D118557">
        <v>0</v>
      </c>
    </row>
    <row r="118558" spans="1:4" hidden="1" x14ac:dyDescent="0.45">
      <c r="A118558" t="s">
        <v>48065</v>
      </c>
      <c r="B118558" t="s">
        <v>1448</v>
      </c>
      <c r="C118558" t="s">
        <v>50373</v>
      </c>
      <c r="D118558">
        <v>0</v>
      </c>
    </row>
    <row r="118559" spans="1:4" hidden="1" x14ac:dyDescent="0.45">
      <c r="A118559" t="s">
        <v>48065</v>
      </c>
      <c r="B118559" t="s">
        <v>1448</v>
      </c>
      <c r="C118559" t="s">
        <v>48933</v>
      </c>
      <c r="D118559">
        <v>0</v>
      </c>
    </row>
    <row r="118560" spans="1:4" hidden="1" x14ac:dyDescent="0.45">
      <c r="A118560" t="s">
        <v>48065</v>
      </c>
      <c r="B118560" t="s">
        <v>1448</v>
      </c>
      <c r="C118560" t="s">
        <v>50372</v>
      </c>
      <c r="D118560">
        <v>10.972869268559331</v>
      </c>
    </row>
    <row r="118561" spans="1:4" hidden="1" x14ac:dyDescent="0.45">
      <c r="A118561" t="s">
        <v>48065</v>
      </c>
      <c r="B118561" t="s">
        <v>1448</v>
      </c>
      <c r="C118561" t="s">
        <v>48931</v>
      </c>
      <c r="D118561">
        <v>0</v>
      </c>
    </row>
    <row r="118562" spans="1:4" hidden="1" x14ac:dyDescent="0.45">
      <c r="A118562" t="s">
        <v>48065</v>
      </c>
      <c r="B118562" t="s">
        <v>1448</v>
      </c>
      <c r="C118562" t="s">
        <v>48930</v>
      </c>
      <c r="D118562">
        <v>0</v>
      </c>
    </row>
    <row r="118563" spans="1:4" hidden="1" x14ac:dyDescent="0.45">
      <c r="A118563" t="s">
        <v>48065</v>
      </c>
      <c r="B118563" t="s">
        <v>1448</v>
      </c>
      <c r="C118563" t="s">
        <v>50371</v>
      </c>
      <c r="D118563">
        <v>1254.769614953271</v>
      </c>
    </row>
    <row r="118564" spans="1:4" hidden="1" x14ac:dyDescent="0.45">
      <c r="A118564" t="s">
        <v>48065</v>
      </c>
      <c r="B118564" t="s">
        <v>1448</v>
      </c>
      <c r="C118564" t="s">
        <v>50370</v>
      </c>
      <c r="D118564">
        <v>138.33271028037382</v>
      </c>
    </row>
    <row r="118565" spans="1:4" hidden="1" x14ac:dyDescent="0.45">
      <c r="A118565" t="s">
        <v>48065</v>
      </c>
      <c r="B118565" t="s">
        <v>1448</v>
      </c>
      <c r="C118565" t="s">
        <v>48928</v>
      </c>
      <c r="D118565">
        <v>0</v>
      </c>
    </row>
    <row r="118566" spans="1:4" hidden="1" x14ac:dyDescent="0.45">
      <c r="A118566" t="s">
        <v>48065</v>
      </c>
      <c r="B118566" t="s">
        <v>1448</v>
      </c>
      <c r="C118566" t="s">
        <v>50369</v>
      </c>
      <c r="D118566">
        <v>0</v>
      </c>
    </row>
    <row r="118567" spans="1:4" hidden="1" x14ac:dyDescent="0.45">
      <c r="A118567" t="s">
        <v>48065</v>
      </c>
      <c r="B118567" t="s">
        <v>1448</v>
      </c>
      <c r="C118567" t="s">
        <v>48929</v>
      </c>
      <c r="D118567">
        <v>31.149055554895629</v>
      </c>
    </row>
    <row r="118568" spans="1:4" hidden="1" x14ac:dyDescent="0.45">
      <c r="A118568" t="s">
        <v>48065</v>
      </c>
      <c r="B118568" t="s">
        <v>1448</v>
      </c>
      <c r="C118568" t="s">
        <v>50368</v>
      </c>
      <c r="D118568">
        <v>134.24625590836641</v>
      </c>
    </row>
    <row r="118569" spans="1:4" hidden="1" x14ac:dyDescent="0.45">
      <c r="A118569" t="s">
        <v>48065</v>
      </c>
      <c r="B118569" t="s">
        <v>1448</v>
      </c>
      <c r="C118569" t="s">
        <v>48927</v>
      </c>
      <c r="D118569">
        <v>0</v>
      </c>
    </row>
    <row r="118570" spans="1:4" hidden="1" x14ac:dyDescent="0.45">
      <c r="A118570" t="s">
        <v>48065</v>
      </c>
      <c r="B118570" t="s">
        <v>1448</v>
      </c>
      <c r="C118570" t="s">
        <v>48926</v>
      </c>
      <c r="D118570">
        <v>0</v>
      </c>
    </row>
    <row r="118571" spans="1:4" hidden="1" x14ac:dyDescent="0.45">
      <c r="A118571" t="s">
        <v>48065</v>
      </c>
      <c r="B118571" t="s">
        <v>1448</v>
      </c>
      <c r="C118571" t="s">
        <v>50367</v>
      </c>
      <c r="D118571">
        <v>0</v>
      </c>
    </row>
    <row r="118572" spans="1:4" hidden="1" x14ac:dyDescent="0.45">
      <c r="A118572" t="s">
        <v>48065</v>
      </c>
      <c r="B118572" t="s">
        <v>1448</v>
      </c>
      <c r="C118572" t="s">
        <v>50366</v>
      </c>
      <c r="D118572">
        <v>0</v>
      </c>
    </row>
    <row r="118573" spans="1:4" hidden="1" x14ac:dyDescent="0.45">
      <c r="A118573" t="s">
        <v>48065</v>
      </c>
      <c r="B118573" t="s">
        <v>1448</v>
      </c>
      <c r="C118573" t="s">
        <v>48924</v>
      </c>
      <c r="D118573">
        <v>0</v>
      </c>
    </row>
    <row r="118574" spans="1:4" hidden="1" x14ac:dyDescent="0.45">
      <c r="A118574" t="s">
        <v>48065</v>
      </c>
      <c r="B118574" t="s">
        <v>1448</v>
      </c>
      <c r="C118574" t="s">
        <v>50365</v>
      </c>
      <c r="D118574">
        <v>0</v>
      </c>
    </row>
    <row r="118575" spans="1:4" hidden="1" x14ac:dyDescent="0.45">
      <c r="A118575" t="s">
        <v>48065</v>
      </c>
      <c r="B118575" t="s">
        <v>1448</v>
      </c>
      <c r="C118575" t="s">
        <v>48925</v>
      </c>
      <c r="D118575">
        <v>0</v>
      </c>
    </row>
    <row r="118576" spans="1:4" hidden="1" x14ac:dyDescent="0.45">
      <c r="A118576" t="s">
        <v>48065</v>
      </c>
      <c r="B118576" t="s">
        <v>1448</v>
      </c>
      <c r="C118576" t="s">
        <v>50364</v>
      </c>
      <c r="D118576">
        <v>10.911175893708748</v>
      </c>
    </row>
    <row r="118577" spans="1:4" hidden="1" x14ac:dyDescent="0.45">
      <c r="A118577" t="s">
        <v>48065</v>
      </c>
      <c r="B118577" t="s">
        <v>1448</v>
      </c>
      <c r="C118577" t="s">
        <v>48923</v>
      </c>
      <c r="D118577">
        <v>0</v>
      </c>
    </row>
    <row r="118578" spans="1:4" hidden="1" x14ac:dyDescent="0.45">
      <c r="A118578" t="s">
        <v>48065</v>
      </c>
      <c r="B118578" t="s">
        <v>1448</v>
      </c>
      <c r="C118578" t="s">
        <v>48922</v>
      </c>
      <c r="D118578">
        <v>0</v>
      </c>
    </row>
    <row r="118579" spans="1:4" hidden="1" x14ac:dyDescent="0.45">
      <c r="A118579" t="s">
        <v>48065</v>
      </c>
      <c r="B118579" t="s">
        <v>1448</v>
      </c>
      <c r="C118579" t="s">
        <v>50363</v>
      </c>
      <c r="D118579">
        <v>1247.7148537680414</v>
      </c>
    </row>
    <row r="118580" spans="1:4" hidden="1" x14ac:dyDescent="0.45">
      <c r="A118580" t="s">
        <v>48065</v>
      </c>
      <c r="B118580" t="s">
        <v>1448</v>
      </c>
      <c r="C118580" t="s">
        <v>50362</v>
      </c>
      <c r="D118580">
        <v>137.55495456848567</v>
      </c>
    </row>
    <row r="118581" spans="1:4" hidden="1" x14ac:dyDescent="0.45">
      <c r="A118581" t="s">
        <v>48065</v>
      </c>
      <c r="B118581" t="s">
        <v>1448</v>
      </c>
      <c r="C118581" t="s">
        <v>48920</v>
      </c>
      <c r="D118581">
        <v>0</v>
      </c>
    </row>
    <row r="118582" spans="1:4" hidden="1" x14ac:dyDescent="0.45">
      <c r="A118582" t="s">
        <v>48065</v>
      </c>
      <c r="B118582" t="s">
        <v>1448</v>
      </c>
      <c r="C118582" t="s">
        <v>50361</v>
      </c>
      <c r="D118582">
        <v>0</v>
      </c>
    </row>
    <row r="118583" spans="1:4" hidden="1" x14ac:dyDescent="0.45">
      <c r="A118583" t="s">
        <v>48065</v>
      </c>
      <c r="B118583" t="s">
        <v>1448</v>
      </c>
      <c r="C118583" t="s">
        <v>48921</v>
      </c>
      <c r="D118583">
        <v>30.799778059603387</v>
      </c>
    </row>
    <row r="118584" spans="1:4" hidden="1" x14ac:dyDescent="0.45">
      <c r="A118584" t="s">
        <v>48065</v>
      </c>
      <c r="B118584" t="s">
        <v>1448</v>
      </c>
      <c r="C118584" t="s">
        <v>50360</v>
      </c>
      <c r="D118584">
        <v>133.49147569679747</v>
      </c>
    </row>
    <row r="118585" spans="1:4" hidden="1" x14ac:dyDescent="0.45">
      <c r="A118585" t="s">
        <v>48065</v>
      </c>
      <c r="B118585" t="s">
        <v>1448</v>
      </c>
      <c r="C118585" t="s">
        <v>48919</v>
      </c>
      <c r="D118585">
        <v>0</v>
      </c>
    </row>
    <row r="118586" spans="1:4" hidden="1" x14ac:dyDescent="0.45">
      <c r="A118586" t="s">
        <v>48065</v>
      </c>
      <c r="B118586" t="s">
        <v>1448</v>
      </c>
      <c r="C118586" t="s">
        <v>48918</v>
      </c>
      <c r="D118586">
        <v>0</v>
      </c>
    </row>
    <row r="118587" spans="1:4" hidden="1" x14ac:dyDescent="0.45">
      <c r="A118587" t="s">
        <v>48065</v>
      </c>
      <c r="B118587" t="s">
        <v>1448</v>
      </c>
      <c r="C118587" t="s">
        <v>50359</v>
      </c>
      <c r="D118587">
        <v>0</v>
      </c>
    </row>
    <row r="118588" spans="1:4" hidden="1" x14ac:dyDescent="0.45">
      <c r="A118588" t="s">
        <v>48065</v>
      </c>
      <c r="B118588" t="s">
        <v>1448</v>
      </c>
      <c r="C118588" t="s">
        <v>50358</v>
      </c>
      <c r="D118588">
        <v>0</v>
      </c>
    </row>
    <row r="118589" spans="1:4" hidden="1" x14ac:dyDescent="0.45">
      <c r="A118589" t="s">
        <v>48065</v>
      </c>
      <c r="B118589" t="s">
        <v>1448</v>
      </c>
      <c r="C118589" t="s">
        <v>48916</v>
      </c>
      <c r="D118589">
        <v>0</v>
      </c>
    </row>
    <row r="118590" spans="1:4" hidden="1" x14ac:dyDescent="0.45">
      <c r="A118590" t="s">
        <v>48065</v>
      </c>
      <c r="B118590" t="s">
        <v>1448</v>
      </c>
      <c r="C118590" t="s">
        <v>50357</v>
      </c>
      <c r="D118590">
        <v>0</v>
      </c>
    </row>
    <row r="118591" spans="1:4" hidden="1" x14ac:dyDescent="0.45">
      <c r="A118591" t="s">
        <v>48065</v>
      </c>
      <c r="B118591" t="s">
        <v>1448</v>
      </c>
      <c r="C118591" t="s">
        <v>48917</v>
      </c>
      <c r="D118591">
        <v>0</v>
      </c>
    </row>
    <row r="118592" spans="1:4" hidden="1" x14ac:dyDescent="0.45">
      <c r="A118592" t="s">
        <v>48065</v>
      </c>
      <c r="B118592" t="s">
        <v>1448</v>
      </c>
      <c r="C118592" t="s">
        <v>50356</v>
      </c>
      <c r="D118592">
        <v>10.849829380960259</v>
      </c>
    </row>
    <row r="118593" spans="1:4" hidden="1" x14ac:dyDescent="0.45">
      <c r="A118593" t="s">
        <v>48065</v>
      </c>
      <c r="B118593" t="s">
        <v>1448</v>
      </c>
      <c r="C118593" t="s">
        <v>48915</v>
      </c>
      <c r="D118593">
        <v>0</v>
      </c>
    </row>
    <row r="118594" spans="1:4" hidden="1" x14ac:dyDescent="0.45">
      <c r="A118594" t="s">
        <v>48065</v>
      </c>
      <c r="B118594" t="s">
        <v>1448</v>
      </c>
      <c r="C118594" t="s">
        <v>48914</v>
      </c>
      <c r="D118594">
        <v>0</v>
      </c>
    </row>
    <row r="118595" spans="1:4" hidden="1" x14ac:dyDescent="0.45">
      <c r="A118595" t="s">
        <v>48065</v>
      </c>
      <c r="B118595" t="s">
        <v>1448</v>
      </c>
      <c r="C118595" t="s">
        <v>50355</v>
      </c>
      <c r="D118595">
        <v>1240.6997569600705</v>
      </c>
    </row>
    <row r="118596" spans="1:4" hidden="1" x14ac:dyDescent="0.45">
      <c r="A118596" t="s">
        <v>48065</v>
      </c>
      <c r="B118596" t="s">
        <v>1448</v>
      </c>
      <c r="C118596" t="s">
        <v>50354</v>
      </c>
      <c r="D118596">
        <v>136.78157167591229</v>
      </c>
    </row>
    <row r="118597" spans="1:4" hidden="1" x14ac:dyDescent="0.45">
      <c r="A118597" t="s">
        <v>48065</v>
      </c>
      <c r="B118597" t="s">
        <v>1448</v>
      </c>
      <c r="C118597" t="s">
        <v>48912</v>
      </c>
      <c r="D118597">
        <v>0</v>
      </c>
    </row>
    <row r="118598" spans="1:4" hidden="1" x14ac:dyDescent="0.45">
      <c r="A118598" t="s">
        <v>48065</v>
      </c>
      <c r="B118598" t="s">
        <v>1448</v>
      </c>
      <c r="C118598" t="s">
        <v>50353</v>
      </c>
      <c r="D118598">
        <v>0</v>
      </c>
    </row>
    <row r="118599" spans="1:4" hidden="1" x14ac:dyDescent="0.45">
      <c r="A118599" t="s">
        <v>48065</v>
      </c>
      <c r="B118599" t="s">
        <v>1448</v>
      </c>
      <c r="C118599" t="s">
        <v>48913</v>
      </c>
      <c r="D118599">
        <v>30.454417048022918</v>
      </c>
    </row>
    <row r="118600" spans="1:4" hidden="1" x14ac:dyDescent="0.45">
      <c r="A118600" t="s">
        <v>48065</v>
      </c>
      <c r="B118600" t="s">
        <v>1448</v>
      </c>
      <c r="C118600" t="s">
        <v>50352</v>
      </c>
      <c r="D118600">
        <v>132.74093912810645</v>
      </c>
    </row>
    <row r="118601" spans="1:4" hidden="1" x14ac:dyDescent="0.45">
      <c r="A118601" t="s">
        <v>48065</v>
      </c>
      <c r="B118601" t="s">
        <v>1448</v>
      </c>
      <c r="C118601" t="s">
        <v>48911</v>
      </c>
      <c r="D118601">
        <v>0</v>
      </c>
    </row>
    <row r="118602" spans="1:4" hidden="1" x14ac:dyDescent="0.45">
      <c r="A118602" t="s">
        <v>48065</v>
      </c>
      <c r="B118602" t="s">
        <v>1448</v>
      </c>
      <c r="C118602" t="s">
        <v>48910</v>
      </c>
      <c r="D118602">
        <v>0</v>
      </c>
    </row>
    <row r="118603" spans="1:4" hidden="1" x14ac:dyDescent="0.45">
      <c r="A118603" t="s">
        <v>48065</v>
      </c>
      <c r="B118603" t="s">
        <v>1448</v>
      </c>
      <c r="C118603" t="s">
        <v>50351</v>
      </c>
      <c r="D118603">
        <v>0</v>
      </c>
    </row>
    <row r="118604" spans="1:4" hidden="1" x14ac:dyDescent="0.45">
      <c r="A118604" t="s">
        <v>48065</v>
      </c>
      <c r="B118604" t="s">
        <v>1448</v>
      </c>
      <c r="C118604" t="s">
        <v>50350</v>
      </c>
      <c r="D118604">
        <v>0</v>
      </c>
    </row>
    <row r="118605" spans="1:4" hidden="1" x14ac:dyDescent="0.45">
      <c r="A118605" t="s">
        <v>48065</v>
      </c>
      <c r="B118605" t="s">
        <v>1448</v>
      </c>
      <c r="C118605" t="s">
        <v>48908</v>
      </c>
      <c r="D118605">
        <v>0</v>
      </c>
    </row>
    <row r="118606" spans="1:4" hidden="1" x14ac:dyDescent="0.45">
      <c r="A118606" t="s">
        <v>48065</v>
      </c>
      <c r="B118606" t="s">
        <v>1448</v>
      </c>
      <c r="C118606" t="s">
        <v>50349</v>
      </c>
      <c r="D118606">
        <v>0</v>
      </c>
    </row>
    <row r="118607" spans="1:4" hidden="1" x14ac:dyDescent="0.45">
      <c r="A118607" t="s">
        <v>48065</v>
      </c>
      <c r="B118607" t="s">
        <v>1448</v>
      </c>
      <c r="C118607" t="s">
        <v>48909</v>
      </c>
      <c r="D118607">
        <v>0</v>
      </c>
    </row>
    <row r="118608" spans="1:4" hidden="1" x14ac:dyDescent="0.45">
      <c r="A118608" t="s">
        <v>48065</v>
      </c>
      <c r="B118608" t="s">
        <v>1448</v>
      </c>
      <c r="C118608" t="s">
        <v>50348</v>
      </c>
      <c r="D118608">
        <v>10.788827780131719</v>
      </c>
    </row>
    <row r="118609" spans="1:4" hidden="1" x14ac:dyDescent="0.45">
      <c r="A118609" t="s">
        <v>48065</v>
      </c>
      <c r="B118609" t="s">
        <v>1448</v>
      </c>
      <c r="C118609" t="s">
        <v>48907</v>
      </c>
      <c r="D118609">
        <v>0</v>
      </c>
    </row>
    <row r="118610" spans="1:4" hidden="1" x14ac:dyDescent="0.45">
      <c r="A118610" t="s">
        <v>48065</v>
      </c>
      <c r="B118610" t="s">
        <v>1448</v>
      </c>
      <c r="C118610" t="s">
        <v>48906</v>
      </c>
      <c r="D118610">
        <v>0</v>
      </c>
    </row>
    <row r="118611" spans="1:4" hidden="1" x14ac:dyDescent="0.45">
      <c r="A118611" t="s">
        <v>48065</v>
      </c>
      <c r="B118611" t="s">
        <v>1448</v>
      </c>
      <c r="C118611" t="s">
        <v>50347</v>
      </c>
      <c r="D118611">
        <v>1233.7241015221184</v>
      </c>
    </row>
    <row r="118612" spans="1:4" hidden="1" x14ac:dyDescent="0.45">
      <c r="A118612" t="s">
        <v>48065</v>
      </c>
      <c r="B118612" t="s">
        <v>1448</v>
      </c>
      <c r="C118612" t="s">
        <v>50346</v>
      </c>
      <c r="D118612">
        <v>136.01253701710772</v>
      </c>
    </row>
    <row r="118613" spans="1:4" hidden="1" x14ac:dyDescent="0.45">
      <c r="A118613" t="s">
        <v>48065</v>
      </c>
      <c r="B118613" t="s">
        <v>1448</v>
      </c>
      <c r="C118613" t="s">
        <v>48904</v>
      </c>
      <c r="D118613">
        <v>0</v>
      </c>
    </row>
    <row r="118614" spans="1:4" hidden="1" x14ac:dyDescent="0.45">
      <c r="A118614" t="s">
        <v>48065</v>
      </c>
      <c r="B118614" t="s">
        <v>1448</v>
      </c>
      <c r="C118614" t="s">
        <v>50345</v>
      </c>
      <c r="D118614">
        <v>0</v>
      </c>
    </row>
    <row r="118615" spans="1:4" hidden="1" x14ac:dyDescent="0.45">
      <c r="A118615" t="s">
        <v>48065</v>
      </c>
      <c r="B118615" t="s">
        <v>1448</v>
      </c>
      <c r="C118615" t="s">
        <v>48905</v>
      </c>
      <c r="D118615">
        <v>30.112928604228124</v>
      </c>
    </row>
    <row r="118616" spans="1:4" hidden="1" x14ac:dyDescent="0.45">
      <c r="A118616" t="s">
        <v>48065</v>
      </c>
      <c r="B118616" t="s">
        <v>1448</v>
      </c>
      <c r="C118616" t="s">
        <v>50344</v>
      </c>
      <c r="D118616">
        <v>131.99462234302331</v>
      </c>
    </row>
    <row r="118617" spans="1:4" hidden="1" x14ac:dyDescent="0.45">
      <c r="A118617" t="s">
        <v>48065</v>
      </c>
      <c r="B118617" t="s">
        <v>1448</v>
      </c>
      <c r="C118617" t="s">
        <v>48903</v>
      </c>
      <c r="D118617">
        <v>0</v>
      </c>
    </row>
    <row r="118618" spans="1:4" hidden="1" x14ac:dyDescent="0.45">
      <c r="A118618" t="s">
        <v>48065</v>
      </c>
      <c r="B118618" t="s">
        <v>1448</v>
      </c>
      <c r="C118618" t="s">
        <v>48902</v>
      </c>
      <c r="D118618">
        <v>0</v>
      </c>
    </row>
    <row r="118619" spans="1:4" hidden="1" x14ac:dyDescent="0.45">
      <c r="A118619" t="s">
        <v>48065</v>
      </c>
      <c r="B118619" t="s">
        <v>1448</v>
      </c>
      <c r="C118619" t="s">
        <v>50343</v>
      </c>
      <c r="D118619">
        <v>0</v>
      </c>
    </row>
    <row r="118620" spans="1:4" hidden="1" x14ac:dyDescent="0.45">
      <c r="A118620" t="s">
        <v>48065</v>
      </c>
      <c r="B118620" t="s">
        <v>1448</v>
      </c>
      <c r="C118620" t="s">
        <v>50342</v>
      </c>
      <c r="D118620">
        <v>0</v>
      </c>
    </row>
    <row r="118621" spans="1:4" hidden="1" x14ac:dyDescent="0.45">
      <c r="A118621" t="s">
        <v>48065</v>
      </c>
      <c r="B118621" t="s">
        <v>1448</v>
      </c>
      <c r="C118621" t="s">
        <v>48900</v>
      </c>
      <c r="D118621">
        <v>0</v>
      </c>
    </row>
    <row r="118622" spans="1:4" hidden="1" x14ac:dyDescent="0.45">
      <c r="A118622" t="s">
        <v>48065</v>
      </c>
      <c r="B118622" t="s">
        <v>1448</v>
      </c>
      <c r="C118622" t="s">
        <v>50341</v>
      </c>
      <c r="D118622">
        <v>0</v>
      </c>
    </row>
    <row r="118623" spans="1:4" hidden="1" x14ac:dyDescent="0.45">
      <c r="A118623" t="s">
        <v>48065</v>
      </c>
      <c r="B118623" t="s">
        <v>1448</v>
      </c>
      <c r="C118623" t="s">
        <v>48901</v>
      </c>
      <c r="D118623">
        <v>0</v>
      </c>
    </row>
    <row r="118624" spans="1:4" hidden="1" x14ac:dyDescent="0.45">
      <c r="A118624" t="s">
        <v>48065</v>
      </c>
      <c r="B118624" t="s">
        <v>1448</v>
      </c>
      <c r="C118624" t="s">
        <v>50340</v>
      </c>
      <c r="D118624">
        <v>10.7281691520056</v>
      </c>
    </row>
    <row r="118625" spans="1:4" hidden="1" x14ac:dyDescent="0.45">
      <c r="A118625" t="s">
        <v>48065</v>
      </c>
      <c r="B118625" t="s">
        <v>1448</v>
      </c>
      <c r="C118625" t="s">
        <v>48899</v>
      </c>
      <c r="D118625">
        <v>0</v>
      </c>
    </row>
    <row r="118626" spans="1:4" hidden="1" x14ac:dyDescent="0.45">
      <c r="A118626" t="s">
        <v>48065</v>
      </c>
      <c r="B118626" t="s">
        <v>1448</v>
      </c>
      <c r="C118626" t="s">
        <v>48898</v>
      </c>
      <c r="D118626">
        <v>0</v>
      </c>
    </row>
    <row r="118627" spans="1:4" hidden="1" x14ac:dyDescent="0.45">
      <c r="A118627" t="s">
        <v>48065</v>
      </c>
      <c r="B118627" t="s">
        <v>1448</v>
      </c>
      <c r="C118627" t="s">
        <v>50339</v>
      </c>
      <c r="D118627">
        <v>1226.7876657007712</v>
      </c>
    </row>
    <row r="118628" spans="1:4" hidden="1" x14ac:dyDescent="0.45">
      <c r="A118628" t="s">
        <v>48065</v>
      </c>
      <c r="B118628" t="s">
        <v>1448</v>
      </c>
      <c r="C118628" t="s">
        <v>50338</v>
      </c>
      <c r="D118628">
        <v>135.24782614475475</v>
      </c>
    </row>
    <row r="118629" spans="1:4" hidden="1" x14ac:dyDescent="0.45">
      <c r="A118629" t="s">
        <v>48065</v>
      </c>
      <c r="B118629" t="s">
        <v>1448</v>
      </c>
      <c r="C118629" t="s">
        <v>48896</v>
      </c>
      <c r="D118629">
        <v>0</v>
      </c>
    </row>
    <row r="118630" spans="1:4" hidden="1" x14ac:dyDescent="0.45">
      <c r="A118630" t="s">
        <v>48065</v>
      </c>
      <c r="B118630" t="s">
        <v>1448</v>
      </c>
      <c r="C118630" t="s">
        <v>50337</v>
      </c>
      <c r="D118630">
        <v>0</v>
      </c>
    </row>
    <row r="118631" spans="1:4" hidden="1" x14ac:dyDescent="0.45">
      <c r="A118631" t="s">
        <v>48065</v>
      </c>
      <c r="B118631" t="s">
        <v>1448</v>
      </c>
      <c r="C118631" t="s">
        <v>48897</v>
      </c>
      <c r="D118631">
        <v>29.775269304726649</v>
      </c>
    </row>
    <row r="118632" spans="1:4" hidden="1" x14ac:dyDescent="0.45">
      <c r="A118632" t="s">
        <v>48065</v>
      </c>
      <c r="B118632" t="s">
        <v>1448</v>
      </c>
      <c r="C118632" t="s">
        <v>50336</v>
      </c>
      <c r="D118632">
        <v>131.25250161642342</v>
      </c>
    </row>
    <row r="118633" spans="1:4" hidden="1" x14ac:dyDescent="0.45">
      <c r="A118633" t="s">
        <v>48065</v>
      </c>
      <c r="B118633" t="s">
        <v>1448</v>
      </c>
      <c r="C118633" t="s">
        <v>48895</v>
      </c>
      <c r="D118633">
        <v>0</v>
      </c>
    </row>
    <row r="118634" spans="1:4" hidden="1" x14ac:dyDescent="0.45">
      <c r="A118634" t="s">
        <v>48065</v>
      </c>
      <c r="B118634" t="s">
        <v>1448</v>
      </c>
      <c r="C118634" t="s">
        <v>48894</v>
      </c>
      <c r="D118634">
        <v>0</v>
      </c>
    </row>
    <row r="118635" spans="1:4" hidden="1" x14ac:dyDescent="0.45">
      <c r="A118635" t="s">
        <v>48065</v>
      </c>
      <c r="B118635" t="s">
        <v>1448</v>
      </c>
      <c r="C118635" t="s">
        <v>50335</v>
      </c>
      <c r="D118635">
        <v>0</v>
      </c>
    </row>
    <row r="118636" spans="1:4" hidden="1" x14ac:dyDescent="0.45">
      <c r="A118636" t="s">
        <v>48065</v>
      </c>
      <c r="B118636" t="s">
        <v>1448</v>
      </c>
      <c r="C118636" t="s">
        <v>50334</v>
      </c>
      <c r="D118636">
        <v>0</v>
      </c>
    </row>
    <row r="118637" spans="1:4" hidden="1" x14ac:dyDescent="0.45">
      <c r="A118637" t="s">
        <v>48065</v>
      </c>
      <c r="B118637" t="s">
        <v>1448</v>
      </c>
      <c r="C118637" t="s">
        <v>48892</v>
      </c>
      <c r="D118637">
        <v>0</v>
      </c>
    </row>
    <row r="118638" spans="1:4" hidden="1" x14ac:dyDescent="0.45">
      <c r="A118638" t="s">
        <v>48065</v>
      </c>
      <c r="B118638" t="s">
        <v>1448</v>
      </c>
      <c r="C118638" t="s">
        <v>50333</v>
      </c>
      <c r="D118638">
        <v>0</v>
      </c>
    </row>
    <row r="118639" spans="1:4" hidden="1" x14ac:dyDescent="0.45">
      <c r="A118639" t="s">
        <v>48065</v>
      </c>
      <c r="B118639" t="s">
        <v>1448</v>
      </c>
      <c r="C118639" t="s">
        <v>48893</v>
      </c>
      <c r="D118639">
        <v>0</v>
      </c>
    </row>
    <row r="118640" spans="1:4" hidden="1" x14ac:dyDescent="0.45">
      <c r="A118640" t="s">
        <v>48065</v>
      </c>
      <c r="B118640" t="s">
        <v>1448</v>
      </c>
      <c r="C118640" t="s">
        <v>50332</v>
      </c>
      <c r="D118640">
        <v>10.667851568267359</v>
      </c>
    </row>
    <row r="118641" spans="1:4" hidden="1" x14ac:dyDescent="0.45">
      <c r="A118641" t="s">
        <v>48065</v>
      </c>
      <c r="B118641" t="s">
        <v>1448</v>
      </c>
      <c r="C118641" t="s">
        <v>48891</v>
      </c>
      <c r="D118641">
        <v>0</v>
      </c>
    </row>
    <row r="118642" spans="1:4" hidden="1" x14ac:dyDescent="0.45">
      <c r="A118642" t="s">
        <v>48065</v>
      </c>
      <c r="B118642" t="s">
        <v>1448</v>
      </c>
      <c r="C118642" t="s">
        <v>48890</v>
      </c>
      <c r="D118642">
        <v>0</v>
      </c>
    </row>
    <row r="118643" spans="1:4" hidden="1" x14ac:dyDescent="0.45">
      <c r="A118643" t="s">
        <v>48065</v>
      </c>
      <c r="B118643" t="s">
        <v>1448</v>
      </c>
      <c r="C118643" t="s">
        <v>50331</v>
      </c>
      <c r="D118643">
        <v>1219.8902289893897</v>
      </c>
    </row>
    <row r="118644" spans="1:4" hidden="1" x14ac:dyDescent="0.45">
      <c r="A118644" t="s">
        <v>48065</v>
      </c>
      <c r="B118644" t="s">
        <v>1448</v>
      </c>
      <c r="C118644" t="s">
        <v>50330</v>
      </c>
      <c r="D118644">
        <v>134.4874147489877</v>
      </c>
    </row>
    <row r="118645" spans="1:4" hidden="1" x14ac:dyDescent="0.45">
      <c r="A118645" t="s">
        <v>48065</v>
      </c>
      <c r="B118645" t="s">
        <v>1448</v>
      </c>
      <c r="C118645" t="s">
        <v>48888</v>
      </c>
      <c r="D118645">
        <v>0</v>
      </c>
    </row>
    <row r="118646" spans="1:4" hidden="1" x14ac:dyDescent="0.45">
      <c r="A118646" t="s">
        <v>48065</v>
      </c>
      <c r="B118646" t="s">
        <v>1448</v>
      </c>
      <c r="C118646" t="s">
        <v>50329</v>
      </c>
      <c r="D118646">
        <v>0</v>
      </c>
    </row>
    <row r="118647" spans="1:4" hidden="1" x14ac:dyDescent="0.45">
      <c r="A118647" t="s">
        <v>48065</v>
      </c>
      <c r="B118647" t="s">
        <v>1448</v>
      </c>
      <c r="C118647" t="s">
        <v>48889</v>
      </c>
      <c r="D118647">
        <v>29.44139621293807</v>
      </c>
    </row>
    <row r="118648" spans="1:4" hidden="1" x14ac:dyDescent="0.45">
      <c r="A118648" t="s">
        <v>48065</v>
      </c>
      <c r="B118648" t="s">
        <v>1448</v>
      </c>
      <c r="C118648" t="s">
        <v>50328</v>
      </c>
      <c r="D118648">
        <v>130.51455335657309</v>
      </c>
    </row>
    <row r="118649" spans="1:4" hidden="1" x14ac:dyDescent="0.45">
      <c r="A118649" t="s">
        <v>48065</v>
      </c>
      <c r="B118649" t="s">
        <v>1448</v>
      </c>
      <c r="C118649" t="s">
        <v>48887</v>
      </c>
      <c r="D118649">
        <v>0</v>
      </c>
    </row>
    <row r="118650" spans="1:4" hidden="1" x14ac:dyDescent="0.45">
      <c r="A118650" t="s">
        <v>48065</v>
      </c>
      <c r="B118650" t="s">
        <v>1448</v>
      </c>
      <c r="C118650" t="s">
        <v>48886</v>
      </c>
      <c r="D118650">
        <v>0</v>
      </c>
    </row>
    <row r="118651" spans="1:4" hidden="1" x14ac:dyDescent="0.45">
      <c r="A118651" t="s">
        <v>48065</v>
      </c>
      <c r="B118651" t="s">
        <v>1448</v>
      </c>
      <c r="C118651" t="s">
        <v>50327</v>
      </c>
      <c r="D118651">
        <v>0</v>
      </c>
    </row>
    <row r="118652" spans="1:4" hidden="1" x14ac:dyDescent="0.45">
      <c r="A118652" t="s">
        <v>48065</v>
      </c>
      <c r="B118652" t="s">
        <v>1448</v>
      </c>
      <c r="C118652" t="s">
        <v>50326</v>
      </c>
      <c r="D118652">
        <v>0</v>
      </c>
    </row>
    <row r="118653" spans="1:4" hidden="1" x14ac:dyDescent="0.45">
      <c r="A118653" t="s">
        <v>48065</v>
      </c>
      <c r="B118653" t="s">
        <v>1448</v>
      </c>
      <c r="C118653" t="s">
        <v>48884</v>
      </c>
      <c r="D118653">
        <v>0</v>
      </c>
    </row>
    <row r="118654" spans="1:4" hidden="1" x14ac:dyDescent="0.45">
      <c r="A118654" t="s">
        <v>48065</v>
      </c>
      <c r="B118654" t="s">
        <v>1448</v>
      </c>
      <c r="C118654" t="s">
        <v>50325</v>
      </c>
      <c r="D118654">
        <v>0</v>
      </c>
    </row>
    <row r="118655" spans="1:4" hidden="1" x14ac:dyDescent="0.45">
      <c r="A118655" t="s">
        <v>48065</v>
      </c>
      <c r="B118655" t="s">
        <v>1448</v>
      </c>
      <c r="C118655" t="s">
        <v>48885</v>
      </c>
      <c r="D118655">
        <v>0</v>
      </c>
    </row>
    <row r="118656" spans="1:4" hidden="1" x14ac:dyDescent="0.45">
      <c r="A118656" t="s">
        <v>48065</v>
      </c>
      <c r="B118656" t="s">
        <v>1448</v>
      </c>
      <c r="C118656" t="s">
        <v>50324</v>
      </c>
      <c r="D118656">
        <v>10.607873111444105</v>
      </c>
    </row>
    <row r="118657" spans="1:4" hidden="1" x14ac:dyDescent="0.45">
      <c r="A118657" t="s">
        <v>48065</v>
      </c>
      <c r="B118657" t="s">
        <v>1448</v>
      </c>
      <c r="C118657" t="s">
        <v>48883</v>
      </c>
      <c r="D118657">
        <v>0</v>
      </c>
    </row>
    <row r="118658" spans="1:4" hidden="1" x14ac:dyDescent="0.45">
      <c r="A118658" t="s">
        <v>48065</v>
      </c>
      <c r="B118658" t="s">
        <v>1448</v>
      </c>
      <c r="C118658" t="s">
        <v>48882</v>
      </c>
      <c r="D118658">
        <v>0</v>
      </c>
    </row>
    <row r="118659" spans="1:4" hidden="1" x14ac:dyDescent="0.45">
      <c r="A118659" t="s">
        <v>48065</v>
      </c>
      <c r="B118659" t="s">
        <v>1448</v>
      </c>
      <c r="C118659" t="s">
        <v>50323</v>
      </c>
      <c r="D118659">
        <v>1213.0315721211043</v>
      </c>
    </row>
    <row r="118660" spans="1:4" hidden="1" x14ac:dyDescent="0.45">
      <c r="A118660" t="s">
        <v>48065</v>
      </c>
      <c r="B118660" t="s">
        <v>1448</v>
      </c>
      <c r="C118660" t="s">
        <v>50322</v>
      </c>
      <c r="D118660">
        <v>133.73127865661957</v>
      </c>
    </row>
    <row r="118661" spans="1:4" hidden="1" x14ac:dyDescent="0.45">
      <c r="A118661" t="s">
        <v>48065</v>
      </c>
      <c r="B118661" t="s">
        <v>1448</v>
      </c>
      <c r="C118661" t="s">
        <v>48880</v>
      </c>
      <c r="D118661">
        <v>0</v>
      </c>
    </row>
    <row r="118662" spans="1:4" hidden="1" x14ac:dyDescent="0.45">
      <c r="A118662" t="s">
        <v>48065</v>
      </c>
      <c r="B118662" t="s">
        <v>1448</v>
      </c>
      <c r="C118662" t="s">
        <v>50321</v>
      </c>
      <c r="D118662">
        <v>0</v>
      </c>
    </row>
    <row r="118663" spans="1:4" hidden="1" x14ac:dyDescent="0.45">
      <c r="A118663" t="s">
        <v>48065</v>
      </c>
      <c r="B118663" t="s">
        <v>1448</v>
      </c>
      <c r="C118663" t="s">
        <v>48881</v>
      </c>
      <c r="D118663">
        <v>29.111266873734234</v>
      </c>
    </row>
    <row r="118664" spans="1:4" hidden="1" x14ac:dyDescent="0.45">
      <c r="A118664" t="s">
        <v>48065</v>
      </c>
      <c r="B118664" t="s">
        <v>1448</v>
      </c>
      <c r="C118664" t="s">
        <v>50320</v>
      </c>
      <c r="D118664">
        <v>129.78075410437984</v>
      </c>
    </row>
    <row r="118665" spans="1:4" hidden="1" x14ac:dyDescent="0.45">
      <c r="A118665" t="s">
        <v>48065</v>
      </c>
      <c r="B118665" t="s">
        <v>1448</v>
      </c>
      <c r="C118665" t="s">
        <v>48879</v>
      </c>
      <c r="D118665">
        <v>0</v>
      </c>
    </row>
    <row r="118666" spans="1:4" hidden="1" x14ac:dyDescent="0.45">
      <c r="A118666" t="s">
        <v>48065</v>
      </c>
      <c r="B118666" t="s">
        <v>1448</v>
      </c>
      <c r="C118666" t="s">
        <v>48878</v>
      </c>
      <c r="D118666">
        <v>0</v>
      </c>
    </row>
    <row r="118667" spans="1:4" hidden="1" x14ac:dyDescent="0.45">
      <c r="A118667" t="s">
        <v>48065</v>
      </c>
      <c r="B118667" t="s">
        <v>1448</v>
      </c>
      <c r="C118667" t="s">
        <v>50319</v>
      </c>
      <c r="D118667">
        <v>0</v>
      </c>
    </row>
    <row r="118668" spans="1:4" hidden="1" x14ac:dyDescent="0.45">
      <c r="A118668" t="s">
        <v>48065</v>
      </c>
      <c r="B118668" t="s">
        <v>1448</v>
      </c>
      <c r="C118668" t="s">
        <v>50318</v>
      </c>
      <c r="D118668">
        <v>0</v>
      </c>
    </row>
    <row r="118669" spans="1:4" hidden="1" x14ac:dyDescent="0.45">
      <c r="A118669" t="s">
        <v>48065</v>
      </c>
      <c r="B118669" t="s">
        <v>1448</v>
      </c>
      <c r="C118669" t="s">
        <v>48876</v>
      </c>
      <c r="D118669">
        <v>0</v>
      </c>
    </row>
    <row r="118670" spans="1:4" hidden="1" x14ac:dyDescent="0.45">
      <c r="A118670" t="s">
        <v>48065</v>
      </c>
      <c r="B118670" t="s">
        <v>1448</v>
      </c>
      <c r="C118670" t="s">
        <v>50317</v>
      </c>
      <c r="D118670">
        <v>0</v>
      </c>
    </row>
    <row r="118671" spans="1:4" hidden="1" x14ac:dyDescent="0.45">
      <c r="A118671" t="s">
        <v>48065</v>
      </c>
      <c r="B118671" t="s">
        <v>1448</v>
      </c>
      <c r="C118671" t="s">
        <v>48877</v>
      </c>
      <c r="D118671">
        <v>0</v>
      </c>
    </row>
    <row r="118672" spans="1:4" hidden="1" x14ac:dyDescent="0.45">
      <c r="A118672" t="s">
        <v>48065</v>
      </c>
      <c r="B118672" t="s">
        <v>1448</v>
      </c>
      <c r="C118672" t="s">
        <v>50316</v>
      </c>
      <c r="D118672">
        <v>10.548231874843678</v>
      </c>
    </row>
    <row r="118673" spans="1:4" hidden="1" x14ac:dyDescent="0.45">
      <c r="A118673" t="s">
        <v>48065</v>
      </c>
      <c r="B118673" t="s">
        <v>1448</v>
      </c>
      <c r="C118673" t="s">
        <v>48875</v>
      </c>
      <c r="D118673">
        <v>0</v>
      </c>
    </row>
    <row r="118674" spans="1:4" hidden="1" x14ac:dyDescent="0.45">
      <c r="A118674" t="s">
        <v>48065</v>
      </c>
      <c r="B118674" t="s">
        <v>1448</v>
      </c>
      <c r="C118674" t="s">
        <v>48874</v>
      </c>
      <c r="D118674">
        <v>0</v>
      </c>
    </row>
    <row r="118675" spans="1:4" hidden="1" x14ac:dyDescent="0.45">
      <c r="A118675" t="s">
        <v>48065</v>
      </c>
      <c r="B118675" t="s">
        <v>1448</v>
      </c>
      <c r="C118675" t="s">
        <v>50315</v>
      </c>
      <c r="D118675">
        <v>1206.21147706184</v>
      </c>
    </row>
    <row r="118676" spans="1:4" hidden="1" x14ac:dyDescent="0.45">
      <c r="A118676" t="s">
        <v>48065</v>
      </c>
      <c r="B118676" t="s">
        <v>1448</v>
      </c>
      <c r="C118676" t="s">
        <v>50314</v>
      </c>
      <c r="D118676">
        <v>132.97939383037362</v>
      </c>
    </row>
    <row r="118677" spans="1:4" hidden="1" x14ac:dyDescent="0.45">
      <c r="A118677" t="s">
        <v>48065</v>
      </c>
      <c r="B118677" t="s">
        <v>1448</v>
      </c>
      <c r="C118677" t="s">
        <v>48872</v>
      </c>
      <c r="D118677">
        <v>0</v>
      </c>
    </row>
    <row r="118678" spans="1:4" hidden="1" x14ac:dyDescent="0.45">
      <c r="A118678" t="s">
        <v>48065</v>
      </c>
      <c r="B118678" t="s">
        <v>1448</v>
      </c>
      <c r="C118678" t="s">
        <v>50313</v>
      </c>
      <c r="D118678">
        <v>0</v>
      </c>
    </row>
    <row r="118679" spans="1:4" hidden="1" x14ac:dyDescent="0.45">
      <c r="A118679" t="s">
        <v>48065</v>
      </c>
      <c r="B118679" t="s">
        <v>1448</v>
      </c>
      <c r="C118679" t="s">
        <v>48873</v>
      </c>
      <c r="D118679">
        <v>28.78483930804056</v>
      </c>
    </row>
    <row r="118680" spans="1:4" hidden="1" x14ac:dyDescent="0.45">
      <c r="A118680" t="s">
        <v>48065</v>
      </c>
      <c r="B118680" t="s">
        <v>1448</v>
      </c>
      <c r="C118680" t="s">
        <v>50312</v>
      </c>
      <c r="D118680">
        <v>129.05108053264652</v>
      </c>
    </row>
    <row r="118681" spans="1:4" hidden="1" x14ac:dyDescent="0.45">
      <c r="A118681" t="s">
        <v>48065</v>
      </c>
      <c r="B118681" t="s">
        <v>1448</v>
      </c>
      <c r="C118681" t="s">
        <v>48871</v>
      </c>
      <c r="D118681">
        <v>0</v>
      </c>
    </row>
    <row r="118682" spans="1:4" hidden="1" x14ac:dyDescent="0.45">
      <c r="A118682" t="s">
        <v>48065</v>
      </c>
      <c r="B118682" t="s">
        <v>1448</v>
      </c>
      <c r="C118682" t="s">
        <v>48870</v>
      </c>
      <c r="D118682">
        <v>0</v>
      </c>
    </row>
    <row r="118683" spans="1:4" hidden="1" x14ac:dyDescent="0.45">
      <c r="A118683" t="s">
        <v>48065</v>
      </c>
      <c r="B118683" t="s">
        <v>1448</v>
      </c>
      <c r="C118683" t="s">
        <v>50311</v>
      </c>
      <c r="D118683">
        <v>0</v>
      </c>
    </row>
    <row r="118684" spans="1:4" hidden="1" x14ac:dyDescent="0.45">
      <c r="A118684" t="s">
        <v>48065</v>
      </c>
      <c r="B118684" t="s">
        <v>1448</v>
      </c>
      <c r="C118684" t="s">
        <v>50310</v>
      </c>
      <c r="D118684">
        <v>0</v>
      </c>
    </row>
    <row r="118685" spans="1:4" hidden="1" x14ac:dyDescent="0.45">
      <c r="A118685" t="s">
        <v>48065</v>
      </c>
      <c r="B118685" t="s">
        <v>1448</v>
      </c>
      <c r="C118685" t="s">
        <v>48868</v>
      </c>
      <c r="D118685">
        <v>0</v>
      </c>
    </row>
    <row r="118686" spans="1:4" hidden="1" x14ac:dyDescent="0.45">
      <c r="A118686" t="s">
        <v>48065</v>
      </c>
      <c r="B118686" t="s">
        <v>1448</v>
      </c>
      <c r="C118686" t="s">
        <v>50309</v>
      </c>
      <c r="D118686">
        <v>0</v>
      </c>
    </row>
    <row r="118687" spans="1:4" hidden="1" x14ac:dyDescent="0.45">
      <c r="A118687" t="s">
        <v>48065</v>
      </c>
      <c r="B118687" t="s">
        <v>1448</v>
      </c>
      <c r="C118687" t="s">
        <v>48869</v>
      </c>
      <c r="D118687">
        <v>0</v>
      </c>
    </row>
    <row r="118688" spans="1:4" hidden="1" x14ac:dyDescent="0.45">
      <c r="A118688" t="s">
        <v>48065</v>
      </c>
      <c r="B118688" t="s">
        <v>1448</v>
      </c>
      <c r="C118688" t="s">
        <v>50308</v>
      </c>
      <c r="D118688">
        <v>10.488925962494008</v>
      </c>
    </row>
    <row r="118689" spans="1:4" hidden="1" x14ac:dyDescent="0.45">
      <c r="A118689" t="s">
        <v>48065</v>
      </c>
      <c r="B118689" t="s">
        <v>1448</v>
      </c>
      <c r="C118689" t="s">
        <v>48867</v>
      </c>
      <c r="D118689">
        <v>0</v>
      </c>
    </row>
    <row r="118690" spans="1:4" hidden="1" x14ac:dyDescent="0.45">
      <c r="A118690" t="s">
        <v>48065</v>
      </c>
      <c r="B118690" t="s">
        <v>1448</v>
      </c>
      <c r="C118690" t="s">
        <v>48866</v>
      </c>
      <c r="D118690">
        <v>0</v>
      </c>
    </row>
    <row r="118691" spans="1:4" hidden="1" x14ac:dyDescent="0.45">
      <c r="A118691" t="s">
        <v>48065</v>
      </c>
      <c r="B118691" t="s">
        <v>1448</v>
      </c>
      <c r="C118691" t="s">
        <v>50307</v>
      </c>
      <c r="D118691">
        <v>1199.4297270033871</v>
      </c>
    </row>
    <row r="118692" spans="1:4" hidden="1" x14ac:dyDescent="0.45">
      <c r="A118692" t="s">
        <v>48065</v>
      </c>
      <c r="B118692" t="s">
        <v>1448</v>
      </c>
      <c r="C118692" t="s">
        <v>50306</v>
      </c>
      <c r="D118692">
        <v>132.23173636811924</v>
      </c>
    </row>
    <row r="118693" spans="1:4" hidden="1" x14ac:dyDescent="0.45">
      <c r="A118693" t="s">
        <v>48065</v>
      </c>
      <c r="B118693" t="s">
        <v>1448</v>
      </c>
      <c r="C118693" t="s">
        <v>48864</v>
      </c>
      <c r="D118693">
        <v>0</v>
      </c>
    </row>
    <row r="118694" spans="1:4" hidden="1" x14ac:dyDescent="0.45">
      <c r="A118694" t="s">
        <v>48065</v>
      </c>
      <c r="B118694" t="s">
        <v>1448</v>
      </c>
      <c r="C118694" t="s">
        <v>50305</v>
      </c>
      <c r="D118694">
        <v>0</v>
      </c>
    </row>
    <row r="118695" spans="1:4" hidden="1" x14ac:dyDescent="0.45">
      <c r="A118695" t="s">
        <v>48065</v>
      </c>
      <c r="B118695" t="s">
        <v>1448</v>
      </c>
      <c r="C118695" t="s">
        <v>48865</v>
      </c>
      <c r="D118695">
        <v>28.462072007498065</v>
      </c>
    </row>
    <row r="118696" spans="1:4" hidden="1" x14ac:dyDescent="0.45">
      <c r="A118696" t="s">
        <v>48065</v>
      </c>
      <c r="B118696" t="s">
        <v>1448</v>
      </c>
      <c r="C118696" t="s">
        <v>50304</v>
      </c>
      <c r="D118696">
        <v>128.32550944532977</v>
      </c>
    </row>
    <row r="118697" spans="1:4" hidden="1" x14ac:dyDescent="0.45">
      <c r="A118697" t="s">
        <v>48065</v>
      </c>
      <c r="B118697" t="s">
        <v>1448</v>
      </c>
      <c r="C118697" t="s">
        <v>48863</v>
      </c>
      <c r="D118697">
        <v>0</v>
      </c>
    </row>
    <row r="118698" spans="1:4" hidden="1" x14ac:dyDescent="0.45">
      <c r="A118698" t="s">
        <v>48065</v>
      </c>
      <c r="B118698" t="s">
        <v>1448</v>
      </c>
      <c r="C118698" t="s">
        <v>48862</v>
      </c>
      <c r="D118698">
        <v>0</v>
      </c>
    </row>
    <row r="118699" spans="1:4" hidden="1" x14ac:dyDescent="0.45">
      <c r="A118699" t="s">
        <v>48065</v>
      </c>
      <c r="B118699" t="s">
        <v>1448</v>
      </c>
      <c r="C118699" t="s">
        <v>50303</v>
      </c>
      <c r="D118699">
        <v>0</v>
      </c>
    </row>
    <row r="118700" spans="1:4" hidden="1" x14ac:dyDescent="0.45">
      <c r="A118700" t="s">
        <v>48065</v>
      </c>
      <c r="B118700" t="s">
        <v>1448</v>
      </c>
      <c r="C118700" t="s">
        <v>50302</v>
      </c>
      <c r="D118700">
        <v>0</v>
      </c>
    </row>
    <row r="118701" spans="1:4" hidden="1" x14ac:dyDescent="0.45">
      <c r="A118701" t="s">
        <v>48065</v>
      </c>
      <c r="B118701" t="s">
        <v>1448</v>
      </c>
      <c r="C118701" t="s">
        <v>48860</v>
      </c>
      <c r="D118701">
        <v>0</v>
      </c>
    </row>
    <row r="118702" spans="1:4" hidden="1" x14ac:dyDescent="0.45">
      <c r="A118702" t="s">
        <v>48065</v>
      </c>
      <c r="B118702" t="s">
        <v>1448</v>
      </c>
      <c r="C118702" t="s">
        <v>50301</v>
      </c>
      <c r="D118702">
        <v>0</v>
      </c>
    </row>
    <row r="118703" spans="1:4" hidden="1" x14ac:dyDescent="0.45">
      <c r="A118703" t="s">
        <v>48065</v>
      </c>
      <c r="B118703" t="s">
        <v>1448</v>
      </c>
      <c r="C118703" t="s">
        <v>48861</v>
      </c>
      <c r="D118703">
        <v>0</v>
      </c>
    </row>
    <row r="118704" spans="1:4" hidden="1" x14ac:dyDescent="0.45">
      <c r="A118704" t="s">
        <v>48065</v>
      </c>
      <c r="B118704" t="s">
        <v>1448</v>
      </c>
      <c r="C118704" t="s">
        <v>50300</v>
      </c>
      <c r="D118704">
        <v>10.429953489082859</v>
      </c>
    </row>
    <row r="118705" spans="1:4" hidden="1" x14ac:dyDescent="0.45">
      <c r="A118705" t="s">
        <v>48065</v>
      </c>
      <c r="B118705" t="s">
        <v>1448</v>
      </c>
      <c r="C118705" t="s">
        <v>48859</v>
      </c>
      <c r="D118705">
        <v>0</v>
      </c>
    </row>
    <row r="118706" spans="1:4" hidden="1" x14ac:dyDescent="0.45">
      <c r="A118706" t="s">
        <v>48065</v>
      </c>
      <c r="B118706" t="s">
        <v>1448</v>
      </c>
      <c r="C118706" t="s">
        <v>48858</v>
      </c>
      <c r="D118706">
        <v>0</v>
      </c>
    </row>
    <row r="118707" spans="1:4" hidden="1" x14ac:dyDescent="0.45">
      <c r="A118707" t="s">
        <v>48065</v>
      </c>
      <c r="B118707" t="s">
        <v>1448</v>
      </c>
      <c r="C118707" t="s">
        <v>50299</v>
      </c>
      <c r="D118707">
        <v>1192.6861063565091</v>
      </c>
    </row>
    <row r="118708" spans="1:4" hidden="1" x14ac:dyDescent="0.45">
      <c r="A118708" t="s">
        <v>48065</v>
      </c>
      <c r="B118708" t="s">
        <v>1448</v>
      </c>
      <c r="C118708" t="s">
        <v>50298</v>
      </c>
      <c r="D118708">
        <v>131.48828250211207</v>
      </c>
    </row>
    <row r="118709" spans="1:4" hidden="1" x14ac:dyDescent="0.45">
      <c r="A118709" t="s">
        <v>48065</v>
      </c>
      <c r="B118709" t="s">
        <v>1448</v>
      </c>
      <c r="C118709" t="s">
        <v>48856</v>
      </c>
      <c r="D118709">
        <v>0</v>
      </c>
    </row>
    <row r="118710" spans="1:4" hidden="1" x14ac:dyDescent="0.45">
      <c r="A118710" t="s">
        <v>48065</v>
      </c>
      <c r="B118710" t="s">
        <v>1448</v>
      </c>
      <c r="C118710" t="s">
        <v>50297</v>
      </c>
      <c r="D118710">
        <v>0</v>
      </c>
    </row>
    <row r="118711" spans="1:4" hidden="1" x14ac:dyDescent="0.45">
      <c r="A118711" t="s">
        <v>48065</v>
      </c>
      <c r="B118711" t="s">
        <v>1448</v>
      </c>
      <c r="C118711" t="s">
        <v>48857</v>
      </c>
      <c r="D118711">
        <v>28.142923929185173</v>
      </c>
    </row>
    <row r="118712" spans="1:4" hidden="1" x14ac:dyDescent="0.45">
      <c r="A118712" t="s">
        <v>48065</v>
      </c>
      <c r="B118712" t="s">
        <v>1448</v>
      </c>
      <c r="C118712" t="s">
        <v>50296</v>
      </c>
      <c r="D118712">
        <v>127.60401777680266</v>
      </c>
    </row>
    <row r="118713" spans="1:4" hidden="1" x14ac:dyDescent="0.45">
      <c r="A118713" t="s">
        <v>48065</v>
      </c>
      <c r="B118713" t="s">
        <v>1448</v>
      </c>
      <c r="C118713" t="s">
        <v>48855</v>
      </c>
      <c r="D118713">
        <v>0</v>
      </c>
    </row>
    <row r="118714" spans="1:4" hidden="1" x14ac:dyDescent="0.45">
      <c r="A118714" t="s">
        <v>48065</v>
      </c>
      <c r="B118714" t="s">
        <v>1448</v>
      </c>
      <c r="C118714" t="s">
        <v>48854</v>
      </c>
      <c r="D118714">
        <v>0</v>
      </c>
    </row>
    <row r="118715" spans="1:4" hidden="1" x14ac:dyDescent="0.45">
      <c r="A118715" t="s">
        <v>48065</v>
      </c>
      <c r="B118715" t="s">
        <v>1448</v>
      </c>
      <c r="C118715" t="s">
        <v>50295</v>
      </c>
      <c r="D118715">
        <v>0</v>
      </c>
    </row>
    <row r="118716" spans="1:4" hidden="1" x14ac:dyDescent="0.45">
      <c r="A118716" t="s">
        <v>48065</v>
      </c>
      <c r="B118716" t="s">
        <v>1448</v>
      </c>
      <c r="C118716" t="s">
        <v>50294</v>
      </c>
      <c r="D118716">
        <v>0</v>
      </c>
    </row>
    <row r="118717" spans="1:4" hidden="1" x14ac:dyDescent="0.45">
      <c r="A118717" t="s">
        <v>48065</v>
      </c>
      <c r="B118717" t="s">
        <v>1448</v>
      </c>
      <c r="C118717" t="s">
        <v>48852</v>
      </c>
      <c r="D118717">
        <v>0</v>
      </c>
    </row>
    <row r="118718" spans="1:4" hidden="1" x14ac:dyDescent="0.45">
      <c r="A118718" t="s">
        <v>48065</v>
      </c>
      <c r="B118718" t="s">
        <v>1448</v>
      </c>
      <c r="C118718" t="s">
        <v>50293</v>
      </c>
      <c r="D118718">
        <v>0</v>
      </c>
    </row>
    <row r="118719" spans="1:4" hidden="1" x14ac:dyDescent="0.45">
      <c r="A118719" t="s">
        <v>48065</v>
      </c>
      <c r="B118719" t="s">
        <v>1448</v>
      </c>
      <c r="C118719" t="s">
        <v>48853</v>
      </c>
      <c r="D118719">
        <v>0</v>
      </c>
    </row>
    <row r="118720" spans="1:4" hidden="1" x14ac:dyDescent="0.45">
      <c r="A118720" t="s">
        <v>48065</v>
      </c>
      <c r="B118720" t="s">
        <v>1448</v>
      </c>
      <c r="C118720" t="s">
        <v>50292</v>
      </c>
      <c r="D118720">
        <v>10.371312579897889</v>
      </c>
    </row>
    <row r="118721" spans="1:4" hidden="1" x14ac:dyDescent="0.45">
      <c r="A118721" t="s">
        <v>48065</v>
      </c>
      <c r="B118721" t="s">
        <v>1448</v>
      </c>
      <c r="C118721" t="s">
        <v>48851</v>
      </c>
      <c r="D118721">
        <v>0</v>
      </c>
    </row>
    <row r="118722" spans="1:4" hidden="1" x14ac:dyDescent="0.45">
      <c r="A118722" t="s">
        <v>48065</v>
      </c>
      <c r="B118722" t="s">
        <v>1448</v>
      </c>
      <c r="C118722" t="s">
        <v>48850</v>
      </c>
      <c r="D118722">
        <v>0</v>
      </c>
    </row>
    <row r="118723" spans="1:4" hidden="1" x14ac:dyDescent="0.45">
      <c r="A118723" t="s">
        <v>48065</v>
      </c>
      <c r="B118723" t="s">
        <v>1448</v>
      </c>
      <c r="C118723" t="s">
        <v>50291</v>
      </c>
      <c r="D118723">
        <v>1185.9804007440887</v>
      </c>
    </row>
    <row r="118724" spans="1:4" hidden="1" x14ac:dyDescent="0.45">
      <c r="A118724" t="s">
        <v>48065</v>
      </c>
      <c r="B118724" t="s">
        <v>1448</v>
      </c>
      <c r="C118724" t="s">
        <v>50290</v>
      </c>
      <c r="D118724">
        <v>130.74900859823853</v>
      </c>
    </row>
    <row r="118725" spans="1:4" hidden="1" x14ac:dyDescent="0.45">
      <c r="A118725" t="s">
        <v>48065</v>
      </c>
      <c r="B118725" t="s">
        <v>1448</v>
      </c>
      <c r="C118725" t="s">
        <v>48848</v>
      </c>
      <c r="D118725">
        <v>0</v>
      </c>
    </row>
    <row r="118726" spans="1:4" hidden="1" x14ac:dyDescent="0.45">
      <c r="A118726" t="s">
        <v>48065</v>
      </c>
      <c r="B118726" t="s">
        <v>1448</v>
      </c>
      <c r="C118726" t="s">
        <v>50289</v>
      </c>
      <c r="D118726">
        <v>0</v>
      </c>
    </row>
    <row r="118727" spans="1:4" hidden="1" x14ac:dyDescent="0.45">
      <c r="A118727" t="s">
        <v>48065</v>
      </c>
      <c r="B118727" t="s">
        <v>1448</v>
      </c>
      <c r="C118727" t="s">
        <v>48849</v>
      </c>
      <c r="D118727">
        <v>27.827354490398733</v>
      </c>
    </row>
    <row r="118728" spans="1:4" hidden="1" x14ac:dyDescent="0.45">
      <c r="A118728" t="s">
        <v>48065</v>
      </c>
      <c r="B118728" t="s">
        <v>1448</v>
      </c>
      <c r="C118728" t="s">
        <v>50288</v>
      </c>
      <c r="D118728">
        <v>126.88658259112147</v>
      </c>
    </row>
    <row r="118729" spans="1:4" hidden="1" x14ac:dyDescent="0.45">
      <c r="A118729" t="s">
        <v>48065</v>
      </c>
      <c r="B118729" t="s">
        <v>1448</v>
      </c>
      <c r="C118729" t="s">
        <v>48847</v>
      </c>
      <c r="D118729">
        <v>0</v>
      </c>
    </row>
    <row r="118730" spans="1:4" hidden="1" x14ac:dyDescent="0.45">
      <c r="A118730" t="s">
        <v>48065</v>
      </c>
      <c r="B118730" t="s">
        <v>1448</v>
      </c>
      <c r="C118730" t="s">
        <v>48846</v>
      </c>
      <c r="D118730">
        <v>0</v>
      </c>
    </row>
    <row r="118731" spans="1:4" hidden="1" x14ac:dyDescent="0.45">
      <c r="A118731" t="s">
        <v>48065</v>
      </c>
      <c r="B118731" t="s">
        <v>1448</v>
      </c>
      <c r="C118731" t="s">
        <v>50287</v>
      </c>
      <c r="D118731">
        <v>0</v>
      </c>
    </row>
    <row r="118732" spans="1:4" hidden="1" x14ac:dyDescent="0.45">
      <c r="A118732" t="s">
        <v>48065</v>
      </c>
      <c r="B118732" t="s">
        <v>1448</v>
      </c>
      <c r="C118732" t="s">
        <v>50286</v>
      </c>
      <c r="D118732">
        <v>0</v>
      </c>
    </row>
    <row r="118733" spans="1:4" hidden="1" x14ac:dyDescent="0.45">
      <c r="A118733" t="s">
        <v>48065</v>
      </c>
      <c r="B118733" t="s">
        <v>1448</v>
      </c>
      <c r="C118733" t="s">
        <v>48844</v>
      </c>
      <c r="D118733">
        <v>0</v>
      </c>
    </row>
    <row r="118734" spans="1:4" hidden="1" x14ac:dyDescent="0.45">
      <c r="A118734" t="s">
        <v>48065</v>
      </c>
      <c r="B118734" t="s">
        <v>1448</v>
      </c>
      <c r="C118734" t="s">
        <v>50285</v>
      </c>
      <c r="D118734">
        <v>0</v>
      </c>
    </row>
    <row r="118735" spans="1:4" hidden="1" x14ac:dyDescent="0.45">
      <c r="A118735" t="s">
        <v>48065</v>
      </c>
      <c r="B118735" t="s">
        <v>1448</v>
      </c>
      <c r="C118735" t="s">
        <v>48845</v>
      </c>
      <c r="D118735">
        <v>0</v>
      </c>
    </row>
    <row r="118736" spans="1:4" hidden="1" x14ac:dyDescent="0.45">
      <c r="A118736" t="s">
        <v>48065</v>
      </c>
      <c r="B118736" t="s">
        <v>1448</v>
      </c>
      <c r="C118736" t="s">
        <v>50284</v>
      </c>
      <c r="D118736">
        <v>10.313001370767063</v>
      </c>
    </row>
    <row r="118737" spans="1:4" hidden="1" x14ac:dyDescent="0.45">
      <c r="A118737" t="s">
        <v>48065</v>
      </c>
      <c r="B118737" t="s">
        <v>1448</v>
      </c>
      <c r="C118737" t="s">
        <v>48843</v>
      </c>
      <c r="D118737">
        <v>0</v>
      </c>
    </row>
    <row r="118738" spans="1:4" hidden="1" x14ac:dyDescent="0.45">
      <c r="A118738" t="s">
        <v>48065</v>
      </c>
      <c r="B118738" t="s">
        <v>1448</v>
      </c>
      <c r="C118738" t="s">
        <v>48842</v>
      </c>
      <c r="D118738">
        <v>0</v>
      </c>
    </row>
    <row r="118739" spans="1:4" hidden="1" x14ac:dyDescent="0.45">
      <c r="A118739" t="s">
        <v>48065</v>
      </c>
      <c r="B118739" t="s">
        <v>1448</v>
      </c>
      <c r="C118739" t="s">
        <v>50283</v>
      </c>
      <c r="D118739">
        <v>1179.3123969943135</v>
      </c>
    </row>
    <row r="118740" spans="1:4" hidden="1" x14ac:dyDescent="0.45">
      <c r="A118740" t="s">
        <v>48065</v>
      </c>
      <c r="B118740" t="s">
        <v>1448</v>
      </c>
      <c r="C118740" t="s">
        <v>50282</v>
      </c>
      <c r="D118740">
        <v>130.01389115526436</v>
      </c>
    </row>
    <row r="118741" spans="1:4" hidden="1" x14ac:dyDescent="0.45">
      <c r="A118741" t="s">
        <v>48065</v>
      </c>
      <c r="B118741" t="s">
        <v>1448</v>
      </c>
      <c r="C118741" t="s">
        <v>48840</v>
      </c>
      <c r="D118741">
        <v>0</v>
      </c>
    </row>
    <row r="118742" spans="1:4" hidden="1" x14ac:dyDescent="0.45">
      <c r="A118742" t="s">
        <v>48065</v>
      </c>
      <c r="B118742" t="s">
        <v>1448</v>
      </c>
      <c r="C118742" t="s">
        <v>50281</v>
      </c>
      <c r="D118742">
        <v>0</v>
      </c>
    </row>
    <row r="118743" spans="1:4" hidden="1" x14ac:dyDescent="0.45">
      <c r="A118743" t="s">
        <v>48065</v>
      </c>
      <c r="B118743" t="s">
        <v>1448</v>
      </c>
      <c r="C118743" t="s">
        <v>48841</v>
      </c>
      <c r="D118743">
        <v>27.515323563493528</v>
      </c>
    </row>
    <row r="118744" spans="1:4" hidden="1" x14ac:dyDescent="0.45">
      <c r="A118744" t="s">
        <v>48065</v>
      </c>
      <c r="B118744" t="s">
        <v>1448</v>
      </c>
      <c r="C118744" t="s">
        <v>50280</v>
      </c>
      <c r="D118744">
        <v>126.17318108129641</v>
      </c>
    </row>
    <row r="118745" spans="1:4" hidden="1" x14ac:dyDescent="0.45">
      <c r="A118745" t="s">
        <v>48065</v>
      </c>
      <c r="B118745" t="s">
        <v>1448</v>
      </c>
      <c r="C118745" t="s">
        <v>48839</v>
      </c>
      <c r="D118745">
        <v>0</v>
      </c>
    </row>
    <row r="118746" spans="1:4" hidden="1" x14ac:dyDescent="0.45">
      <c r="A118746" t="s">
        <v>48065</v>
      </c>
      <c r="B118746" t="s">
        <v>1448</v>
      </c>
      <c r="C118746" t="s">
        <v>48838</v>
      </c>
      <c r="D118746">
        <v>0</v>
      </c>
    </row>
    <row r="118747" spans="1:4" hidden="1" x14ac:dyDescent="0.45">
      <c r="A118747" t="s">
        <v>48065</v>
      </c>
      <c r="B118747" t="s">
        <v>1448</v>
      </c>
      <c r="C118747" t="s">
        <v>50279</v>
      </c>
      <c r="D118747">
        <v>0</v>
      </c>
    </row>
    <row r="118748" spans="1:4" hidden="1" x14ac:dyDescent="0.45">
      <c r="A118748" t="s">
        <v>48065</v>
      </c>
      <c r="B118748" t="s">
        <v>1448</v>
      </c>
      <c r="C118748" t="s">
        <v>50278</v>
      </c>
      <c r="D118748">
        <v>0</v>
      </c>
    </row>
    <row r="118749" spans="1:4" hidden="1" x14ac:dyDescent="0.45">
      <c r="A118749" t="s">
        <v>48065</v>
      </c>
      <c r="B118749" t="s">
        <v>1448</v>
      </c>
      <c r="C118749" t="s">
        <v>48836</v>
      </c>
      <c r="D118749">
        <v>0</v>
      </c>
    </row>
    <row r="118750" spans="1:4" hidden="1" x14ac:dyDescent="0.45">
      <c r="A118750" t="s">
        <v>48065</v>
      </c>
      <c r="B118750" t="s">
        <v>1448</v>
      </c>
      <c r="C118750" t="s">
        <v>50277</v>
      </c>
      <c r="D118750">
        <v>0</v>
      </c>
    </row>
    <row r="118751" spans="1:4" hidden="1" x14ac:dyDescent="0.45">
      <c r="A118751" t="s">
        <v>48065</v>
      </c>
      <c r="B118751" t="s">
        <v>1448</v>
      </c>
      <c r="C118751" t="s">
        <v>48837</v>
      </c>
      <c r="D118751">
        <v>0</v>
      </c>
    </row>
    <row r="118752" spans="1:4" hidden="1" x14ac:dyDescent="0.45">
      <c r="A118752" t="s">
        <v>48065</v>
      </c>
      <c r="B118752" t="s">
        <v>1448</v>
      </c>
      <c r="C118752" t="s">
        <v>50276</v>
      </c>
      <c r="D118752">
        <v>10.255018007999373</v>
      </c>
    </row>
    <row r="118753" spans="1:4" hidden="1" x14ac:dyDescent="0.45">
      <c r="A118753" t="s">
        <v>48065</v>
      </c>
      <c r="B118753" t="s">
        <v>1448</v>
      </c>
      <c r="C118753" t="s">
        <v>48835</v>
      </c>
      <c r="D118753">
        <v>0</v>
      </c>
    </row>
    <row r="118754" spans="1:4" hidden="1" x14ac:dyDescent="0.45">
      <c r="A118754" t="s">
        <v>48065</v>
      </c>
      <c r="B118754" t="s">
        <v>1448</v>
      </c>
      <c r="C118754" t="s">
        <v>48834</v>
      </c>
      <c r="D118754">
        <v>0</v>
      </c>
    </row>
    <row r="118755" spans="1:4" hidden="1" x14ac:dyDescent="0.45">
      <c r="A118755" t="s">
        <v>48065</v>
      </c>
      <c r="B118755" t="s">
        <v>1448</v>
      </c>
      <c r="C118755" t="s">
        <v>50275</v>
      </c>
      <c r="D118755">
        <v>1172.6818831338981</v>
      </c>
    </row>
    <row r="118756" spans="1:4" hidden="1" x14ac:dyDescent="0.45">
      <c r="A118756" t="s">
        <v>48065</v>
      </c>
      <c r="B118756" t="s">
        <v>1448</v>
      </c>
      <c r="C118756" t="s">
        <v>50274</v>
      </c>
      <c r="D118756">
        <v>129.2829068040877</v>
      </c>
    </row>
    <row r="118757" spans="1:4" hidden="1" x14ac:dyDescent="0.45">
      <c r="A118757" t="s">
        <v>48065</v>
      </c>
      <c r="B118757" t="s">
        <v>1448</v>
      </c>
      <c r="C118757" t="s">
        <v>48832</v>
      </c>
      <c r="D118757">
        <v>0</v>
      </c>
    </row>
    <row r="118758" spans="1:4" hidden="1" x14ac:dyDescent="0.45">
      <c r="A118758" t="s">
        <v>48065</v>
      </c>
      <c r="B118758" t="s">
        <v>1448</v>
      </c>
      <c r="C118758" t="s">
        <v>50273</v>
      </c>
      <c r="D118758">
        <v>0</v>
      </c>
    </row>
    <row r="118759" spans="1:4" hidden="1" x14ac:dyDescent="0.45">
      <c r="A118759" t="s">
        <v>48065</v>
      </c>
      <c r="B118759" t="s">
        <v>1448</v>
      </c>
      <c r="C118759" t="s">
        <v>48833</v>
      </c>
      <c r="D118759">
        <v>27.206791470779663</v>
      </c>
    </row>
    <row r="118760" spans="1:4" hidden="1" x14ac:dyDescent="0.45">
      <c r="A118760" t="s">
        <v>48065</v>
      </c>
      <c r="B118760" t="s">
        <v>1448</v>
      </c>
      <c r="C118760" t="s">
        <v>50272</v>
      </c>
      <c r="D118760">
        <v>125.46379056856678</v>
      </c>
    </row>
    <row r="118761" spans="1:4" hidden="1" x14ac:dyDescent="0.45">
      <c r="A118761" t="s">
        <v>48065</v>
      </c>
      <c r="B118761" t="s">
        <v>1448</v>
      </c>
      <c r="C118761" t="s">
        <v>48831</v>
      </c>
      <c r="D118761">
        <v>0</v>
      </c>
    </row>
    <row r="118762" spans="1:4" hidden="1" x14ac:dyDescent="0.45">
      <c r="A118762" t="s">
        <v>48065</v>
      </c>
      <c r="B118762" t="s">
        <v>1448</v>
      </c>
      <c r="C118762" t="s">
        <v>48830</v>
      </c>
      <c r="D118762">
        <v>0</v>
      </c>
    </row>
    <row r="118763" spans="1:4" hidden="1" x14ac:dyDescent="0.45">
      <c r="A118763" t="s">
        <v>48065</v>
      </c>
      <c r="B118763" t="s">
        <v>1448</v>
      </c>
      <c r="C118763" t="s">
        <v>50271</v>
      </c>
      <c r="D118763">
        <v>0</v>
      </c>
    </row>
    <row r="118764" spans="1:4" hidden="1" x14ac:dyDescent="0.45">
      <c r="A118764" t="s">
        <v>48065</v>
      </c>
      <c r="B118764" t="s">
        <v>1448</v>
      </c>
      <c r="C118764" t="s">
        <v>50270</v>
      </c>
      <c r="D118764">
        <v>0</v>
      </c>
    </row>
    <row r="118765" spans="1:4" hidden="1" x14ac:dyDescent="0.45">
      <c r="A118765" t="s">
        <v>48065</v>
      </c>
      <c r="B118765" t="s">
        <v>1448</v>
      </c>
      <c r="C118765" t="s">
        <v>48828</v>
      </c>
      <c r="D118765">
        <v>0</v>
      </c>
    </row>
    <row r="118766" spans="1:4" hidden="1" x14ac:dyDescent="0.45">
      <c r="A118766" t="s">
        <v>48065</v>
      </c>
      <c r="B118766" t="s">
        <v>1448</v>
      </c>
      <c r="C118766" t="s">
        <v>50269</v>
      </c>
      <c r="D118766">
        <v>0</v>
      </c>
    </row>
    <row r="118767" spans="1:4" hidden="1" x14ac:dyDescent="0.45">
      <c r="A118767" t="s">
        <v>48065</v>
      </c>
      <c r="B118767" t="s">
        <v>1448</v>
      </c>
      <c r="C118767" t="s">
        <v>48829</v>
      </c>
      <c r="D118767">
        <v>0</v>
      </c>
    </row>
    <row r="118768" spans="1:4" hidden="1" x14ac:dyDescent="0.45">
      <c r="A118768" t="s">
        <v>48065</v>
      </c>
      <c r="B118768" t="s">
        <v>1448</v>
      </c>
      <c r="C118768" t="s">
        <v>50268</v>
      </c>
      <c r="D118768">
        <v>10.197360648325935</v>
      </c>
    </row>
    <row r="118769" spans="1:4" hidden="1" x14ac:dyDescent="0.45">
      <c r="A118769" t="s">
        <v>48065</v>
      </c>
      <c r="B118769" t="s">
        <v>1448</v>
      </c>
      <c r="C118769" t="s">
        <v>48827</v>
      </c>
      <c r="D118769">
        <v>0</v>
      </c>
    </row>
    <row r="118770" spans="1:4" hidden="1" x14ac:dyDescent="0.45">
      <c r="A118770" t="s">
        <v>48065</v>
      </c>
      <c r="B118770" t="s">
        <v>1448</v>
      </c>
      <c r="C118770" t="s">
        <v>48826</v>
      </c>
      <c r="D118770">
        <v>0</v>
      </c>
    </row>
    <row r="118771" spans="1:4" hidden="1" x14ac:dyDescent="0.45">
      <c r="A118771" t="s">
        <v>48065</v>
      </c>
      <c r="B118771" t="s">
        <v>1448</v>
      </c>
      <c r="C118771" t="s">
        <v>50267</v>
      </c>
      <c r="D118771">
        <v>1166.0886483813472</v>
      </c>
    </row>
    <row r="118772" spans="1:4" hidden="1" x14ac:dyDescent="0.45">
      <c r="A118772" t="s">
        <v>48065</v>
      </c>
      <c r="B118772" t="s">
        <v>1448</v>
      </c>
      <c r="C118772" t="s">
        <v>50266</v>
      </c>
      <c r="D118772">
        <v>128.55603230699597</v>
      </c>
    </row>
    <row r="118773" spans="1:4" hidden="1" x14ac:dyDescent="0.45">
      <c r="A118773" t="s">
        <v>48065</v>
      </c>
      <c r="B118773" t="s">
        <v>1448</v>
      </c>
      <c r="C118773" t="s">
        <v>48824</v>
      </c>
      <c r="D118773">
        <v>0</v>
      </c>
    </row>
    <row r="118774" spans="1:4" hidden="1" x14ac:dyDescent="0.45">
      <c r="A118774" t="s">
        <v>48065</v>
      </c>
      <c r="B118774" t="s">
        <v>1448</v>
      </c>
      <c r="C118774" t="s">
        <v>50265</v>
      </c>
      <c r="D118774">
        <v>0</v>
      </c>
    </row>
    <row r="118775" spans="1:4" hidden="1" x14ac:dyDescent="0.45">
      <c r="A118775" t="s">
        <v>48065</v>
      </c>
      <c r="B118775" t="s">
        <v>1448</v>
      </c>
      <c r="C118775" t="s">
        <v>48825</v>
      </c>
      <c r="D118775">
        <v>26.901718979477153</v>
      </c>
    </row>
    <row r="118776" spans="1:4" hidden="1" x14ac:dyDescent="0.45">
      <c r="A118776" t="s">
        <v>48065</v>
      </c>
      <c r="B118776" t="s">
        <v>1448</v>
      </c>
      <c r="C118776" t="s">
        <v>50264</v>
      </c>
      <c r="D118776">
        <v>124.75838850167987</v>
      </c>
    </row>
    <row r="118777" spans="1:4" hidden="1" x14ac:dyDescent="0.45">
      <c r="A118777" t="s">
        <v>48065</v>
      </c>
      <c r="B118777" t="s">
        <v>1448</v>
      </c>
      <c r="C118777" t="s">
        <v>48823</v>
      </c>
      <c r="D118777">
        <v>0</v>
      </c>
    </row>
    <row r="118778" spans="1:4" hidden="1" x14ac:dyDescent="0.45">
      <c r="A118778" t="s">
        <v>48065</v>
      </c>
      <c r="B118778" t="s">
        <v>1448</v>
      </c>
      <c r="C118778" t="s">
        <v>48822</v>
      </c>
      <c r="D118778">
        <v>0</v>
      </c>
    </row>
    <row r="118779" spans="1:4" hidden="1" x14ac:dyDescent="0.45">
      <c r="A118779" t="s">
        <v>48065</v>
      </c>
      <c r="B118779" t="s">
        <v>1448</v>
      </c>
      <c r="C118779" t="s">
        <v>50263</v>
      </c>
      <c r="D118779">
        <v>0</v>
      </c>
    </row>
    <row r="118780" spans="1:4" hidden="1" x14ac:dyDescent="0.45">
      <c r="A118780" t="s">
        <v>48065</v>
      </c>
      <c r="B118780" t="s">
        <v>1448</v>
      </c>
      <c r="C118780" t="s">
        <v>50262</v>
      </c>
      <c r="D118780">
        <v>0</v>
      </c>
    </row>
    <row r="118781" spans="1:4" hidden="1" x14ac:dyDescent="0.45">
      <c r="A118781" t="s">
        <v>48065</v>
      </c>
      <c r="B118781" t="s">
        <v>1448</v>
      </c>
      <c r="C118781" t="s">
        <v>48820</v>
      </c>
      <c r="D118781">
        <v>0</v>
      </c>
    </row>
    <row r="118782" spans="1:4" hidden="1" x14ac:dyDescent="0.45">
      <c r="A118782" t="s">
        <v>48065</v>
      </c>
      <c r="B118782" t="s">
        <v>1448</v>
      </c>
      <c r="C118782" t="s">
        <v>50261</v>
      </c>
      <c r="D118782">
        <v>0</v>
      </c>
    </row>
    <row r="118783" spans="1:4" hidden="1" x14ac:dyDescent="0.45">
      <c r="A118783" t="s">
        <v>48065</v>
      </c>
      <c r="B118783" t="s">
        <v>1448</v>
      </c>
      <c r="C118783" t="s">
        <v>48821</v>
      </c>
      <c r="D118783">
        <v>0</v>
      </c>
    </row>
    <row r="118784" spans="1:4" hidden="1" x14ac:dyDescent="0.45">
      <c r="A118784" t="s">
        <v>48065</v>
      </c>
      <c r="B118784" t="s">
        <v>1448</v>
      </c>
      <c r="C118784" t="s">
        <v>50260</v>
      </c>
      <c r="D118784">
        <v>10.140027458841363</v>
      </c>
    </row>
    <row r="118785" spans="1:4" hidden="1" x14ac:dyDescent="0.45">
      <c r="A118785" t="s">
        <v>48065</v>
      </c>
      <c r="B118785" t="s">
        <v>1448</v>
      </c>
      <c r="C118785" t="s">
        <v>48819</v>
      </c>
      <c r="D118785">
        <v>0</v>
      </c>
    </row>
    <row r="118786" spans="1:4" hidden="1" x14ac:dyDescent="0.45">
      <c r="A118786" t="s">
        <v>48065</v>
      </c>
      <c r="B118786" t="s">
        <v>1448</v>
      </c>
      <c r="C118786" t="s">
        <v>48818</v>
      </c>
      <c r="D118786">
        <v>0</v>
      </c>
    </row>
    <row r="118787" spans="1:4" hidden="1" x14ac:dyDescent="0.45">
      <c r="A118787" t="s">
        <v>48065</v>
      </c>
      <c r="B118787" t="s">
        <v>1448</v>
      </c>
      <c r="C118787" t="s">
        <v>50259</v>
      </c>
      <c r="D118787">
        <v>1159.5324831402529</v>
      </c>
    </row>
    <row r="118788" spans="1:4" hidden="1" x14ac:dyDescent="0.45">
      <c r="A118788" t="s">
        <v>48065</v>
      </c>
      <c r="B118788" t="s">
        <v>1448</v>
      </c>
      <c r="C118788" t="s">
        <v>50258</v>
      </c>
      <c r="D118788">
        <v>127.83324455692738</v>
      </c>
    </row>
    <row r="118789" spans="1:4" hidden="1" x14ac:dyDescent="0.45">
      <c r="A118789" t="s">
        <v>48065</v>
      </c>
      <c r="B118789" t="s">
        <v>1448</v>
      </c>
      <c r="C118789" t="s">
        <v>48816</v>
      </c>
      <c r="D118789">
        <v>0</v>
      </c>
    </row>
    <row r="118790" spans="1:4" hidden="1" x14ac:dyDescent="0.45">
      <c r="A118790" t="s">
        <v>48065</v>
      </c>
      <c r="B118790" t="s">
        <v>1448</v>
      </c>
      <c r="C118790" t="s">
        <v>50257</v>
      </c>
      <c r="D118790">
        <v>0</v>
      </c>
    </row>
    <row r="118791" spans="1:4" hidden="1" x14ac:dyDescent="0.45">
      <c r="A118791" t="s">
        <v>48065</v>
      </c>
      <c r="B118791" t="s">
        <v>1448</v>
      </c>
      <c r="C118791" t="s">
        <v>48817</v>
      </c>
      <c r="D118791">
        <v>26.600067296727151</v>
      </c>
    </row>
    <row r="118792" spans="1:4" hidden="1" x14ac:dyDescent="0.45">
      <c r="A118792" t="s">
        <v>48065</v>
      </c>
      <c r="B118792" t="s">
        <v>1448</v>
      </c>
      <c r="C118792" t="s">
        <v>50256</v>
      </c>
      <c r="D118792">
        <v>124.05695245617423</v>
      </c>
    </row>
    <row r="118793" spans="1:4" hidden="1" x14ac:dyDescent="0.45">
      <c r="A118793" t="s">
        <v>48065</v>
      </c>
      <c r="B118793" t="s">
        <v>1448</v>
      </c>
      <c r="C118793" t="s">
        <v>48815</v>
      </c>
      <c r="D118793">
        <v>0</v>
      </c>
    </row>
    <row r="118794" spans="1:4" hidden="1" x14ac:dyDescent="0.45">
      <c r="A118794" t="s">
        <v>48065</v>
      </c>
      <c r="B118794" t="s">
        <v>1448</v>
      </c>
      <c r="C118794" t="s">
        <v>48814</v>
      </c>
      <c r="D118794">
        <v>0</v>
      </c>
    </row>
    <row r="118795" spans="1:4" hidden="1" x14ac:dyDescent="0.45">
      <c r="A118795" t="s">
        <v>48065</v>
      </c>
      <c r="B118795" t="s">
        <v>1448</v>
      </c>
      <c r="C118795" t="s">
        <v>50255</v>
      </c>
      <c r="D118795">
        <v>0</v>
      </c>
    </row>
    <row r="118796" spans="1:4" hidden="1" x14ac:dyDescent="0.45">
      <c r="A118796" t="s">
        <v>48065</v>
      </c>
      <c r="B118796" t="s">
        <v>1448</v>
      </c>
      <c r="C118796" t="s">
        <v>50254</v>
      </c>
      <c r="D118796">
        <v>0</v>
      </c>
    </row>
    <row r="118797" spans="1:4" hidden="1" x14ac:dyDescent="0.45">
      <c r="A118797" t="s">
        <v>48065</v>
      </c>
      <c r="B118797" t="s">
        <v>1448</v>
      </c>
      <c r="C118797" t="s">
        <v>48812</v>
      </c>
      <c r="D118797">
        <v>0</v>
      </c>
    </row>
    <row r="118798" spans="1:4" hidden="1" x14ac:dyDescent="0.45">
      <c r="A118798" t="s">
        <v>48065</v>
      </c>
      <c r="B118798" t="s">
        <v>1448</v>
      </c>
      <c r="C118798" t="s">
        <v>50253</v>
      </c>
      <c r="D118798">
        <v>0</v>
      </c>
    </row>
    <row r="118799" spans="1:4" hidden="1" x14ac:dyDescent="0.45">
      <c r="A118799" t="s">
        <v>48065</v>
      </c>
      <c r="B118799" t="s">
        <v>1448</v>
      </c>
      <c r="C118799" t="s">
        <v>48813</v>
      </c>
      <c r="D118799">
        <v>0</v>
      </c>
    </row>
    <row r="118800" spans="1:4" hidden="1" x14ac:dyDescent="0.45">
      <c r="A118800" t="s">
        <v>48065</v>
      </c>
      <c r="B118800" t="s">
        <v>1448</v>
      </c>
      <c r="C118800" t="s">
        <v>50252</v>
      </c>
      <c r="D118800">
        <v>10.08301661694553</v>
      </c>
    </row>
    <row r="118801" spans="1:4" hidden="1" x14ac:dyDescent="0.45">
      <c r="A118801" t="s">
        <v>48065</v>
      </c>
      <c r="B118801" t="s">
        <v>1448</v>
      </c>
      <c r="C118801" t="s">
        <v>48811</v>
      </c>
      <c r="D118801">
        <v>0</v>
      </c>
    </row>
    <row r="118802" spans="1:4" hidden="1" x14ac:dyDescent="0.45">
      <c r="A118802" t="s">
        <v>48065</v>
      </c>
      <c r="B118802" t="s">
        <v>1448</v>
      </c>
      <c r="C118802" t="s">
        <v>48810</v>
      </c>
      <c r="D118802">
        <v>0</v>
      </c>
    </row>
    <row r="118803" spans="1:4" hidden="1" x14ac:dyDescent="0.45">
      <c r="A118803" t="s">
        <v>48065</v>
      </c>
      <c r="B118803" t="s">
        <v>1448</v>
      </c>
      <c r="C118803" t="s">
        <v>50251</v>
      </c>
      <c r="D118803">
        <v>1153.0131789926345</v>
      </c>
    </row>
    <row r="118804" spans="1:4" hidden="1" x14ac:dyDescent="0.45">
      <c r="A118804" t="s">
        <v>48065</v>
      </c>
      <c r="B118804" t="s">
        <v>1448</v>
      </c>
      <c r="C118804" t="s">
        <v>50250</v>
      </c>
      <c r="D118804">
        <v>127.11452057673617</v>
      </c>
    </row>
    <row r="118805" spans="1:4" hidden="1" x14ac:dyDescent="0.45">
      <c r="A118805" t="s">
        <v>48065</v>
      </c>
      <c r="B118805" t="s">
        <v>1448</v>
      </c>
      <c r="C118805" t="s">
        <v>48808</v>
      </c>
      <c r="D118805">
        <v>0</v>
      </c>
    </row>
    <row r="118806" spans="1:4" hidden="1" x14ac:dyDescent="0.45">
      <c r="A118806" t="s">
        <v>48065</v>
      </c>
      <c r="B118806" t="s">
        <v>1448</v>
      </c>
      <c r="C118806" t="s">
        <v>50249</v>
      </c>
      <c r="D118806">
        <v>0</v>
      </c>
    </row>
    <row r="118807" spans="1:4" hidden="1" x14ac:dyDescent="0.45">
      <c r="A118807" t="s">
        <v>48065</v>
      </c>
      <c r="B118807" t="s">
        <v>1448</v>
      </c>
      <c r="C118807" t="s">
        <v>48809</v>
      </c>
      <c r="D118807">
        <v>26.301798064659039</v>
      </c>
    </row>
    <row r="118808" spans="1:4" hidden="1" x14ac:dyDescent="0.45">
      <c r="A118808" t="s">
        <v>48065</v>
      </c>
      <c r="B118808" t="s">
        <v>1448</v>
      </c>
      <c r="C118808" t="s">
        <v>50248</v>
      </c>
      <c r="D118808">
        <v>123.35946013366666</v>
      </c>
    </row>
    <row r="118809" spans="1:4" hidden="1" x14ac:dyDescent="0.45">
      <c r="A118809" t="s">
        <v>48065</v>
      </c>
      <c r="B118809" t="s">
        <v>1448</v>
      </c>
      <c r="C118809" t="s">
        <v>48807</v>
      </c>
      <c r="D118809">
        <v>0</v>
      </c>
    </row>
    <row r="118810" spans="1:4" hidden="1" x14ac:dyDescent="0.45">
      <c r="A118810" t="s">
        <v>48065</v>
      </c>
      <c r="B118810" t="s">
        <v>1448</v>
      </c>
      <c r="C118810" t="s">
        <v>48806</v>
      </c>
      <c r="D118810">
        <v>0</v>
      </c>
    </row>
    <row r="118811" spans="1:4" hidden="1" x14ac:dyDescent="0.45">
      <c r="A118811" t="s">
        <v>48065</v>
      </c>
      <c r="B118811" t="s">
        <v>1448</v>
      </c>
      <c r="C118811" t="s">
        <v>50247</v>
      </c>
      <c r="D118811">
        <v>0</v>
      </c>
    </row>
    <row r="118812" spans="1:4" hidden="1" x14ac:dyDescent="0.45">
      <c r="A118812" t="s">
        <v>48065</v>
      </c>
      <c r="B118812" t="s">
        <v>1448</v>
      </c>
      <c r="C118812" t="s">
        <v>50246</v>
      </c>
      <c r="D118812">
        <v>0</v>
      </c>
    </row>
    <row r="118813" spans="1:4" hidden="1" x14ac:dyDescent="0.45">
      <c r="A118813" t="s">
        <v>48065</v>
      </c>
      <c r="B118813" t="s">
        <v>1448</v>
      </c>
      <c r="C118813" t="s">
        <v>48804</v>
      </c>
      <c r="D118813">
        <v>0</v>
      </c>
    </row>
    <row r="118814" spans="1:4" hidden="1" x14ac:dyDescent="0.45">
      <c r="A118814" t="s">
        <v>48065</v>
      </c>
      <c r="B118814" t="s">
        <v>1448</v>
      </c>
      <c r="C118814" t="s">
        <v>50245</v>
      </c>
      <c r="D118814">
        <v>0</v>
      </c>
    </row>
    <row r="118815" spans="1:4" hidden="1" x14ac:dyDescent="0.45">
      <c r="A118815" t="s">
        <v>48065</v>
      </c>
      <c r="B118815" t="s">
        <v>1448</v>
      </c>
      <c r="C118815" t="s">
        <v>48805</v>
      </c>
      <c r="D118815">
        <v>0</v>
      </c>
    </row>
    <row r="118816" spans="1:4" hidden="1" x14ac:dyDescent="0.45">
      <c r="A118816" t="s">
        <v>48065</v>
      </c>
      <c r="B118816" t="s">
        <v>1448</v>
      </c>
      <c r="C118816" t="s">
        <v>50244</v>
      </c>
      <c r="D118816">
        <v>10.026326310285608</v>
      </c>
    </row>
    <row r="118817" spans="1:4" hidden="1" x14ac:dyDescent="0.45">
      <c r="A118817" t="s">
        <v>48065</v>
      </c>
      <c r="B118817" t="s">
        <v>1448</v>
      </c>
      <c r="C118817" t="s">
        <v>48803</v>
      </c>
      <c r="D118817">
        <v>0</v>
      </c>
    </row>
    <row r="118818" spans="1:4" hidden="1" x14ac:dyDescent="0.45">
      <c r="A118818" t="s">
        <v>48065</v>
      </c>
      <c r="B118818" t="s">
        <v>1448</v>
      </c>
      <c r="C118818" t="s">
        <v>48802</v>
      </c>
      <c r="D118818">
        <v>0</v>
      </c>
    </row>
    <row r="118819" spans="1:4" hidden="1" x14ac:dyDescent="0.45">
      <c r="A118819" t="s">
        <v>48065</v>
      </c>
      <c r="B118819" t="s">
        <v>1448</v>
      </c>
      <c r="C118819" t="s">
        <v>50243</v>
      </c>
      <c r="D118819">
        <v>1146.5305286923094</v>
      </c>
    </row>
    <row r="118820" spans="1:4" hidden="1" x14ac:dyDescent="0.45">
      <c r="A118820" t="s">
        <v>48065</v>
      </c>
      <c r="B118820" t="s">
        <v>1448</v>
      </c>
      <c r="C118820" t="s">
        <v>50242</v>
      </c>
      <c r="D118820">
        <v>126.39983751846238</v>
      </c>
    </row>
    <row r="118821" spans="1:4" hidden="1" x14ac:dyDescent="0.45">
      <c r="A118821" t="s">
        <v>48065</v>
      </c>
      <c r="B118821" t="s">
        <v>1448</v>
      </c>
      <c r="C118821" t="s">
        <v>48800</v>
      </c>
      <c r="D118821">
        <v>0</v>
      </c>
    </row>
    <row r="118822" spans="1:4" hidden="1" x14ac:dyDescent="0.45">
      <c r="A118822" t="s">
        <v>48065</v>
      </c>
      <c r="B118822" t="s">
        <v>1448</v>
      </c>
      <c r="C118822" t="s">
        <v>50241</v>
      </c>
      <c r="D118822">
        <v>0</v>
      </c>
    </row>
    <row r="118823" spans="1:4" hidden="1" x14ac:dyDescent="0.45">
      <c r="A118823" t="s">
        <v>48065</v>
      </c>
      <c r="B118823" t="s">
        <v>1448</v>
      </c>
      <c r="C118823" t="s">
        <v>48801</v>
      </c>
      <c r="D118823">
        <v>26.006873355512834</v>
      </c>
    </row>
    <row r="118824" spans="1:4" hidden="1" x14ac:dyDescent="0.45">
      <c r="A118824" t="s">
        <v>48065</v>
      </c>
      <c r="B118824" t="s">
        <v>1448</v>
      </c>
      <c r="C118824" t="s">
        <v>50240</v>
      </c>
      <c r="D118824">
        <v>122.66588936114337</v>
      </c>
    </row>
    <row r="118825" spans="1:4" hidden="1" x14ac:dyDescent="0.45">
      <c r="A118825" t="s">
        <v>48065</v>
      </c>
      <c r="B118825" t="s">
        <v>1448</v>
      </c>
      <c r="C118825" t="s">
        <v>48799</v>
      </c>
      <c r="D118825">
        <v>0</v>
      </c>
    </row>
    <row r="118826" spans="1:4" hidden="1" x14ac:dyDescent="0.45">
      <c r="A118826" t="s">
        <v>48065</v>
      </c>
      <c r="B118826" t="s">
        <v>1448</v>
      </c>
      <c r="C118826" t="s">
        <v>48798</v>
      </c>
      <c r="D118826">
        <v>0</v>
      </c>
    </row>
    <row r="118827" spans="1:4" hidden="1" x14ac:dyDescent="0.45">
      <c r="A118827" t="s">
        <v>48065</v>
      </c>
      <c r="B118827" t="s">
        <v>1448</v>
      </c>
      <c r="C118827" t="s">
        <v>50239</v>
      </c>
      <c r="D118827">
        <v>0</v>
      </c>
    </row>
    <row r="118828" spans="1:4" hidden="1" x14ac:dyDescent="0.45">
      <c r="A118828" t="s">
        <v>48065</v>
      </c>
      <c r="B118828" t="s">
        <v>1448</v>
      </c>
      <c r="C118828" t="s">
        <v>50238</v>
      </c>
      <c r="D118828">
        <v>0</v>
      </c>
    </row>
    <row r="118829" spans="1:4" hidden="1" x14ac:dyDescent="0.45">
      <c r="A118829" t="s">
        <v>48065</v>
      </c>
      <c r="B118829" t="s">
        <v>1448</v>
      </c>
      <c r="C118829" t="s">
        <v>48796</v>
      </c>
      <c r="D118829">
        <v>0</v>
      </c>
    </row>
    <row r="118830" spans="1:4" hidden="1" x14ac:dyDescent="0.45">
      <c r="A118830" t="s">
        <v>48065</v>
      </c>
      <c r="B118830" t="s">
        <v>1448</v>
      </c>
      <c r="C118830" t="s">
        <v>50237</v>
      </c>
      <c r="D118830">
        <v>0</v>
      </c>
    </row>
    <row r="118831" spans="1:4" hidden="1" x14ac:dyDescent="0.45">
      <c r="A118831" t="s">
        <v>48065</v>
      </c>
      <c r="B118831" t="s">
        <v>1448</v>
      </c>
      <c r="C118831" t="s">
        <v>48797</v>
      </c>
      <c r="D118831">
        <v>0</v>
      </c>
    </row>
    <row r="118832" spans="1:4" hidden="1" x14ac:dyDescent="0.45">
      <c r="A118832" t="s">
        <v>48065</v>
      </c>
      <c r="B118832" t="s">
        <v>1448</v>
      </c>
      <c r="C118832" t="s">
        <v>50236</v>
      </c>
      <c r="D118832">
        <v>9.9699547366984653</v>
      </c>
    </row>
    <row r="118833" spans="1:4" hidden="1" x14ac:dyDescent="0.45">
      <c r="A118833" t="s">
        <v>48065</v>
      </c>
      <c r="B118833" t="s">
        <v>1448</v>
      </c>
      <c r="C118833" t="s">
        <v>48795</v>
      </c>
      <c r="D118833">
        <v>0</v>
      </c>
    </row>
    <row r="118834" spans="1:4" hidden="1" x14ac:dyDescent="0.45">
      <c r="A118834" t="s">
        <v>48065</v>
      </c>
      <c r="B118834" t="s">
        <v>1448</v>
      </c>
      <c r="C118834" t="s">
        <v>48794</v>
      </c>
      <c r="D118834">
        <v>0</v>
      </c>
    </row>
    <row r="118835" spans="1:4" hidden="1" x14ac:dyDescent="0.45">
      <c r="A118835" t="s">
        <v>48065</v>
      </c>
      <c r="B118835" t="s">
        <v>1448</v>
      </c>
      <c r="C118835" t="s">
        <v>50235</v>
      </c>
      <c r="D118835">
        <v>1140.0843261583084</v>
      </c>
    </row>
    <row r="118836" spans="1:4" hidden="1" x14ac:dyDescent="0.45">
      <c r="A118836" t="s">
        <v>48065</v>
      </c>
      <c r="B118836" t="s">
        <v>1448</v>
      </c>
      <c r="C118836" t="s">
        <v>50234</v>
      </c>
      <c r="D118836">
        <v>125.68917266260533</v>
      </c>
    </row>
    <row r="118837" spans="1:4" hidden="1" x14ac:dyDescent="0.45">
      <c r="A118837" t="s">
        <v>48065</v>
      </c>
      <c r="B118837" t="s">
        <v>1448</v>
      </c>
      <c r="C118837" t="s">
        <v>48792</v>
      </c>
      <c r="D118837">
        <v>0</v>
      </c>
    </row>
    <row r="118838" spans="1:4" hidden="1" x14ac:dyDescent="0.45">
      <c r="A118838" t="s">
        <v>48065</v>
      </c>
      <c r="B118838" t="s">
        <v>1448</v>
      </c>
      <c r="C118838" t="s">
        <v>50233</v>
      </c>
      <c r="D118838">
        <v>0</v>
      </c>
    </row>
    <row r="118839" spans="1:4" hidden="1" x14ac:dyDescent="0.45">
      <c r="A118839" t="s">
        <v>48065</v>
      </c>
      <c r="B118839" t="s">
        <v>1448</v>
      </c>
      <c r="C118839" t="s">
        <v>48793</v>
      </c>
      <c r="D118839">
        <v>25.715255666816386</v>
      </c>
    </row>
    <row r="118840" spans="1:4" hidden="1" x14ac:dyDescent="0.45">
      <c r="A118840" t="s">
        <v>48065</v>
      </c>
      <c r="B118840" t="s">
        <v>1448</v>
      </c>
      <c r="C118840" t="s">
        <v>50232</v>
      </c>
      <c r="D118840">
        <v>121.97621809025523</v>
      </c>
    </row>
    <row r="118841" spans="1:4" hidden="1" x14ac:dyDescent="0.45">
      <c r="A118841" t="s">
        <v>48065</v>
      </c>
      <c r="B118841" t="s">
        <v>1448</v>
      </c>
      <c r="C118841" t="s">
        <v>48791</v>
      </c>
      <c r="D118841">
        <v>0</v>
      </c>
    </row>
    <row r="118842" spans="1:4" hidden="1" x14ac:dyDescent="0.45">
      <c r="A118842" t="s">
        <v>48065</v>
      </c>
      <c r="B118842" t="s">
        <v>1448</v>
      </c>
      <c r="C118842" t="s">
        <v>48790</v>
      </c>
      <c r="D118842">
        <v>0</v>
      </c>
    </row>
    <row r="118843" spans="1:4" hidden="1" x14ac:dyDescent="0.45">
      <c r="A118843" t="s">
        <v>48065</v>
      </c>
      <c r="B118843" t="s">
        <v>1448</v>
      </c>
      <c r="C118843" t="s">
        <v>50231</v>
      </c>
      <c r="D118843">
        <v>0</v>
      </c>
    </row>
    <row r="118844" spans="1:4" hidden="1" x14ac:dyDescent="0.45">
      <c r="A118844" t="s">
        <v>48065</v>
      </c>
      <c r="B118844" t="s">
        <v>1448</v>
      </c>
      <c r="C118844" t="s">
        <v>50230</v>
      </c>
      <c r="D118844">
        <v>0</v>
      </c>
    </row>
    <row r="118845" spans="1:4" hidden="1" x14ac:dyDescent="0.45">
      <c r="A118845" t="s">
        <v>48065</v>
      </c>
      <c r="B118845" t="s">
        <v>1448</v>
      </c>
      <c r="C118845" t="s">
        <v>48788</v>
      </c>
      <c r="D118845">
        <v>0</v>
      </c>
    </row>
    <row r="118846" spans="1:4" hidden="1" x14ac:dyDescent="0.45">
      <c r="A118846" t="s">
        <v>48065</v>
      </c>
      <c r="B118846" t="s">
        <v>1448</v>
      </c>
      <c r="C118846" t="s">
        <v>50229</v>
      </c>
      <c r="D118846">
        <v>0</v>
      </c>
    </row>
    <row r="118847" spans="1:4" hidden="1" x14ac:dyDescent="0.45">
      <c r="A118847" t="s">
        <v>48065</v>
      </c>
      <c r="B118847" t="s">
        <v>1448</v>
      </c>
      <c r="C118847" t="s">
        <v>48789</v>
      </c>
      <c r="D118847">
        <v>0</v>
      </c>
    </row>
    <row r="118848" spans="1:4" hidden="1" x14ac:dyDescent="0.45">
      <c r="A118848" t="s">
        <v>48065</v>
      </c>
      <c r="B118848" t="s">
        <v>1448</v>
      </c>
      <c r="C118848" t="s">
        <v>50228</v>
      </c>
      <c r="D118848">
        <v>9.9139001041533703</v>
      </c>
    </row>
    <row r="118849" spans="1:4" hidden="1" x14ac:dyDescent="0.45">
      <c r="A118849" t="s">
        <v>48065</v>
      </c>
      <c r="B118849" t="s">
        <v>1448</v>
      </c>
      <c r="C118849" t="s">
        <v>48787</v>
      </c>
      <c r="D118849">
        <v>0</v>
      </c>
    </row>
    <row r="118850" spans="1:4" hidden="1" x14ac:dyDescent="0.45">
      <c r="A118850" t="s">
        <v>48065</v>
      </c>
      <c r="B118850" t="s">
        <v>1448</v>
      </c>
      <c r="C118850" t="s">
        <v>48786</v>
      </c>
      <c r="D118850">
        <v>0</v>
      </c>
    </row>
    <row r="118851" spans="1:4" hidden="1" x14ac:dyDescent="0.45">
      <c r="A118851" t="s">
        <v>48065</v>
      </c>
      <c r="B118851" t="s">
        <v>1448</v>
      </c>
      <c r="C118851" t="s">
        <v>50227</v>
      </c>
      <c r="D118851">
        <v>1133.6743664683218</v>
      </c>
    </row>
    <row r="118852" spans="1:4" hidden="1" x14ac:dyDescent="0.45">
      <c r="A118852" t="s">
        <v>48065</v>
      </c>
      <c r="B118852" t="s">
        <v>1448</v>
      </c>
      <c r="C118852" t="s">
        <v>50226</v>
      </c>
      <c r="D118852">
        <v>124.98250341740147</v>
      </c>
    </row>
    <row r="118853" spans="1:4" hidden="1" x14ac:dyDescent="0.45">
      <c r="A118853" t="s">
        <v>48065</v>
      </c>
      <c r="B118853" t="s">
        <v>1448</v>
      </c>
      <c r="C118853" t="s">
        <v>48784</v>
      </c>
      <c r="D118853">
        <v>0</v>
      </c>
    </row>
    <row r="118854" spans="1:4" hidden="1" x14ac:dyDescent="0.45">
      <c r="A118854" t="s">
        <v>48065</v>
      </c>
      <c r="B118854" t="s">
        <v>1448</v>
      </c>
      <c r="C118854" t="s">
        <v>50225</v>
      </c>
      <c r="D118854">
        <v>0</v>
      </c>
    </row>
    <row r="118855" spans="1:4" hidden="1" x14ac:dyDescent="0.45">
      <c r="A118855" t="s">
        <v>48065</v>
      </c>
      <c r="B118855" t="s">
        <v>1448</v>
      </c>
      <c r="C118855" t="s">
        <v>48785</v>
      </c>
      <c r="D118855">
        <v>25.426907916616507</v>
      </c>
    </row>
    <row r="118856" spans="1:4" hidden="1" x14ac:dyDescent="0.45">
      <c r="A118856" t="s">
        <v>48065</v>
      </c>
      <c r="B118856" t="s">
        <v>1448</v>
      </c>
      <c r="C118856" t="s">
        <v>50224</v>
      </c>
      <c r="D118856">
        <v>121.29042439661667</v>
      </c>
    </row>
    <row r="118857" spans="1:4" hidden="1" x14ac:dyDescent="0.45">
      <c r="A118857" t="s">
        <v>48065</v>
      </c>
      <c r="B118857" t="s">
        <v>1448</v>
      </c>
      <c r="C118857" t="s">
        <v>48783</v>
      </c>
      <c r="D118857">
        <v>0</v>
      </c>
    </row>
    <row r="118858" spans="1:4" hidden="1" x14ac:dyDescent="0.45">
      <c r="A118858" t="s">
        <v>48065</v>
      </c>
      <c r="B118858" t="s">
        <v>1448</v>
      </c>
      <c r="C118858" t="s">
        <v>48782</v>
      </c>
      <c r="D118858">
        <v>0</v>
      </c>
    </row>
    <row r="118859" spans="1:4" hidden="1" x14ac:dyDescent="0.45">
      <c r="A118859" t="s">
        <v>48065</v>
      </c>
      <c r="B118859" t="s">
        <v>1448</v>
      </c>
      <c r="C118859" t="s">
        <v>50223</v>
      </c>
      <c r="D118859">
        <v>0</v>
      </c>
    </row>
    <row r="118860" spans="1:4" hidden="1" x14ac:dyDescent="0.45">
      <c r="A118860" t="s">
        <v>48065</v>
      </c>
      <c r="B118860" t="s">
        <v>1448</v>
      </c>
      <c r="C118860" t="s">
        <v>50222</v>
      </c>
      <c r="D118860">
        <v>0</v>
      </c>
    </row>
    <row r="118861" spans="1:4" hidden="1" x14ac:dyDescent="0.45">
      <c r="A118861" t="s">
        <v>48065</v>
      </c>
      <c r="B118861" t="s">
        <v>1448</v>
      </c>
      <c r="C118861" t="s">
        <v>48780</v>
      </c>
      <c r="D118861">
        <v>0</v>
      </c>
    </row>
    <row r="118862" spans="1:4" hidden="1" x14ac:dyDescent="0.45">
      <c r="A118862" t="s">
        <v>48065</v>
      </c>
      <c r="B118862" t="s">
        <v>1448</v>
      </c>
      <c r="C118862" t="s">
        <v>50221</v>
      </c>
      <c r="D118862">
        <v>0</v>
      </c>
    </row>
    <row r="118863" spans="1:4" hidden="1" x14ac:dyDescent="0.45">
      <c r="A118863" t="s">
        <v>48065</v>
      </c>
      <c r="B118863" t="s">
        <v>1448</v>
      </c>
      <c r="C118863" t="s">
        <v>48781</v>
      </c>
      <c r="D118863">
        <v>0</v>
      </c>
    </row>
    <row r="118864" spans="1:4" hidden="1" x14ac:dyDescent="0.45">
      <c r="A118864" t="s">
        <v>48065</v>
      </c>
      <c r="B118864" t="s">
        <v>1448</v>
      </c>
      <c r="C118864" t="s">
        <v>50220</v>
      </c>
      <c r="D118864">
        <v>9.8581606306950249</v>
      </c>
    </row>
    <row r="118865" spans="1:4" hidden="1" x14ac:dyDescent="0.45">
      <c r="A118865" t="s">
        <v>48065</v>
      </c>
      <c r="B118865" t="s">
        <v>1448</v>
      </c>
      <c r="C118865" t="s">
        <v>48779</v>
      </c>
      <c r="D118865">
        <v>0</v>
      </c>
    </row>
    <row r="118866" spans="1:4" hidden="1" x14ac:dyDescent="0.45">
      <c r="A118866" t="s">
        <v>48065</v>
      </c>
      <c r="B118866" t="s">
        <v>1448</v>
      </c>
      <c r="C118866" t="s">
        <v>48778</v>
      </c>
      <c r="D118866">
        <v>0</v>
      </c>
    </row>
    <row r="118867" spans="1:4" hidden="1" x14ac:dyDescent="0.45">
      <c r="A118867" t="s">
        <v>48065</v>
      </c>
      <c r="B118867" t="s">
        <v>1448</v>
      </c>
      <c r="C118867" t="s">
        <v>50219</v>
      </c>
      <c r="D118867">
        <v>1127.3004458521868</v>
      </c>
    </row>
    <row r="118868" spans="1:4" hidden="1" x14ac:dyDescent="0.45">
      <c r="A118868" t="s">
        <v>48065</v>
      </c>
      <c r="B118868" t="s">
        <v>1448</v>
      </c>
      <c r="C118868" t="s">
        <v>50218</v>
      </c>
      <c r="D118868">
        <v>124.27980731810619</v>
      </c>
    </row>
    <row r="118869" spans="1:4" hidden="1" x14ac:dyDescent="0.45">
      <c r="A118869" t="s">
        <v>48065</v>
      </c>
      <c r="B118869" t="s">
        <v>1448</v>
      </c>
      <c r="C118869" t="s">
        <v>48776</v>
      </c>
      <c r="D118869">
        <v>0</v>
      </c>
    </row>
    <row r="118870" spans="1:4" hidden="1" x14ac:dyDescent="0.45">
      <c r="A118870" t="s">
        <v>48065</v>
      </c>
      <c r="B118870" t="s">
        <v>1448</v>
      </c>
      <c r="C118870" t="s">
        <v>50217</v>
      </c>
      <c r="D118870">
        <v>0</v>
      </c>
    </row>
    <row r="118871" spans="1:4" hidden="1" x14ac:dyDescent="0.45">
      <c r="A118871" t="s">
        <v>48065</v>
      </c>
      <c r="B118871" t="s">
        <v>1448</v>
      </c>
      <c r="C118871" t="s">
        <v>48777</v>
      </c>
      <c r="D118871">
        <v>25.141793438763699</v>
      </c>
    </row>
    <row r="118872" spans="1:4" hidden="1" x14ac:dyDescent="0.45">
      <c r="A118872" t="s">
        <v>48065</v>
      </c>
      <c r="B118872" t="s">
        <v>1448</v>
      </c>
      <c r="C118872" t="s">
        <v>50216</v>
      </c>
      <c r="D118872">
        <v>120.60848647910889</v>
      </c>
    </row>
    <row r="118873" spans="1:4" hidden="1" x14ac:dyDescent="0.45">
      <c r="A118873" t="s">
        <v>48065</v>
      </c>
      <c r="B118873" t="s">
        <v>1448</v>
      </c>
      <c r="C118873" t="s">
        <v>48775</v>
      </c>
      <c r="D118873">
        <v>0</v>
      </c>
    </row>
    <row r="118874" spans="1:4" hidden="1" x14ac:dyDescent="0.45">
      <c r="A118874" t="s">
        <v>48065</v>
      </c>
      <c r="B118874" t="s">
        <v>1448</v>
      </c>
      <c r="C118874" t="s">
        <v>48774</v>
      </c>
      <c r="D118874">
        <v>0</v>
      </c>
    </row>
    <row r="118875" spans="1:4" hidden="1" x14ac:dyDescent="0.45">
      <c r="A118875" t="s">
        <v>48065</v>
      </c>
      <c r="B118875" t="s">
        <v>1448</v>
      </c>
      <c r="C118875" t="s">
        <v>50215</v>
      </c>
      <c r="D118875">
        <v>0</v>
      </c>
    </row>
    <row r="118876" spans="1:4" hidden="1" x14ac:dyDescent="0.45">
      <c r="A118876" t="s">
        <v>48065</v>
      </c>
      <c r="B118876" t="s">
        <v>1448</v>
      </c>
      <c r="C118876" t="s">
        <v>50214</v>
      </c>
      <c r="D118876">
        <v>0</v>
      </c>
    </row>
    <row r="118877" spans="1:4" hidden="1" x14ac:dyDescent="0.45">
      <c r="A118877" t="s">
        <v>48065</v>
      </c>
      <c r="B118877" t="s">
        <v>1448</v>
      </c>
      <c r="C118877" t="s">
        <v>48772</v>
      </c>
      <c r="D118877">
        <v>0</v>
      </c>
    </row>
    <row r="118878" spans="1:4" hidden="1" x14ac:dyDescent="0.45">
      <c r="A118878" t="s">
        <v>48065</v>
      </c>
      <c r="B118878" t="s">
        <v>1448</v>
      </c>
      <c r="C118878" t="s">
        <v>50213</v>
      </c>
      <c r="D118878">
        <v>0</v>
      </c>
    </row>
    <row r="118879" spans="1:4" hidden="1" x14ac:dyDescent="0.45">
      <c r="A118879" t="s">
        <v>48065</v>
      </c>
      <c r="B118879" t="s">
        <v>1448</v>
      </c>
      <c r="C118879" t="s">
        <v>48773</v>
      </c>
      <c r="D118879">
        <v>0</v>
      </c>
    </row>
    <row r="118880" spans="1:4" hidden="1" x14ac:dyDescent="0.45">
      <c r="A118880" t="s">
        <v>48065</v>
      </c>
      <c r="B118880" t="s">
        <v>1448</v>
      </c>
      <c r="C118880" t="s">
        <v>50212</v>
      </c>
      <c r="D118880">
        <v>9.8027345443869223</v>
      </c>
    </row>
    <row r="118881" spans="1:4" hidden="1" x14ac:dyDescent="0.45">
      <c r="A118881" t="s">
        <v>48065</v>
      </c>
      <c r="B118881" t="s">
        <v>1448</v>
      </c>
      <c r="C118881" t="s">
        <v>48771</v>
      </c>
      <c r="D118881">
        <v>0</v>
      </c>
    </row>
    <row r="118882" spans="1:4" hidden="1" x14ac:dyDescent="0.45">
      <c r="A118882" t="s">
        <v>48065</v>
      </c>
      <c r="B118882" t="s">
        <v>1448</v>
      </c>
      <c r="C118882" t="s">
        <v>48770</v>
      </c>
      <c r="D118882">
        <v>0</v>
      </c>
    </row>
    <row r="118883" spans="1:4" hidden="1" x14ac:dyDescent="0.45">
      <c r="A118883" t="s">
        <v>48065</v>
      </c>
      <c r="B118883" t="s">
        <v>1448</v>
      </c>
      <c r="C118883" t="s">
        <v>50211</v>
      </c>
      <c r="D118883">
        <v>1120.962361685408</v>
      </c>
    </row>
    <row r="118884" spans="1:4" hidden="1" x14ac:dyDescent="0.45">
      <c r="A118884" t="s">
        <v>48065</v>
      </c>
      <c r="B118884" t="s">
        <v>1448</v>
      </c>
      <c r="C118884" t="s">
        <v>50210</v>
      </c>
      <c r="D118884">
        <v>123.58106202627964</v>
      </c>
    </row>
    <row r="118885" spans="1:4" hidden="1" x14ac:dyDescent="0.45">
      <c r="A118885" t="s">
        <v>48065</v>
      </c>
      <c r="B118885" t="s">
        <v>1448</v>
      </c>
      <c r="C118885" t="s">
        <v>48768</v>
      </c>
      <c r="D118885">
        <v>0</v>
      </c>
    </row>
    <row r="118886" spans="1:4" hidden="1" x14ac:dyDescent="0.45">
      <c r="A118886" t="s">
        <v>48065</v>
      </c>
      <c r="B118886" t="s">
        <v>1448</v>
      </c>
      <c r="C118886" t="s">
        <v>50209</v>
      </c>
      <c r="D118886">
        <v>0</v>
      </c>
    </row>
    <row r="118887" spans="1:4" hidden="1" x14ac:dyDescent="0.45">
      <c r="A118887" t="s">
        <v>48065</v>
      </c>
      <c r="B118887" t="s">
        <v>1448</v>
      </c>
      <c r="C118887" t="s">
        <v>48769</v>
      </c>
      <c r="D118887">
        <v>24.859875978249672</v>
      </c>
    </row>
    <row r="118888" spans="1:4" hidden="1" x14ac:dyDescent="0.45">
      <c r="A118888" t="s">
        <v>48065</v>
      </c>
      <c r="B118888" t="s">
        <v>1448</v>
      </c>
      <c r="C118888" t="s">
        <v>50208</v>
      </c>
      <c r="D118888">
        <v>119.93038265918669</v>
      </c>
    </row>
    <row r="118889" spans="1:4" hidden="1" x14ac:dyDescent="0.45">
      <c r="A118889" t="s">
        <v>48065</v>
      </c>
      <c r="B118889" t="s">
        <v>1448</v>
      </c>
      <c r="C118889" t="s">
        <v>48767</v>
      </c>
      <c r="D118889">
        <v>0</v>
      </c>
    </row>
    <row r="118890" spans="1:4" hidden="1" x14ac:dyDescent="0.45">
      <c r="A118890" t="s">
        <v>48065</v>
      </c>
      <c r="B118890" t="s">
        <v>1448</v>
      </c>
      <c r="C118890" t="s">
        <v>48766</v>
      </c>
      <c r="D118890">
        <v>0</v>
      </c>
    </row>
    <row r="118891" spans="1:4" hidden="1" x14ac:dyDescent="0.45">
      <c r="A118891" t="s">
        <v>48065</v>
      </c>
      <c r="B118891" t="s">
        <v>1448</v>
      </c>
      <c r="C118891" t="s">
        <v>50207</v>
      </c>
      <c r="D118891">
        <v>0</v>
      </c>
    </row>
    <row r="118892" spans="1:4" hidden="1" x14ac:dyDescent="0.45">
      <c r="A118892" t="s">
        <v>48065</v>
      </c>
      <c r="B118892" t="s">
        <v>1448</v>
      </c>
      <c r="C118892" t="s">
        <v>50206</v>
      </c>
      <c r="D118892">
        <v>0</v>
      </c>
    </row>
    <row r="118893" spans="1:4" hidden="1" x14ac:dyDescent="0.45">
      <c r="A118893" t="s">
        <v>48065</v>
      </c>
      <c r="B118893" t="s">
        <v>1448</v>
      </c>
      <c r="C118893" t="s">
        <v>48764</v>
      </c>
      <c r="D118893">
        <v>0</v>
      </c>
    </row>
    <row r="118894" spans="1:4" hidden="1" x14ac:dyDescent="0.45">
      <c r="A118894" t="s">
        <v>48065</v>
      </c>
      <c r="B118894" t="s">
        <v>1448</v>
      </c>
      <c r="C118894" t="s">
        <v>50205</v>
      </c>
      <c r="D118894">
        <v>0</v>
      </c>
    </row>
    <row r="118895" spans="1:4" hidden="1" x14ac:dyDescent="0.45">
      <c r="A118895" t="s">
        <v>48065</v>
      </c>
      <c r="B118895" t="s">
        <v>1448</v>
      </c>
      <c r="C118895" t="s">
        <v>48765</v>
      </c>
      <c r="D118895">
        <v>0</v>
      </c>
    </row>
    <row r="118896" spans="1:4" hidden="1" x14ac:dyDescent="0.45">
      <c r="A118896" t="s">
        <v>48065</v>
      </c>
      <c r="B118896" t="s">
        <v>1448</v>
      </c>
      <c r="C118896" t="s">
        <v>50204</v>
      </c>
      <c r="D118896">
        <v>9.747620083255006</v>
      </c>
    </row>
    <row r="118897" spans="1:4" hidden="1" x14ac:dyDescent="0.45">
      <c r="A118897" t="s">
        <v>48065</v>
      </c>
      <c r="B118897" t="s">
        <v>1448</v>
      </c>
      <c r="C118897" t="s">
        <v>48763</v>
      </c>
      <c r="D118897">
        <v>0</v>
      </c>
    </row>
    <row r="118898" spans="1:4" hidden="1" x14ac:dyDescent="0.45">
      <c r="A118898" t="s">
        <v>48065</v>
      </c>
      <c r="B118898" t="s">
        <v>1448</v>
      </c>
      <c r="C118898" t="s">
        <v>48762</v>
      </c>
      <c r="D118898">
        <v>0</v>
      </c>
    </row>
    <row r="118899" spans="1:4" hidden="1" x14ac:dyDescent="0.45">
      <c r="A118899" t="s">
        <v>48065</v>
      </c>
      <c r="B118899" t="s">
        <v>1448</v>
      </c>
      <c r="C118899" t="s">
        <v>50203</v>
      </c>
      <c r="D118899">
        <v>1114.6599124827185</v>
      </c>
    </row>
    <row r="118900" spans="1:4" hidden="1" x14ac:dyDescent="0.45">
      <c r="A118900" t="s">
        <v>48065</v>
      </c>
      <c r="B118900" t="s">
        <v>1448</v>
      </c>
      <c r="C118900" t="s">
        <v>50202</v>
      </c>
      <c r="D118900">
        <v>122.8862453290767</v>
      </c>
    </row>
    <row r="118901" spans="1:4" hidden="1" x14ac:dyDescent="0.45">
      <c r="A118901" t="s">
        <v>48065</v>
      </c>
      <c r="B118901" t="s">
        <v>1448</v>
      </c>
      <c r="C118901" t="s">
        <v>48760</v>
      </c>
      <c r="D118901">
        <v>0</v>
      </c>
    </row>
    <row r="118902" spans="1:4" hidden="1" x14ac:dyDescent="0.45">
      <c r="A118902" t="s">
        <v>48065</v>
      </c>
      <c r="B118902" t="s">
        <v>1448</v>
      </c>
      <c r="C118902" t="s">
        <v>50201</v>
      </c>
      <c r="D118902">
        <v>0</v>
      </c>
    </row>
    <row r="118903" spans="1:4" hidden="1" x14ac:dyDescent="0.45">
      <c r="A118903" t="s">
        <v>48065</v>
      </c>
      <c r="B118903" t="s">
        <v>1448</v>
      </c>
      <c r="C118903" t="s">
        <v>48761</v>
      </c>
      <c r="D118903">
        <v>24.581119686597233</v>
      </c>
    </row>
    <row r="118904" spans="1:4" hidden="1" x14ac:dyDescent="0.45">
      <c r="A118904" t="s">
        <v>48065</v>
      </c>
      <c r="B118904" t="s">
        <v>1448</v>
      </c>
      <c r="C118904" t="s">
        <v>50200</v>
      </c>
      <c r="D118904">
        <v>119.25609138018942</v>
      </c>
    </row>
    <row r="118905" spans="1:4" hidden="1" x14ac:dyDescent="0.45">
      <c r="A118905" t="s">
        <v>48065</v>
      </c>
      <c r="B118905" t="s">
        <v>1448</v>
      </c>
      <c r="C118905" t="s">
        <v>48759</v>
      </c>
      <c r="D118905">
        <v>0</v>
      </c>
    </row>
    <row r="118906" spans="1:4" hidden="1" x14ac:dyDescent="0.45">
      <c r="A118906" t="s">
        <v>48065</v>
      </c>
      <c r="B118906" t="s">
        <v>1448</v>
      </c>
      <c r="C118906" t="s">
        <v>48758</v>
      </c>
      <c r="D118906">
        <v>0</v>
      </c>
    </row>
    <row r="118907" spans="1:4" hidden="1" x14ac:dyDescent="0.45">
      <c r="A118907" t="s">
        <v>48065</v>
      </c>
      <c r="B118907" t="s">
        <v>1448</v>
      </c>
      <c r="C118907" t="s">
        <v>50199</v>
      </c>
      <c r="D118907">
        <v>0</v>
      </c>
    </row>
    <row r="118908" spans="1:4" hidden="1" x14ac:dyDescent="0.45">
      <c r="A118908" t="s">
        <v>48065</v>
      </c>
      <c r="B118908" t="s">
        <v>1448</v>
      </c>
      <c r="C118908" t="s">
        <v>50198</v>
      </c>
      <c r="D118908">
        <v>0</v>
      </c>
    </row>
    <row r="118909" spans="1:4" hidden="1" x14ac:dyDescent="0.45">
      <c r="A118909" t="s">
        <v>48065</v>
      </c>
      <c r="B118909" t="s">
        <v>1448</v>
      </c>
      <c r="C118909" t="s">
        <v>48756</v>
      </c>
      <c r="D118909">
        <v>0</v>
      </c>
    </row>
    <row r="118910" spans="1:4" hidden="1" x14ac:dyDescent="0.45">
      <c r="A118910" t="s">
        <v>48065</v>
      </c>
      <c r="B118910" t="s">
        <v>1448</v>
      </c>
      <c r="C118910" t="s">
        <v>50197</v>
      </c>
      <c r="D118910">
        <v>0</v>
      </c>
    </row>
    <row r="118911" spans="1:4" hidden="1" x14ac:dyDescent="0.45">
      <c r="A118911" t="s">
        <v>48065</v>
      </c>
      <c r="B118911" t="s">
        <v>1448</v>
      </c>
      <c r="C118911" t="s">
        <v>48757</v>
      </c>
      <c r="D118911">
        <v>0</v>
      </c>
    </row>
    <row r="118912" spans="1:4" hidden="1" x14ac:dyDescent="0.45">
      <c r="A118912" t="s">
        <v>48065</v>
      </c>
      <c r="B118912" t="s">
        <v>1448</v>
      </c>
      <c r="C118912" t="s">
        <v>50196</v>
      </c>
      <c r="D118912">
        <v>9.6928154952316721</v>
      </c>
    </row>
    <row r="118913" spans="1:4" hidden="1" x14ac:dyDescent="0.45">
      <c r="A118913" t="s">
        <v>48065</v>
      </c>
      <c r="B118913" t="s">
        <v>1448</v>
      </c>
      <c r="C118913" t="s">
        <v>48755</v>
      </c>
      <c r="D118913">
        <v>0</v>
      </c>
    </row>
    <row r="118914" spans="1:4" hidden="1" x14ac:dyDescent="0.45">
      <c r="A118914" t="s">
        <v>48065</v>
      </c>
      <c r="B118914" t="s">
        <v>1448</v>
      </c>
      <c r="C118914" t="s">
        <v>48754</v>
      </c>
      <c r="D118914">
        <v>0</v>
      </c>
    </row>
    <row r="118915" spans="1:4" hidden="1" x14ac:dyDescent="0.45">
      <c r="A118915" t="s">
        <v>48065</v>
      </c>
      <c r="B118915" t="s">
        <v>1448</v>
      </c>
      <c r="C118915" t="s">
        <v>50195</v>
      </c>
      <c r="D118915">
        <v>1108.3928978916715</v>
      </c>
    </row>
    <row r="118916" spans="1:4" hidden="1" x14ac:dyDescent="0.45">
      <c r="A118916" t="s">
        <v>48065</v>
      </c>
      <c r="B118916" t="s">
        <v>1448</v>
      </c>
      <c r="C118916" t="s">
        <v>50194</v>
      </c>
      <c r="D118916">
        <v>122.19533513854067</v>
      </c>
    </row>
    <row r="118917" spans="1:4" hidden="1" x14ac:dyDescent="0.45">
      <c r="A118917" t="s">
        <v>48065</v>
      </c>
      <c r="B118917" t="s">
        <v>1448</v>
      </c>
      <c r="C118917" t="s">
        <v>48752</v>
      </c>
      <c r="D118917">
        <v>0</v>
      </c>
    </row>
    <row r="118918" spans="1:4" hidden="1" x14ac:dyDescent="0.45">
      <c r="A118918" t="s">
        <v>48065</v>
      </c>
      <c r="B118918" t="s">
        <v>1448</v>
      </c>
      <c r="C118918" t="s">
        <v>50193</v>
      </c>
      <c r="D118918">
        <v>0</v>
      </c>
    </row>
    <row r="118919" spans="1:4" hidden="1" x14ac:dyDescent="0.45">
      <c r="A118919" t="s">
        <v>48065</v>
      </c>
      <c r="B118919" t="s">
        <v>1448</v>
      </c>
      <c r="C118919" t="s">
        <v>48753</v>
      </c>
      <c r="D118919">
        <v>24.305489117301715</v>
      </c>
    </row>
    <row r="118920" spans="1:4" hidden="1" x14ac:dyDescent="0.45">
      <c r="A118920" t="s">
        <v>48065</v>
      </c>
      <c r="B118920" t="s">
        <v>1448</v>
      </c>
      <c r="C118920" t="s">
        <v>50192</v>
      </c>
      <c r="D118920">
        <v>118.58559120665558</v>
      </c>
    </row>
    <row r="118921" spans="1:4" hidden="1" x14ac:dyDescent="0.45">
      <c r="A118921" t="s">
        <v>48065</v>
      </c>
      <c r="B118921" t="s">
        <v>1448</v>
      </c>
      <c r="C118921" t="s">
        <v>48751</v>
      </c>
      <c r="D118921">
        <v>0</v>
      </c>
    </row>
    <row r="118922" spans="1:4" hidden="1" x14ac:dyDescent="0.45">
      <c r="A118922" t="s">
        <v>48065</v>
      </c>
      <c r="B118922" t="s">
        <v>1448</v>
      </c>
      <c r="C118922" t="s">
        <v>48750</v>
      </c>
      <c r="D118922">
        <v>0</v>
      </c>
    </row>
    <row r="118923" spans="1:4" hidden="1" x14ac:dyDescent="0.45">
      <c r="A118923" t="s">
        <v>48065</v>
      </c>
      <c r="B118923" t="s">
        <v>1448</v>
      </c>
      <c r="C118923" t="s">
        <v>50191</v>
      </c>
      <c r="D118923">
        <v>0</v>
      </c>
    </row>
    <row r="118924" spans="1:4" hidden="1" x14ac:dyDescent="0.45">
      <c r="A118924" t="s">
        <v>48065</v>
      </c>
      <c r="B118924" t="s">
        <v>1448</v>
      </c>
      <c r="C118924" t="s">
        <v>50190</v>
      </c>
      <c r="D118924">
        <v>0</v>
      </c>
    </row>
    <row r="118925" spans="1:4" hidden="1" x14ac:dyDescent="0.45">
      <c r="A118925" t="s">
        <v>48065</v>
      </c>
      <c r="B118925" t="s">
        <v>1448</v>
      </c>
      <c r="C118925" t="s">
        <v>48748</v>
      </c>
      <c r="D118925">
        <v>0</v>
      </c>
    </row>
    <row r="118926" spans="1:4" hidden="1" x14ac:dyDescent="0.45">
      <c r="A118926" t="s">
        <v>48065</v>
      </c>
      <c r="B118926" t="s">
        <v>1448</v>
      </c>
      <c r="C118926" t="s">
        <v>50189</v>
      </c>
      <c r="D118926">
        <v>0</v>
      </c>
    </row>
    <row r="118927" spans="1:4" hidden="1" x14ac:dyDescent="0.45">
      <c r="A118927" t="s">
        <v>48065</v>
      </c>
      <c r="B118927" t="s">
        <v>1448</v>
      </c>
      <c r="C118927" t="s">
        <v>48749</v>
      </c>
      <c r="D118927">
        <v>0</v>
      </c>
    </row>
    <row r="118928" spans="1:4" hidden="1" x14ac:dyDescent="0.45">
      <c r="A118928" t="s">
        <v>48065</v>
      </c>
      <c r="B118928" t="s">
        <v>1448</v>
      </c>
      <c r="C118928" t="s">
        <v>50188</v>
      </c>
      <c r="D118928">
        <v>9.6383190381000592</v>
      </c>
    </row>
    <row r="118929" spans="1:4" hidden="1" x14ac:dyDescent="0.45">
      <c r="A118929" t="s">
        <v>48065</v>
      </c>
      <c r="B118929" t="s">
        <v>1448</v>
      </c>
      <c r="C118929" t="s">
        <v>48747</v>
      </c>
      <c r="D118929">
        <v>0</v>
      </c>
    </row>
    <row r="118930" spans="1:4" hidden="1" x14ac:dyDescent="0.45">
      <c r="A118930" t="s">
        <v>48065</v>
      </c>
      <c r="B118930" t="s">
        <v>1448</v>
      </c>
      <c r="C118930" t="s">
        <v>48746</v>
      </c>
      <c r="D118930">
        <v>0</v>
      </c>
    </row>
    <row r="118931" spans="1:4" hidden="1" x14ac:dyDescent="0.45">
      <c r="A118931" t="s">
        <v>48065</v>
      </c>
      <c r="B118931" t="s">
        <v>1448</v>
      </c>
      <c r="C118931" t="s">
        <v>50187</v>
      </c>
      <c r="D118931">
        <v>1102.1611186862742</v>
      </c>
    </row>
    <row r="118932" spans="1:4" hidden="1" x14ac:dyDescent="0.45">
      <c r="A118932" t="s">
        <v>48065</v>
      </c>
      <c r="B118932" t="s">
        <v>1448</v>
      </c>
      <c r="C118932" t="s">
        <v>50186</v>
      </c>
      <c r="D118932">
        <v>121.50830949090128</v>
      </c>
    </row>
    <row r="118933" spans="1:4" hidden="1" x14ac:dyDescent="0.45">
      <c r="A118933" t="s">
        <v>48065</v>
      </c>
      <c r="B118933" t="s">
        <v>1448</v>
      </c>
      <c r="C118933" t="s">
        <v>48744</v>
      </c>
      <c r="D118933">
        <v>0</v>
      </c>
    </row>
    <row r="118934" spans="1:4" hidden="1" x14ac:dyDescent="0.45">
      <c r="A118934" t="s">
        <v>48065</v>
      </c>
      <c r="B118934" t="s">
        <v>1448</v>
      </c>
      <c r="C118934" t="s">
        <v>50185</v>
      </c>
      <c r="D118934">
        <v>0</v>
      </c>
    </row>
    <row r="118935" spans="1:4" hidden="1" x14ac:dyDescent="0.45">
      <c r="A118935" t="s">
        <v>48065</v>
      </c>
      <c r="B118935" t="s">
        <v>1448</v>
      </c>
      <c r="C118935" t="s">
        <v>48745</v>
      </c>
      <c r="D118935">
        <v>24.032949221323722</v>
      </c>
    </row>
    <row r="118936" spans="1:4" hidden="1" x14ac:dyDescent="0.45">
      <c r="A118936" t="s">
        <v>48065</v>
      </c>
      <c r="B118936" t="s">
        <v>1448</v>
      </c>
      <c r="C118936" t="s">
        <v>50184</v>
      </c>
      <c r="D118936">
        <v>117.91886082364151</v>
      </c>
    </row>
    <row r="118937" spans="1:4" hidden="1" x14ac:dyDescent="0.45">
      <c r="A118937" t="s">
        <v>48065</v>
      </c>
      <c r="B118937" t="s">
        <v>1448</v>
      </c>
      <c r="C118937" t="s">
        <v>48743</v>
      </c>
      <c r="D118937">
        <v>0</v>
      </c>
    </row>
    <row r="118938" spans="1:4" hidden="1" x14ac:dyDescent="0.45">
      <c r="A118938" t="s">
        <v>48065</v>
      </c>
      <c r="B118938" t="s">
        <v>1448</v>
      </c>
      <c r="C118938" t="s">
        <v>48742</v>
      </c>
      <c r="D118938">
        <v>0</v>
      </c>
    </row>
    <row r="118939" spans="1:4" hidden="1" x14ac:dyDescent="0.45">
      <c r="A118939" t="s">
        <v>48065</v>
      </c>
      <c r="B118939" t="s">
        <v>1448</v>
      </c>
      <c r="C118939" t="s">
        <v>50183</v>
      </c>
      <c r="D118939">
        <v>0</v>
      </c>
    </row>
    <row r="118940" spans="1:4" hidden="1" x14ac:dyDescent="0.45">
      <c r="A118940" t="s">
        <v>48065</v>
      </c>
      <c r="B118940" t="s">
        <v>1448</v>
      </c>
      <c r="C118940" t="s">
        <v>50182</v>
      </c>
      <c r="D118940">
        <v>0</v>
      </c>
    </row>
    <row r="118941" spans="1:4" hidden="1" x14ac:dyDescent="0.45">
      <c r="A118941" t="s">
        <v>48065</v>
      </c>
      <c r="B118941" t="s">
        <v>1448</v>
      </c>
      <c r="C118941" t="s">
        <v>48740</v>
      </c>
      <c r="D118941">
        <v>0</v>
      </c>
    </row>
    <row r="118942" spans="1:4" hidden="1" x14ac:dyDescent="0.45">
      <c r="A118942" t="s">
        <v>48065</v>
      </c>
      <c r="B118942" t="s">
        <v>1448</v>
      </c>
      <c r="C118942" t="s">
        <v>50181</v>
      </c>
      <c r="D118942">
        <v>0</v>
      </c>
    </row>
    <row r="118943" spans="1:4" hidden="1" x14ac:dyDescent="0.45">
      <c r="A118943" t="s">
        <v>48065</v>
      </c>
      <c r="B118943" t="s">
        <v>1448</v>
      </c>
      <c r="C118943" t="s">
        <v>48741</v>
      </c>
      <c r="D118943">
        <v>0</v>
      </c>
    </row>
    <row r="118944" spans="1:4" hidden="1" x14ac:dyDescent="0.45">
      <c r="A118944" t="s">
        <v>48065</v>
      </c>
      <c r="B118944" t="s">
        <v>1448</v>
      </c>
      <c r="C118944" t="s">
        <v>50180</v>
      </c>
      <c r="D118944">
        <v>9.5841289794386686</v>
      </c>
    </row>
    <row r="118945" spans="1:4" hidden="1" x14ac:dyDescent="0.45">
      <c r="A118945" t="s">
        <v>48065</v>
      </c>
      <c r="B118945" t="s">
        <v>1448</v>
      </c>
      <c r="C118945" t="s">
        <v>48739</v>
      </c>
      <c r="D118945">
        <v>0</v>
      </c>
    </row>
    <row r="118946" spans="1:4" hidden="1" x14ac:dyDescent="0.45">
      <c r="A118946" t="s">
        <v>48065</v>
      </c>
      <c r="B118946" t="s">
        <v>1448</v>
      </c>
      <c r="C118946" t="s">
        <v>48738</v>
      </c>
      <c r="D118946">
        <v>0</v>
      </c>
    </row>
    <row r="118947" spans="1:4" hidden="1" x14ac:dyDescent="0.45">
      <c r="A118947" t="s">
        <v>48065</v>
      </c>
      <c r="B118947" t="s">
        <v>1448</v>
      </c>
      <c r="C118947" t="s">
        <v>50179</v>
      </c>
      <c r="D118947">
        <v>1095.9643767606526</v>
      </c>
    </row>
    <row r="118948" spans="1:4" hidden="1" x14ac:dyDescent="0.45">
      <c r="A118948" t="s">
        <v>48065</v>
      </c>
      <c r="B118948" t="s">
        <v>1448</v>
      </c>
      <c r="C118948" t="s">
        <v>50178</v>
      </c>
      <c r="D118948">
        <v>120.82514654587636</v>
      </c>
    </row>
    <row r="118949" spans="1:4" hidden="1" x14ac:dyDescent="0.45">
      <c r="A118949" t="s">
        <v>48065</v>
      </c>
      <c r="B118949" t="s">
        <v>1448</v>
      </c>
      <c r="C118949" t="s">
        <v>48736</v>
      </c>
      <c r="D118949">
        <v>0</v>
      </c>
    </row>
    <row r="118950" spans="1:4" hidden="1" x14ac:dyDescent="0.45">
      <c r="A118950" t="s">
        <v>48065</v>
      </c>
      <c r="B118950" t="s">
        <v>1448</v>
      </c>
      <c r="C118950" t="s">
        <v>50177</v>
      </c>
      <c r="D118950">
        <v>0</v>
      </c>
    </row>
    <row r="118951" spans="1:4" hidden="1" x14ac:dyDescent="0.45">
      <c r="A118951" t="s">
        <v>48065</v>
      </c>
      <c r="B118951" t="s">
        <v>1448</v>
      </c>
      <c r="C118951" t="s">
        <v>48737</v>
      </c>
      <c r="D118951">
        <v>23.763465342632248</v>
      </c>
    </row>
    <row r="118952" spans="1:4" hidden="1" x14ac:dyDescent="0.45">
      <c r="A118952" t="s">
        <v>48065</v>
      </c>
      <c r="B118952" t="s">
        <v>1448</v>
      </c>
      <c r="C118952" t="s">
        <v>50176</v>
      </c>
      <c r="D118952">
        <v>117.25587903604371</v>
      </c>
    </row>
    <row r="118953" spans="1:4" hidden="1" x14ac:dyDescent="0.45">
      <c r="A118953" t="s">
        <v>48065</v>
      </c>
      <c r="B118953" t="s">
        <v>1448</v>
      </c>
      <c r="C118953" t="s">
        <v>48735</v>
      </c>
      <c r="D118953">
        <v>0</v>
      </c>
    </row>
    <row r="118954" spans="1:4" hidden="1" x14ac:dyDescent="0.45">
      <c r="A118954" t="s">
        <v>48065</v>
      </c>
      <c r="B118954" t="s">
        <v>1448</v>
      </c>
      <c r="C118954" t="s">
        <v>48734</v>
      </c>
      <c r="D118954">
        <v>0</v>
      </c>
    </row>
    <row r="118955" spans="1:4" hidden="1" x14ac:dyDescent="0.45">
      <c r="A118955" t="s">
        <v>48065</v>
      </c>
      <c r="B118955" t="s">
        <v>1448</v>
      </c>
      <c r="C118955" t="s">
        <v>50175</v>
      </c>
      <c r="D118955">
        <v>0</v>
      </c>
    </row>
    <row r="118956" spans="1:4" hidden="1" x14ac:dyDescent="0.45">
      <c r="A118956" t="s">
        <v>48065</v>
      </c>
      <c r="B118956" t="s">
        <v>1448</v>
      </c>
      <c r="C118956" t="s">
        <v>50174</v>
      </c>
      <c r="D118956">
        <v>0</v>
      </c>
    </row>
    <row r="118957" spans="1:4" hidden="1" x14ac:dyDescent="0.45">
      <c r="A118957" t="s">
        <v>48065</v>
      </c>
      <c r="B118957" t="s">
        <v>1448</v>
      </c>
      <c r="C118957" t="s">
        <v>48732</v>
      </c>
      <c r="D118957">
        <v>0</v>
      </c>
    </row>
    <row r="118958" spans="1:4" hidden="1" x14ac:dyDescent="0.45">
      <c r="A118958" t="s">
        <v>48065</v>
      </c>
      <c r="B118958" t="s">
        <v>1448</v>
      </c>
      <c r="C118958" t="s">
        <v>50173</v>
      </c>
      <c r="D118958">
        <v>0</v>
      </c>
    </row>
    <row r="118959" spans="1:4" hidden="1" x14ac:dyDescent="0.45">
      <c r="A118959" t="s">
        <v>48065</v>
      </c>
      <c r="B118959" t="s">
        <v>1448</v>
      </c>
      <c r="C118959" t="s">
        <v>48733</v>
      </c>
      <c r="D118959">
        <v>0</v>
      </c>
    </row>
    <row r="118960" spans="1:4" hidden="1" x14ac:dyDescent="0.45">
      <c r="A118960" t="s">
        <v>48065</v>
      </c>
      <c r="B118960" t="s">
        <v>1448</v>
      </c>
      <c r="C118960" t="s">
        <v>50172</v>
      </c>
      <c r="D118960">
        <v>9.5302435965662937</v>
      </c>
    </row>
    <row r="118961" spans="1:4" hidden="1" x14ac:dyDescent="0.45">
      <c r="A118961" t="s">
        <v>48065</v>
      </c>
      <c r="B118961" t="s">
        <v>1448</v>
      </c>
      <c r="C118961" t="s">
        <v>48731</v>
      </c>
      <c r="D118961">
        <v>0</v>
      </c>
    </row>
    <row r="118962" spans="1:4" hidden="1" x14ac:dyDescent="0.45">
      <c r="A118962" t="s">
        <v>48065</v>
      </c>
      <c r="B118962" t="s">
        <v>1448</v>
      </c>
      <c r="C118962" t="s">
        <v>48730</v>
      </c>
      <c r="D118962">
        <v>0</v>
      </c>
    </row>
    <row r="118963" spans="1:4" hidden="1" x14ac:dyDescent="0.45">
      <c r="A118963" t="s">
        <v>48065</v>
      </c>
      <c r="B118963" t="s">
        <v>1448</v>
      </c>
      <c r="C118963" t="s">
        <v>50171</v>
      </c>
      <c r="D118963">
        <v>1089.8024751227545</v>
      </c>
    </row>
    <row r="118964" spans="1:4" hidden="1" x14ac:dyDescent="0.45">
      <c r="A118964" t="s">
        <v>48065</v>
      </c>
      <c r="B118964" t="s">
        <v>1448</v>
      </c>
      <c r="C118964" t="s">
        <v>50170</v>
      </c>
      <c r="D118964">
        <v>120.14582458597755</v>
      </c>
    </row>
    <row r="118965" spans="1:4" hidden="1" x14ac:dyDescent="0.45">
      <c r="A118965" t="s">
        <v>48065</v>
      </c>
      <c r="B118965" t="s">
        <v>1448</v>
      </c>
      <c r="C118965" t="s">
        <v>48728</v>
      </c>
      <c r="D118965">
        <v>0</v>
      </c>
    </row>
    <row r="118966" spans="1:4" hidden="1" x14ac:dyDescent="0.45">
      <c r="A118966" t="s">
        <v>48065</v>
      </c>
      <c r="B118966" t="s">
        <v>1448</v>
      </c>
      <c r="C118966" t="s">
        <v>50169</v>
      </c>
      <c r="D118966">
        <v>0</v>
      </c>
    </row>
    <row r="118967" spans="1:4" hidden="1" x14ac:dyDescent="0.45">
      <c r="A118967" t="s">
        <v>48065</v>
      </c>
      <c r="B118967" t="s">
        <v>1448</v>
      </c>
      <c r="C118967" t="s">
        <v>48729</v>
      </c>
      <c r="D118967">
        <v>23.49700321379785</v>
      </c>
    </row>
    <row r="118968" spans="1:4" hidden="1" x14ac:dyDescent="0.45">
      <c r="A118968" t="s">
        <v>48065</v>
      </c>
      <c r="B118968" t="s">
        <v>1448</v>
      </c>
      <c r="C118968" t="s">
        <v>50168</v>
      </c>
      <c r="D118968">
        <v>116.59662476792514</v>
      </c>
    </row>
    <row r="118969" spans="1:4" hidden="1" x14ac:dyDescent="0.45">
      <c r="A118969" t="s">
        <v>48065</v>
      </c>
      <c r="B118969" t="s">
        <v>1448</v>
      </c>
      <c r="C118969" t="s">
        <v>48727</v>
      </c>
      <c r="D118969">
        <v>0</v>
      </c>
    </row>
    <row r="118970" spans="1:4" hidden="1" x14ac:dyDescent="0.45">
      <c r="A118970" t="s">
        <v>48065</v>
      </c>
      <c r="B118970" t="s">
        <v>1448</v>
      </c>
      <c r="C118970" t="s">
        <v>48726</v>
      </c>
      <c r="D118970">
        <v>0</v>
      </c>
    </row>
    <row r="118971" spans="1:4" hidden="1" x14ac:dyDescent="0.45">
      <c r="A118971" t="s">
        <v>48065</v>
      </c>
      <c r="B118971" t="s">
        <v>1448</v>
      </c>
      <c r="C118971" t="s">
        <v>50167</v>
      </c>
      <c r="D118971">
        <v>0</v>
      </c>
    </row>
    <row r="118972" spans="1:4" hidden="1" x14ac:dyDescent="0.45">
      <c r="A118972" t="s">
        <v>48065</v>
      </c>
      <c r="B118972" t="s">
        <v>1448</v>
      </c>
      <c r="C118972" t="s">
        <v>50166</v>
      </c>
      <c r="D118972">
        <v>0</v>
      </c>
    </row>
    <row r="118973" spans="1:4" hidden="1" x14ac:dyDescent="0.45">
      <c r="A118973" t="s">
        <v>48065</v>
      </c>
      <c r="B118973" t="s">
        <v>1448</v>
      </c>
      <c r="C118973" t="s">
        <v>48724</v>
      </c>
      <c r="D118973">
        <v>0</v>
      </c>
    </row>
    <row r="118974" spans="1:4" hidden="1" x14ac:dyDescent="0.45">
      <c r="A118974" t="s">
        <v>48065</v>
      </c>
      <c r="B118974" t="s">
        <v>1448</v>
      </c>
      <c r="C118974" t="s">
        <v>50165</v>
      </c>
      <c r="D118974">
        <v>0</v>
      </c>
    </row>
    <row r="118975" spans="1:4" hidden="1" x14ac:dyDescent="0.45">
      <c r="A118975" t="s">
        <v>48065</v>
      </c>
      <c r="B118975" t="s">
        <v>1448</v>
      </c>
      <c r="C118975" t="s">
        <v>48725</v>
      </c>
      <c r="D118975">
        <v>0</v>
      </c>
    </row>
    <row r="118976" spans="1:4" hidden="1" x14ac:dyDescent="0.45">
      <c r="A118976" t="s">
        <v>48065</v>
      </c>
      <c r="B118976" t="s">
        <v>1448</v>
      </c>
      <c r="C118976" t="s">
        <v>50164</v>
      </c>
      <c r="D118976">
        <v>9.4766611764872568</v>
      </c>
    </row>
    <row r="118977" spans="1:4" hidden="1" x14ac:dyDescent="0.45">
      <c r="A118977" t="s">
        <v>48065</v>
      </c>
      <c r="B118977" t="s">
        <v>1448</v>
      </c>
      <c r="C118977" t="s">
        <v>48723</v>
      </c>
      <c r="D118977">
        <v>0</v>
      </c>
    </row>
    <row r="118978" spans="1:4" hidden="1" x14ac:dyDescent="0.45">
      <c r="A118978" t="s">
        <v>48065</v>
      </c>
      <c r="B118978" t="s">
        <v>1448</v>
      </c>
      <c r="C118978" t="s">
        <v>48722</v>
      </c>
      <c r="D118978">
        <v>0</v>
      </c>
    </row>
    <row r="118979" spans="1:4" hidden="1" x14ac:dyDescent="0.45">
      <c r="A118979" t="s">
        <v>48065</v>
      </c>
      <c r="B118979" t="s">
        <v>1448</v>
      </c>
      <c r="C118979" t="s">
        <v>50163</v>
      </c>
      <c r="D118979">
        <v>1083.6752178880868</v>
      </c>
    </row>
    <row r="118980" spans="1:4" hidden="1" x14ac:dyDescent="0.45">
      <c r="A118980" t="s">
        <v>48065</v>
      </c>
      <c r="B118980" t="s">
        <v>1448</v>
      </c>
      <c r="C118980" t="s">
        <v>50162</v>
      </c>
      <c r="D118980">
        <v>119.47032201581999</v>
      </c>
    </row>
    <row r="118981" spans="1:4" hidden="1" x14ac:dyDescent="0.45">
      <c r="A118981" t="s">
        <v>48065</v>
      </c>
      <c r="B118981" t="s">
        <v>1448</v>
      </c>
      <c r="C118981" t="s">
        <v>48720</v>
      </c>
      <c r="D118981">
        <v>0</v>
      </c>
    </row>
    <row r="118982" spans="1:4" hidden="1" x14ac:dyDescent="0.45">
      <c r="A118982" t="s">
        <v>48065</v>
      </c>
      <c r="B118982" t="s">
        <v>1448</v>
      </c>
      <c r="C118982" t="s">
        <v>50161</v>
      </c>
      <c r="D118982">
        <v>0</v>
      </c>
    </row>
    <row r="118983" spans="1:4" hidden="1" x14ac:dyDescent="0.45">
      <c r="A118983" t="s">
        <v>48065</v>
      </c>
      <c r="B118983" t="s">
        <v>1448</v>
      </c>
      <c r="C118983" t="s">
        <v>48721</v>
      </c>
      <c r="D118983">
        <v>23.233528951635222</v>
      </c>
    </row>
    <row r="118984" spans="1:4" hidden="1" x14ac:dyDescent="0.45">
      <c r="A118984" t="s">
        <v>48065</v>
      </c>
      <c r="B118984" t="s">
        <v>1448</v>
      </c>
      <c r="C118984" t="s">
        <v>50160</v>
      </c>
      <c r="D118984">
        <v>115.94107706184509</v>
      </c>
    </row>
    <row r="118985" spans="1:4" hidden="1" x14ac:dyDescent="0.45">
      <c r="A118985" t="s">
        <v>48065</v>
      </c>
      <c r="B118985" t="s">
        <v>1448</v>
      </c>
      <c r="C118985" t="s">
        <v>48719</v>
      </c>
      <c r="D118985">
        <v>0</v>
      </c>
    </row>
    <row r="118986" spans="1:4" hidden="1" x14ac:dyDescent="0.45">
      <c r="A118986" t="s">
        <v>48065</v>
      </c>
      <c r="B118986" t="s">
        <v>1448</v>
      </c>
      <c r="C118986" t="s">
        <v>48718</v>
      </c>
      <c r="D118986">
        <v>0</v>
      </c>
    </row>
    <row r="118987" spans="1:4" hidden="1" x14ac:dyDescent="0.45">
      <c r="A118987" t="s">
        <v>48065</v>
      </c>
      <c r="B118987" t="s">
        <v>1448</v>
      </c>
      <c r="C118987" t="s">
        <v>50159</v>
      </c>
      <c r="D118987">
        <v>0</v>
      </c>
    </row>
    <row r="118988" spans="1:4" hidden="1" x14ac:dyDescent="0.45">
      <c r="A118988" t="s">
        <v>48065</v>
      </c>
      <c r="B118988" t="s">
        <v>1448</v>
      </c>
      <c r="C118988" t="s">
        <v>50158</v>
      </c>
      <c r="D118988">
        <v>0</v>
      </c>
    </row>
    <row r="118989" spans="1:4" hidden="1" x14ac:dyDescent="0.45">
      <c r="A118989" t="s">
        <v>48065</v>
      </c>
      <c r="B118989" t="s">
        <v>1448</v>
      </c>
      <c r="C118989" t="s">
        <v>48716</v>
      </c>
      <c r="D118989">
        <v>0</v>
      </c>
    </row>
    <row r="118990" spans="1:4" hidden="1" x14ac:dyDescent="0.45">
      <c r="A118990" t="s">
        <v>48065</v>
      </c>
      <c r="B118990" t="s">
        <v>1448</v>
      </c>
      <c r="C118990" t="s">
        <v>50157</v>
      </c>
      <c r="D118990">
        <v>0</v>
      </c>
    </row>
    <row r="118991" spans="1:4" hidden="1" x14ac:dyDescent="0.45">
      <c r="A118991" t="s">
        <v>48065</v>
      </c>
      <c r="B118991" t="s">
        <v>1448</v>
      </c>
      <c r="C118991" t="s">
        <v>48717</v>
      </c>
      <c r="D118991">
        <v>0</v>
      </c>
    </row>
    <row r="118992" spans="1:4" hidden="1" x14ac:dyDescent="0.45">
      <c r="A118992" t="s">
        <v>48065</v>
      </c>
      <c r="B118992" t="s">
        <v>1448</v>
      </c>
      <c r="C118992" t="s">
        <v>50156</v>
      </c>
      <c r="D118992">
        <v>9.4233800158369458</v>
      </c>
    </row>
    <row r="118993" spans="1:4" hidden="1" x14ac:dyDescent="0.45">
      <c r="A118993" t="s">
        <v>48065</v>
      </c>
      <c r="B118993" t="s">
        <v>1448</v>
      </c>
      <c r="C118993" t="s">
        <v>48715</v>
      </c>
      <c r="D118993">
        <v>0</v>
      </c>
    </row>
    <row r="118994" spans="1:4" hidden="1" x14ac:dyDescent="0.45">
      <c r="A118994" t="s">
        <v>48065</v>
      </c>
      <c r="B118994" t="s">
        <v>1448</v>
      </c>
      <c r="C118994" t="s">
        <v>48714</v>
      </c>
      <c r="D118994">
        <v>0</v>
      </c>
    </row>
    <row r="118995" spans="1:4" hidden="1" x14ac:dyDescent="0.45">
      <c r="A118995" t="s">
        <v>48065</v>
      </c>
      <c r="B118995" t="s">
        <v>1448</v>
      </c>
      <c r="C118995" t="s">
        <v>50155</v>
      </c>
      <c r="D118995">
        <v>1077.58241027349</v>
      </c>
    </row>
    <row r="118996" spans="1:4" hidden="1" x14ac:dyDescent="0.45">
      <c r="A118996" t="s">
        <v>48065</v>
      </c>
      <c r="B118996" t="s">
        <v>1448</v>
      </c>
      <c r="C118996" t="s">
        <v>50154</v>
      </c>
      <c r="D118996">
        <v>118.7986173614357</v>
      </c>
    </row>
    <row r="118997" spans="1:4" hidden="1" x14ac:dyDescent="0.45">
      <c r="A118997" t="s">
        <v>48065</v>
      </c>
      <c r="B118997" t="s">
        <v>1448</v>
      </c>
      <c r="C118997" t="s">
        <v>48712</v>
      </c>
      <c r="D118997">
        <v>0</v>
      </c>
    </row>
    <row r="118998" spans="1:4" hidden="1" x14ac:dyDescent="0.45">
      <c r="A118998" t="s">
        <v>48065</v>
      </c>
      <c r="B118998" t="s">
        <v>1448</v>
      </c>
      <c r="C118998" t="s">
        <v>50153</v>
      </c>
      <c r="D118998">
        <v>0</v>
      </c>
    </row>
    <row r="118999" spans="1:4" hidden="1" x14ac:dyDescent="0.45">
      <c r="A118999" t="s">
        <v>48065</v>
      </c>
      <c r="B118999" t="s">
        <v>1448</v>
      </c>
      <c r="C118999" t="s">
        <v>48713</v>
      </c>
      <c r="D118999">
        <v>22.973009052894614</v>
      </c>
    </row>
    <row r="119000" spans="1:4" hidden="1" x14ac:dyDescent="0.45">
      <c r="A119000" t="s">
        <v>48065</v>
      </c>
      <c r="B119000" t="s">
        <v>1448</v>
      </c>
      <c r="C119000" t="s">
        <v>50152</v>
      </c>
      <c r="D119000">
        <v>115.28921507819315</v>
      </c>
    </row>
    <row r="119001" spans="1:4" hidden="1" x14ac:dyDescent="0.45">
      <c r="A119001" t="s">
        <v>48065</v>
      </c>
      <c r="B119001" t="s">
        <v>1448</v>
      </c>
      <c r="C119001" t="s">
        <v>48711</v>
      </c>
      <c r="D119001">
        <v>0</v>
      </c>
    </row>
    <row r="119002" spans="1:4" hidden="1" x14ac:dyDescent="0.45">
      <c r="A119002" t="s">
        <v>48065</v>
      </c>
      <c r="B119002" t="s">
        <v>1448</v>
      </c>
      <c r="C119002" t="s">
        <v>48710</v>
      </c>
      <c r="D119002">
        <v>0</v>
      </c>
    </row>
    <row r="119003" spans="1:4" hidden="1" x14ac:dyDescent="0.45">
      <c r="A119003" t="s">
        <v>48065</v>
      </c>
      <c r="B119003" t="s">
        <v>1448</v>
      </c>
      <c r="C119003" t="s">
        <v>50151</v>
      </c>
      <c r="D119003">
        <v>0</v>
      </c>
    </row>
    <row r="119004" spans="1:4" hidden="1" x14ac:dyDescent="0.45">
      <c r="A119004" t="s">
        <v>48065</v>
      </c>
      <c r="B119004" t="s">
        <v>1448</v>
      </c>
      <c r="C119004" t="s">
        <v>50150</v>
      </c>
      <c r="D119004">
        <v>0</v>
      </c>
    </row>
    <row r="119005" spans="1:4" hidden="1" x14ac:dyDescent="0.45">
      <c r="A119005" t="s">
        <v>48065</v>
      </c>
      <c r="B119005" t="s">
        <v>1448</v>
      </c>
      <c r="C119005" t="s">
        <v>48708</v>
      </c>
      <c r="D119005">
        <v>0</v>
      </c>
    </row>
    <row r="119006" spans="1:4" hidden="1" x14ac:dyDescent="0.45">
      <c r="A119006" t="s">
        <v>48065</v>
      </c>
      <c r="B119006" t="s">
        <v>1448</v>
      </c>
      <c r="C119006" t="s">
        <v>50149</v>
      </c>
      <c r="D119006">
        <v>0</v>
      </c>
    </row>
    <row r="119007" spans="1:4" hidden="1" x14ac:dyDescent="0.45">
      <c r="A119007" t="s">
        <v>48065</v>
      </c>
      <c r="B119007" t="s">
        <v>1448</v>
      </c>
      <c r="C119007" t="s">
        <v>48709</v>
      </c>
      <c r="D119007">
        <v>0</v>
      </c>
    </row>
    <row r="119008" spans="1:4" hidden="1" x14ac:dyDescent="0.45">
      <c r="A119008" t="s">
        <v>48065</v>
      </c>
      <c r="B119008" t="s">
        <v>1448</v>
      </c>
      <c r="C119008" t="s">
        <v>50148</v>
      </c>
      <c r="D119008">
        <v>9.3703984208276729</v>
      </c>
    </row>
    <row r="119009" spans="1:4" hidden="1" x14ac:dyDescent="0.45">
      <c r="A119009" t="s">
        <v>48065</v>
      </c>
      <c r="B119009" t="s">
        <v>1448</v>
      </c>
      <c r="C119009" t="s">
        <v>48707</v>
      </c>
      <c r="D119009">
        <v>0</v>
      </c>
    </row>
    <row r="119010" spans="1:4" hidden="1" x14ac:dyDescent="0.45">
      <c r="A119010" t="s">
        <v>48065</v>
      </c>
      <c r="B119010" t="s">
        <v>1448</v>
      </c>
      <c r="C119010" t="s">
        <v>48706</v>
      </c>
      <c r="D119010">
        <v>0</v>
      </c>
    </row>
    <row r="119011" spans="1:4" hidden="1" x14ac:dyDescent="0.45">
      <c r="A119011" t="s">
        <v>48065</v>
      </c>
      <c r="B119011" t="s">
        <v>1448</v>
      </c>
      <c r="C119011" t="s">
        <v>50147</v>
      </c>
      <c r="D119011">
        <v>1071.5238585909435</v>
      </c>
    </row>
    <row r="119012" spans="1:4" hidden="1" x14ac:dyDescent="0.45">
      <c r="A119012" t="s">
        <v>48065</v>
      </c>
      <c r="B119012" t="s">
        <v>1448</v>
      </c>
      <c r="C119012" t="s">
        <v>50146</v>
      </c>
      <c r="D119012">
        <v>118.13068926959104</v>
      </c>
    </row>
    <row r="119013" spans="1:4" hidden="1" x14ac:dyDescent="0.45">
      <c r="A119013" t="s">
        <v>48065</v>
      </c>
      <c r="B119013" t="s">
        <v>1448</v>
      </c>
      <c r="C119013" t="s">
        <v>48704</v>
      </c>
      <c r="D119013">
        <v>0</v>
      </c>
    </row>
    <row r="119014" spans="1:4" hidden="1" x14ac:dyDescent="0.45">
      <c r="A119014" t="s">
        <v>48065</v>
      </c>
      <c r="B119014" t="s">
        <v>1448</v>
      </c>
      <c r="C119014" t="s">
        <v>50145</v>
      </c>
      <c r="D119014">
        <v>0</v>
      </c>
    </row>
    <row r="119015" spans="1:4" hidden="1" x14ac:dyDescent="0.45">
      <c r="A119015" t="s">
        <v>48065</v>
      </c>
      <c r="B119015" t="s">
        <v>1448</v>
      </c>
      <c r="C119015" t="s">
        <v>48705</v>
      </c>
      <c r="D119015">
        <v>22.715410390001612</v>
      </c>
    </row>
    <row r="119016" spans="1:4" hidden="1" x14ac:dyDescent="0.45">
      <c r="A119016" t="s">
        <v>48065</v>
      </c>
      <c r="B119016" t="s">
        <v>1448</v>
      </c>
      <c r="C119016" t="s">
        <v>50144</v>
      </c>
      <c r="D119016">
        <v>114.64101809452656</v>
      </c>
    </row>
    <row r="119017" spans="1:4" hidden="1" x14ac:dyDescent="0.45">
      <c r="A119017" t="s">
        <v>48065</v>
      </c>
      <c r="B119017" t="s">
        <v>1448</v>
      </c>
      <c r="C119017" t="s">
        <v>48703</v>
      </c>
      <c r="D119017">
        <v>0</v>
      </c>
    </row>
    <row r="119018" spans="1:4" hidden="1" x14ac:dyDescent="0.45">
      <c r="A119018" t="s">
        <v>48065</v>
      </c>
      <c r="B119018" t="s">
        <v>1448</v>
      </c>
      <c r="C119018" t="s">
        <v>48702</v>
      </c>
      <c r="D119018">
        <v>0</v>
      </c>
    </row>
    <row r="119019" spans="1:4" hidden="1" x14ac:dyDescent="0.45">
      <c r="A119019" t="s">
        <v>48065</v>
      </c>
      <c r="B119019" t="s">
        <v>1448</v>
      </c>
      <c r="C119019" t="s">
        <v>50143</v>
      </c>
      <c r="D119019">
        <v>0</v>
      </c>
    </row>
    <row r="119020" spans="1:4" hidden="1" x14ac:dyDescent="0.45">
      <c r="A119020" t="s">
        <v>48065</v>
      </c>
      <c r="B119020" t="s">
        <v>1448</v>
      </c>
      <c r="C119020" t="s">
        <v>50142</v>
      </c>
      <c r="D119020">
        <v>0</v>
      </c>
    </row>
    <row r="119021" spans="1:4" hidden="1" x14ac:dyDescent="0.45">
      <c r="A119021" t="s">
        <v>48065</v>
      </c>
      <c r="B119021" t="s">
        <v>1448</v>
      </c>
      <c r="C119021" t="s">
        <v>48700</v>
      </c>
      <c r="D119021">
        <v>0</v>
      </c>
    </row>
    <row r="119022" spans="1:4" hidden="1" x14ac:dyDescent="0.45">
      <c r="A119022" t="s">
        <v>48065</v>
      </c>
      <c r="B119022" t="s">
        <v>1448</v>
      </c>
      <c r="C119022" t="s">
        <v>50141</v>
      </c>
      <c r="D119022">
        <v>0</v>
      </c>
    </row>
    <row r="119023" spans="1:4" hidden="1" x14ac:dyDescent="0.45">
      <c r="A119023" t="s">
        <v>48065</v>
      </c>
      <c r="B119023" t="s">
        <v>1448</v>
      </c>
      <c r="C119023" t="s">
        <v>48701</v>
      </c>
      <c r="D119023">
        <v>0</v>
      </c>
    </row>
    <row r="119024" spans="1:4" hidden="1" x14ac:dyDescent="0.45">
      <c r="A119024" t="s">
        <v>48065</v>
      </c>
      <c r="B119024" t="s">
        <v>1448</v>
      </c>
      <c r="C119024" t="s">
        <v>50140</v>
      </c>
      <c r="D119024">
        <v>9.3177147071948294</v>
      </c>
    </row>
    <row r="119025" spans="1:4" hidden="1" x14ac:dyDescent="0.45">
      <c r="A119025" t="s">
        <v>48065</v>
      </c>
      <c r="B119025" t="s">
        <v>1448</v>
      </c>
      <c r="C119025" t="s">
        <v>48699</v>
      </c>
      <c r="D119025">
        <v>0</v>
      </c>
    </row>
    <row r="119026" spans="1:4" hidden="1" x14ac:dyDescent="0.45">
      <c r="A119026" t="s">
        <v>48065</v>
      </c>
      <c r="B119026" t="s">
        <v>1448</v>
      </c>
      <c r="C119026" t="s">
        <v>48698</v>
      </c>
      <c r="D119026">
        <v>0</v>
      </c>
    </row>
    <row r="119027" spans="1:4" hidden="1" x14ac:dyDescent="0.45">
      <c r="A119027" t="s">
        <v>48065</v>
      </c>
      <c r="B119027" t="s">
        <v>1448</v>
      </c>
      <c r="C119027" t="s">
        <v>50139</v>
      </c>
      <c r="D119027">
        <v>1065.4993702414099</v>
      </c>
    </row>
    <row r="119028" spans="1:4" hidden="1" x14ac:dyDescent="0.45">
      <c r="A119028" t="s">
        <v>48065</v>
      </c>
      <c r="B119028" t="s">
        <v>1448</v>
      </c>
      <c r="C119028" t="s">
        <v>50138</v>
      </c>
      <c r="D119028">
        <v>117.46651650710781</v>
      </c>
    </row>
    <row r="119029" spans="1:4" hidden="1" x14ac:dyDescent="0.45">
      <c r="A119029" t="s">
        <v>48065</v>
      </c>
      <c r="B119029" t="s">
        <v>1448</v>
      </c>
      <c r="C119029" t="s">
        <v>48696</v>
      </c>
      <c r="D119029">
        <v>0</v>
      </c>
    </row>
    <row r="119030" spans="1:4" hidden="1" x14ac:dyDescent="0.45">
      <c r="A119030" t="s">
        <v>48065</v>
      </c>
      <c r="B119030" t="s">
        <v>1448</v>
      </c>
      <c r="C119030" t="s">
        <v>50137</v>
      </c>
      <c r="D119030">
        <v>0</v>
      </c>
    </row>
    <row r="119031" spans="1:4" hidden="1" x14ac:dyDescent="0.45">
      <c r="A119031" t="s">
        <v>48065</v>
      </c>
      <c r="B119031" t="s">
        <v>1448</v>
      </c>
      <c r="C119031" t="s">
        <v>48697</v>
      </c>
      <c r="D119031">
        <v>22.460700206844606</v>
      </c>
    </row>
    <row r="119032" spans="1:4" hidden="1" x14ac:dyDescent="0.45">
      <c r="A119032" t="s">
        <v>48065</v>
      </c>
      <c r="B119032" t="s">
        <v>1448</v>
      </c>
      <c r="C119032" t="s">
        <v>50136</v>
      </c>
      <c r="D119032">
        <v>113.99646550491144</v>
      </c>
    </row>
    <row r="119033" spans="1:4" hidden="1" x14ac:dyDescent="0.45">
      <c r="A119033" t="s">
        <v>48065</v>
      </c>
      <c r="B119033" t="s">
        <v>1448</v>
      </c>
      <c r="C119033" t="s">
        <v>48695</v>
      </c>
      <c r="D119033">
        <v>0</v>
      </c>
    </row>
    <row r="119034" spans="1:4" hidden="1" x14ac:dyDescent="0.45">
      <c r="A119034" t="s">
        <v>48065</v>
      </c>
      <c r="B119034" t="s">
        <v>1448</v>
      </c>
      <c r="C119034" t="s">
        <v>48694</v>
      </c>
      <c r="D119034">
        <v>2.5262343962563418E-14</v>
      </c>
    </row>
    <row r="119035" spans="1:4" hidden="1" x14ac:dyDescent="0.45">
      <c r="A119035" t="s">
        <v>48065</v>
      </c>
      <c r="B119035" t="s">
        <v>1448</v>
      </c>
      <c r="C119035" t="s">
        <v>50135</v>
      </c>
      <c r="D119035">
        <v>0</v>
      </c>
    </row>
    <row r="119036" spans="1:4" hidden="1" x14ac:dyDescent="0.45">
      <c r="A119036" t="s">
        <v>48065</v>
      </c>
      <c r="B119036" t="s">
        <v>1448</v>
      </c>
      <c r="C119036" t="s">
        <v>50134</v>
      </c>
      <c r="D119036">
        <v>0</v>
      </c>
    </row>
    <row r="119037" spans="1:4" hidden="1" x14ac:dyDescent="0.45">
      <c r="A119037" t="s">
        <v>48065</v>
      </c>
      <c r="B119037" t="s">
        <v>1448</v>
      </c>
      <c r="C119037" t="s">
        <v>48692</v>
      </c>
      <c r="D119037">
        <v>0</v>
      </c>
    </row>
    <row r="119038" spans="1:4" hidden="1" x14ac:dyDescent="0.45">
      <c r="A119038" t="s">
        <v>48065</v>
      </c>
      <c r="B119038" t="s">
        <v>1448</v>
      </c>
      <c r="C119038" t="s">
        <v>50133</v>
      </c>
      <c r="D119038">
        <v>0</v>
      </c>
    </row>
    <row r="119039" spans="1:4" hidden="1" x14ac:dyDescent="0.45">
      <c r="A119039" t="s">
        <v>48065</v>
      </c>
      <c r="B119039" t="s">
        <v>1448</v>
      </c>
      <c r="C119039" t="s">
        <v>48693</v>
      </c>
      <c r="D119039">
        <v>0</v>
      </c>
    </row>
    <row r="119040" spans="1:4" hidden="1" x14ac:dyDescent="0.45">
      <c r="A119040" t="s">
        <v>48065</v>
      </c>
      <c r="B119040" t="s">
        <v>1448</v>
      </c>
      <c r="C119040" t="s">
        <v>50132</v>
      </c>
      <c r="D119040">
        <v>9.2653272001433375</v>
      </c>
    </row>
    <row r="119041" spans="1:4" hidden="1" x14ac:dyDescent="0.45">
      <c r="A119041" t="s">
        <v>48065</v>
      </c>
      <c r="B119041" t="s">
        <v>1448</v>
      </c>
      <c r="C119041" t="s">
        <v>48691</v>
      </c>
      <c r="D119041">
        <v>0</v>
      </c>
    </row>
    <row r="119042" spans="1:4" hidden="1" x14ac:dyDescent="0.45">
      <c r="A119042" t="s">
        <v>48065</v>
      </c>
      <c r="B119042" t="s">
        <v>1448</v>
      </c>
      <c r="C119042" t="s">
        <v>48690</v>
      </c>
      <c r="D119042">
        <v>0</v>
      </c>
    </row>
    <row r="119043" spans="1:4" hidden="1" x14ac:dyDescent="0.45">
      <c r="A119043" t="s">
        <v>48065</v>
      </c>
      <c r="B119043" t="s">
        <v>1448</v>
      </c>
      <c r="C119043" t="s">
        <v>50131</v>
      </c>
      <c r="D119043">
        <v>1059.5087537087122</v>
      </c>
    </row>
    <row r="119044" spans="1:4" hidden="1" x14ac:dyDescent="0.45">
      <c r="A119044" t="s">
        <v>48065</v>
      </c>
      <c r="B119044" t="s">
        <v>1448</v>
      </c>
      <c r="C119044" t="s">
        <v>50130</v>
      </c>
      <c r="D119044">
        <v>116.80607796018829</v>
      </c>
    </row>
    <row r="119045" spans="1:4" hidden="1" x14ac:dyDescent="0.45">
      <c r="A119045" t="s">
        <v>48065</v>
      </c>
      <c r="B119045" t="s">
        <v>1448</v>
      </c>
      <c r="C119045" t="s">
        <v>48688</v>
      </c>
      <c r="D119045">
        <v>0</v>
      </c>
    </row>
    <row r="119046" spans="1:4" hidden="1" x14ac:dyDescent="0.45">
      <c r="A119046" t="s">
        <v>48065</v>
      </c>
      <c r="B119046" t="s">
        <v>1448</v>
      </c>
      <c r="C119046" t="s">
        <v>50129</v>
      </c>
      <c r="D119046">
        <v>0</v>
      </c>
    </row>
    <row r="119047" spans="1:4" hidden="1" x14ac:dyDescent="0.45">
      <c r="A119047" t="s">
        <v>48065</v>
      </c>
      <c r="B119047" t="s">
        <v>1448</v>
      </c>
      <c r="C119047" t="s">
        <v>48689</v>
      </c>
      <c r="D119047">
        <v>22.208846114609578</v>
      </c>
    </row>
    <row r="119048" spans="1:4" hidden="1" x14ac:dyDescent="0.45">
      <c r="A119048" t="s">
        <v>48065</v>
      </c>
      <c r="B119048" t="s">
        <v>1448</v>
      </c>
      <c r="C119048" t="s">
        <v>50128</v>
      </c>
      <c r="D119048">
        <v>113.35553681926793</v>
      </c>
    </row>
    <row r="119049" spans="1:4" hidden="1" x14ac:dyDescent="0.45">
      <c r="A119049" t="s">
        <v>48065</v>
      </c>
      <c r="B119049" t="s">
        <v>1448</v>
      </c>
      <c r="C119049" t="s">
        <v>48687</v>
      </c>
      <c r="D119049">
        <v>0</v>
      </c>
    </row>
    <row r="119050" spans="1:4" hidden="1" x14ac:dyDescent="0.45">
      <c r="A119050" t="s">
        <v>48065</v>
      </c>
      <c r="B119050" t="s">
        <v>1448</v>
      </c>
      <c r="C119050" t="s">
        <v>48686</v>
      </c>
      <c r="D119050">
        <v>0</v>
      </c>
    </row>
    <row r="119051" spans="1:4" hidden="1" x14ac:dyDescent="0.45">
      <c r="A119051" t="s">
        <v>48065</v>
      </c>
      <c r="B119051" t="s">
        <v>1448</v>
      </c>
      <c r="C119051" t="s">
        <v>50127</v>
      </c>
      <c r="D119051">
        <v>0</v>
      </c>
    </row>
    <row r="119052" spans="1:4" hidden="1" x14ac:dyDescent="0.45">
      <c r="A119052" t="s">
        <v>48065</v>
      </c>
      <c r="B119052" t="s">
        <v>1448</v>
      </c>
      <c r="C119052" t="s">
        <v>50126</v>
      </c>
      <c r="D119052">
        <v>0</v>
      </c>
    </row>
    <row r="119053" spans="1:4" hidden="1" x14ac:dyDescent="0.45">
      <c r="A119053" t="s">
        <v>48065</v>
      </c>
      <c r="B119053" t="s">
        <v>1448</v>
      </c>
      <c r="C119053" t="s">
        <v>48684</v>
      </c>
      <c r="D119053">
        <v>0</v>
      </c>
    </row>
    <row r="119054" spans="1:4" hidden="1" x14ac:dyDescent="0.45">
      <c r="A119054" t="s">
        <v>48065</v>
      </c>
      <c r="B119054" t="s">
        <v>1448</v>
      </c>
      <c r="C119054" t="s">
        <v>50125</v>
      </c>
      <c r="D119054">
        <v>0</v>
      </c>
    </row>
    <row r="119055" spans="1:4" hidden="1" x14ac:dyDescent="0.45">
      <c r="A119055" t="s">
        <v>48065</v>
      </c>
      <c r="B119055" t="s">
        <v>1448</v>
      </c>
      <c r="C119055" t="s">
        <v>48685</v>
      </c>
      <c r="D119055">
        <v>0</v>
      </c>
    </row>
    <row r="119056" spans="1:4" hidden="1" x14ac:dyDescent="0.45">
      <c r="A119056" t="s">
        <v>48065</v>
      </c>
      <c r="B119056" t="s">
        <v>1448</v>
      </c>
      <c r="C119056" t="s">
        <v>50124</v>
      </c>
      <c r="D119056">
        <v>9.2132342342944167</v>
      </c>
    </row>
    <row r="119057" spans="1:4" hidden="1" x14ac:dyDescent="0.45">
      <c r="A119057" t="s">
        <v>48065</v>
      </c>
      <c r="B119057" t="s">
        <v>1448</v>
      </c>
      <c r="C119057" t="s">
        <v>48683</v>
      </c>
      <c r="D119057">
        <v>0</v>
      </c>
    </row>
    <row r="119058" spans="1:4" hidden="1" x14ac:dyDescent="0.45">
      <c r="A119058" t="s">
        <v>48065</v>
      </c>
      <c r="B119058" t="s">
        <v>1448</v>
      </c>
      <c r="C119058" t="s">
        <v>48682</v>
      </c>
      <c r="D119058">
        <v>0</v>
      </c>
    </row>
    <row r="119059" spans="1:4" hidden="1" x14ac:dyDescent="0.45">
      <c r="A119059" t="s">
        <v>48065</v>
      </c>
      <c r="B119059" t="s">
        <v>1448</v>
      </c>
      <c r="C119059" t="s">
        <v>50123</v>
      </c>
      <c r="D119059">
        <v>1053.5518185534456</v>
      </c>
    </row>
    <row r="119060" spans="1:4" hidden="1" x14ac:dyDescent="0.45">
      <c r="A119060" t="s">
        <v>48065</v>
      </c>
      <c r="B119060" t="s">
        <v>1448</v>
      </c>
      <c r="C119060" t="s">
        <v>50122</v>
      </c>
      <c r="D119060">
        <v>116.14935263374409</v>
      </c>
    </row>
    <row r="119061" spans="1:4" hidden="1" x14ac:dyDescent="0.45">
      <c r="A119061" t="s">
        <v>48065</v>
      </c>
      <c r="B119061" t="s">
        <v>1448</v>
      </c>
      <c r="C119061" t="s">
        <v>48680</v>
      </c>
      <c r="D119061">
        <v>0</v>
      </c>
    </row>
    <row r="119062" spans="1:4" hidden="1" x14ac:dyDescent="0.45">
      <c r="A119062" t="s">
        <v>48065</v>
      </c>
      <c r="B119062" t="s">
        <v>1448</v>
      </c>
      <c r="C119062" t="s">
        <v>50121</v>
      </c>
      <c r="D119062">
        <v>0</v>
      </c>
    </row>
    <row r="119063" spans="1:4" hidden="1" x14ac:dyDescent="0.45">
      <c r="A119063" t="s">
        <v>48065</v>
      </c>
      <c r="B119063" t="s">
        <v>1448</v>
      </c>
      <c r="C119063" t="s">
        <v>48681</v>
      </c>
      <c r="D119063">
        <v>21.959816087661544</v>
      </c>
    </row>
    <row r="119064" spans="1:4" hidden="1" x14ac:dyDescent="0.45">
      <c r="A119064" t="s">
        <v>48065</v>
      </c>
      <c r="B119064" t="s">
        <v>1448</v>
      </c>
      <c r="C119064" t="s">
        <v>50120</v>
      </c>
      <c r="D119064">
        <v>112.71821166271859</v>
      </c>
    </row>
    <row r="119065" spans="1:4" hidden="1" x14ac:dyDescent="0.45">
      <c r="A119065" t="s">
        <v>48065</v>
      </c>
      <c r="B119065" t="s">
        <v>1448</v>
      </c>
      <c r="C119065" t="s">
        <v>48679</v>
      </c>
      <c r="D119065">
        <v>0</v>
      </c>
    </row>
    <row r="119066" spans="1:4" hidden="1" x14ac:dyDescent="0.45">
      <c r="A119066" t="s">
        <v>48065</v>
      </c>
      <c r="B119066" t="s">
        <v>1448</v>
      </c>
      <c r="C119066" t="s">
        <v>48678</v>
      </c>
      <c r="D119066">
        <v>0</v>
      </c>
    </row>
    <row r="119067" spans="1:4" hidden="1" x14ac:dyDescent="0.45">
      <c r="A119067" t="s">
        <v>48065</v>
      </c>
      <c r="B119067" t="s">
        <v>1448</v>
      </c>
      <c r="C119067" t="s">
        <v>50119</v>
      </c>
      <c r="D119067">
        <v>0</v>
      </c>
    </row>
    <row r="119068" spans="1:4" hidden="1" x14ac:dyDescent="0.45">
      <c r="A119068" t="s">
        <v>48065</v>
      </c>
      <c r="B119068" t="s">
        <v>1448</v>
      </c>
      <c r="C119068" t="s">
        <v>50118</v>
      </c>
      <c r="D119068">
        <v>0</v>
      </c>
    </row>
    <row r="119069" spans="1:4" hidden="1" x14ac:dyDescent="0.45">
      <c r="A119069" t="s">
        <v>48065</v>
      </c>
      <c r="B119069" t="s">
        <v>1448</v>
      </c>
      <c r="C119069" t="s">
        <v>48676</v>
      </c>
      <c r="D119069">
        <v>0</v>
      </c>
    </row>
    <row r="119070" spans="1:4" hidden="1" x14ac:dyDescent="0.45">
      <c r="A119070" t="s">
        <v>48065</v>
      </c>
      <c r="B119070" t="s">
        <v>1448</v>
      </c>
      <c r="C119070" t="s">
        <v>50117</v>
      </c>
      <c r="D119070">
        <v>0</v>
      </c>
    </row>
    <row r="119071" spans="1:4" hidden="1" x14ac:dyDescent="0.45">
      <c r="A119071" t="s">
        <v>48065</v>
      </c>
      <c r="B119071" t="s">
        <v>1448</v>
      </c>
      <c r="C119071" t="s">
        <v>48677</v>
      </c>
      <c r="D119071">
        <v>0</v>
      </c>
    </row>
    <row r="119072" spans="1:4" hidden="1" x14ac:dyDescent="0.45">
      <c r="A119072" t="s">
        <v>48065</v>
      </c>
      <c r="B119072" t="s">
        <v>1448</v>
      </c>
      <c r="C119072" t="s">
        <v>50116</v>
      </c>
      <c r="D119072">
        <v>9.1614341536326371</v>
      </c>
    </row>
    <row r="119073" spans="1:4" hidden="1" x14ac:dyDescent="0.45">
      <c r="A119073" t="s">
        <v>48065</v>
      </c>
      <c r="B119073" t="s">
        <v>1448</v>
      </c>
      <c r="C119073" t="s">
        <v>48675</v>
      </c>
      <c r="D119073">
        <v>0</v>
      </c>
    </row>
    <row r="119074" spans="1:4" hidden="1" x14ac:dyDescent="0.45">
      <c r="A119074" t="s">
        <v>48065</v>
      </c>
      <c r="B119074" t="s">
        <v>1448</v>
      </c>
      <c r="C119074" t="s">
        <v>48674</v>
      </c>
      <c r="D119074">
        <v>0</v>
      </c>
    </row>
    <row r="119075" spans="1:4" hidden="1" x14ac:dyDescent="0.45">
      <c r="A119075" t="s">
        <v>48065</v>
      </c>
      <c r="B119075" t="s">
        <v>1448</v>
      </c>
      <c r="C119075" t="s">
        <v>50115</v>
      </c>
      <c r="D119075">
        <v>1047.6283754069239</v>
      </c>
    </row>
    <row r="119076" spans="1:4" hidden="1" x14ac:dyDescent="0.45">
      <c r="A119076" t="s">
        <v>48065</v>
      </c>
      <c r="B119076" t="s">
        <v>1448</v>
      </c>
      <c r="C119076" t="s">
        <v>50114</v>
      </c>
      <c r="D119076">
        <v>115.49631965072864</v>
      </c>
    </row>
    <row r="119077" spans="1:4" hidden="1" x14ac:dyDescent="0.45">
      <c r="A119077" t="s">
        <v>48065</v>
      </c>
      <c r="B119077" t="s">
        <v>1448</v>
      </c>
      <c r="C119077" t="s">
        <v>48672</v>
      </c>
      <c r="D119077">
        <v>0</v>
      </c>
    </row>
    <row r="119078" spans="1:4" hidden="1" x14ac:dyDescent="0.45">
      <c r="A119078" t="s">
        <v>48065</v>
      </c>
      <c r="B119078" t="s">
        <v>1448</v>
      </c>
      <c r="C119078" t="s">
        <v>50113</v>
      </c>
      <c r="D119078">
        <v>0</v>
      </c>
    </row>
    <row r="119079" spans="1:4" hidden="1" x14ac:dyDescent="0.45">
      <c r="A119079" t="s">
        <v>48065</v>
      </c>
      <c r="B119079" t="s">
        <v>1448</v>
      </c>
      <c r="C119079" t="s">
        <v>48673</v>
      </c>
      <c r="D119079">
        <v>21.71357845947216</v>
      </c>
    </row>
    <row r="119080" spans="1:4" hidden="1" x14ac:dyDescent="0.45">
      <c r="A119080" t="s">
        <v>48065</v>
      </c>
      <c r="B119080" t="s">
        <v>1448</v>
      </c>
      <c r="C119080" t="s">
        <v>50112</v>
      </c>
      <c r="D119080">
        <v>112.08446977494084</v>
      </c>
    </row>
    <row r="119081" spans="1:4" hidden="1" x14ac:dyDescent="0.45">
      <c r="A119081" t="s">
        <v>48065</v>
      </c>
      <c r="B119081" t="s">
        <v>1448</v>
      </c>
      <c r="C119081" t="s">
        <v>48671</v>
      </c>
      <c r="D119081">
        <v>0</v>
      </c>
    </row>
    <row r="119082" spans="1:4" hidden="1" x14ac:dyDescent="0.45">
      <c r="A119082" t="s">
        <v>48065</v>
      </c>
      <c r="B119082" t="s">
        <v>1448</v>
      </c>
      <c r="C119082" t="s">
        <v>48670</v>
      </c>
      <c r="D119082">
        <v>0</v>
      </c>
    </row>
    <row r="119083" spans="1:4" hidden="1" x14ac:dyDescent="0.45">
      <c r="A119083" t="s">
        <v>48065</v>
      </c>
      <c r="B119083" t="s">
        <v>1448</v>
      </c>
      <c r="C119083" t="s">
        <v>50111</v>
      </c>
      <c r="D119083">
        <v>0</v>
      </c>
    </row>
    <row r="119084" spans="1:4" hidden="1" x14ac:dyDescent="0.45">
      <c r="A119084" t="s">
        <v>48065</v>
      </c>
      <c r="B119084" t="s">
        <v>1448</v>
      </c>
      <c r="C119084" t="s">
        <v>50110</v>
      </c>
      <c r="D119084">
        <v>0</v>
      </c>
    </row>
    <row r="119085" spans="1:4" hidden="1" x14ac:dyDescent="0.45">
      <c r="A119085" t="s">
        <v>48065</v>
      </c>
      <c r="B119085" t="s">
        <v>1448</v>
      </c>
      <c r="C119085" t="s">
        <v>48668</v>
      </c>
      <c r="D119085">
        <v>0</v>
      </c>
    </row>
    <row r="119086" spans="1:4" hidden="1" x14ac:dyDescent="0.45">
      <c r="A119086" t="s">
        <v>48065</v>
      </c>
      <c r="B119086" t="s">
        <v>1448</v>
      </c>
      <c r="C119086" t="s">
        <v>50109</v>
      </c>
      <c r="D119086">
        <v>0</v>
      </c>
    </row>
    <row r="119087" spans="1:4" hidden="1" x14ac:dyDescent="0.45">
      <c r="A119087" t="s">
        <v>48065</v>
      </c>
      <c r="B119087" t="s">
        <v>1448</v>
      </c>
      <c r="C119087" t="s">
        <v>48669</v>
      </c>
      <c r="D119087">
        <v>0</v>
      </c>
    </row>
    <row r="119088" spans="1:4" hidden="1" x14ac:dyDescent="0.45">
      <c r="A119088" t="s">
        <v>48065</v>
      </c>
      <c r="B119088" t="s">
        <v>1448</v>
      </c>
      <c r="C119088" t="s">
        <v>50108</v>
      </c>
      <c r="D119088">
        <v>9.1099253114532779</v>
      </c>
    </row>
    <row r="119089" spans="1:4" hidden="1" x14ac:dyDescent="0.45">
      <c r="A119089" t="s">
        <v>48065</v>
      </c>
      <c r="B119089" t="s">
        <v>1448</v>
      </c>
      <c r="C119089" t="s">
        <v>48667</v>
      </c>
      <c r="D119089">
        <v>0</v>
      </c>
    </row>
    <row r="119090" spans="1:4" hidden="1" x14ac:dyDescent="0.45">
      <c r="A119090" t="s">
        <v>48065</v>
      </c>
      <c r="B119090" t="s">
        <v>1448</v>
      </c>
      <c r="C119090" t="s">
        <v>48666</v>
      </c>
      <c r="D119090">
        <v>0</v>
      </c>
    </row>
    <row r="119091" spans="1:4" hidden="1" x14ac:dyDescent="0.45">
      <c r="A119091" t="s">
        <v>48065</v>
      </c>
      <c r="B119091" t="s">
        <v>1448</v>
      </c>
      <c r="C119091" t="s">
        <v>50107</v>
      </c>
      <c r="D119091">
        <v>1041.7382359651576</v>
      </c>
    </row>
    <row r="119092" spans="1:4" hidden="1" x14ac:dyDescent="0.45">
      <c r="A119092" t="s">
        <v>48065</v>
      </c>
      <c r="B119092" t="s">
        <v>1448</v>
      </c>
      <c r="C119092" t="s">
        <v>50106</v>
      </c>
      <c r="D119092">
        <v>114.84695825147355</v>
      </c>
    </row>
    <row r="119093" spans="1:4" hidden="1" x14ac:dyDescent="0.45">
      <c r="A119093" t="s">
        <v>48065</v>
      </c>
      <c r="B119093" t="s">
        <v>1448</v>
      </c>
      <c r="C119093" t="s">
        <v>48664</v>
      </c>
      <c r="D119093">
        <v>0</v>
      </c>
    </row>
    <row r="119094" spans="1:4" hidden="1" x14ac:dyDescent="0.45">
      <c r="A119094" t="s">
        <v>48065</v>
      </c>
      <c r="B119094" t="s">
        <v>1448</v>
      </c>
      <c r="C119094" t="s">
        <v>50105</v>
      </c>
      <c r="D119094">
        <v>0</v>
      </c>
    </row>
    <row r="119095" spans="1:4" hidden="1" x14ac:dyDescent="0.45">
      <c r="A119095" t="s">
        <v>48065</v>
      </c>
      <c r="B119095" t="s">
        <v>1448</v>
      </c>
      <c r="C119095" t="s">
        <v>48665</v>
      </c>
      <c r="D119095">
        <v>21.470101918593091</v>
      </c>
    </row>
    <row r="119096" spans="1:4" hidden="1" x14ac:dyDescent="0.45">
      <c r="A119096" t="s">
        <v>48065</v>
      </c>
      <c r="B119096" t="s">
        <v>1448</v>
      </c>
      <c r="C119096" t="s">
        <v>50104</v>
      </c>
      <c r="D119096">
        <v>111.45429100952282</v>
      </c>
    </row>
    <row r="119097" spans="1:4" hidden="1" x14ac:dyDescent="0.45">
      <c r="A119097" t="s">
        <v>48065</v>
      </c>
      <c r="B119097" t="s">
        <v>1448</v>
      </c>
      <c r="C119097" t="s">
        <v>48663</v>
      </c>
      <c r="D119097">
        <v>0</v>
      </c>
    </row>
    <row r="119098" spans="1:4" hidden="1" x14ac:dyDescent="0.45">
      <c r="A119098" t="s">
        <v>48065</v>
      </c>
      <c r="B119098" t="s">
        <v>1448</v>
      </c>
      <c r="C119098" t="s">
        <v>48662</v>
      </c>
      <c r="D119098">
        <v>0</v>
      </c>
    </row>
    <row r="119099" spans="1:4" hidden="1" x14ac:dyDescent="0.45">
      <c r="A119099" t="s">
        <v>48065</v>
      </c>
      <c r="B119099" t="s">
        <v>1448</v>
      </c>
      <c r="C119099" t="s">
        <v>50103</v>
      </c>
      <c r="D119099">
        <v>0</v>
      </c>
    </row>
    <row r="119100" spans="1:4" hidden="1" x14ac:dyDescent="0.45">
      <c r="A119100" t="s">
        <v>48065</v>
      </c>
      <c r="B119100" t="s">
        <v>1448</v>
      </c>
      <c r="C119100" t="s">
        <v>50102</v>
      </c>
      <c r="D119100">
        <v>0</v>
      </c>
    </row>
    <row r="119101" spans="1:4" hidden="1" x14ac:dyDescent="0.45">
      <c r="A119101" t="s">
        <v>48065</v>
      </c>
      <c r="B119101" t="s">
        <v>1448</v>
      </c>
      <c r="C119101" t="s">
        <v>48660</v>
      </c>
      <c r="D119101">
        <v>0</v>
      </c>
    </row>
    <row r="119102" spans="1:4" hidden="1" x14ac:dyDescent="0.45">
      <c r="A119102" t="s">
        <v>48065</v>
      </c>
      <c r="B119102" t="s">
        <v>1448</v>
      </c>
      <c r="C119102" t="s">
        <v>50101</v>
      </c>
      <c r="D119102">
        <v>0</v>
      </c>
    </row>
    <row r="119103" spans="1:4" hidden="1" x14ac:dyDescent="0.45">
      <c r="A119103" t="s">
        <v>48065</v>
      </c>
      <c r="B119103" t="s">
        <v>1448</v>
      </c>
      <c r="C119103" t="s">
        <v>48661</v>
      </c>
      <c r="D119103">
        <v>0</v>
      </c>
    </row>
    <row r="119104" spans="1:4" hidden="1" x14ac:dyDescent="0.45">
      <c r="A119104" t="s">
        <v>48065</v>
      </c>
      <c r="B119104" t="s">
        <v>1448</v>
      </c>
      <c r="C119104" t="s">
        <v>50100</v>
      </c>
      <c r="D119104">
        <v>9.0587060703099738</v>
      </c>
    </row>
    <row r="119105" spans="1:4" hidden="1" x14ac:dyDescent="0.45">
      <c r="A119105" t="s">
        <v>48065</v>
      </c>
      <c r="B119105" t="s">
        <v>1448</v>
      </c>
      <c r="C119105" t="s">
        <v>48659</v>
      </c>
      <c r="D119105">
        <v>0</v>
      </c>
    </row>
    <row r="119106" spans="1:4" hidden="1" x14ac:dyDescent="0.45">
      <c r="A119106" t="s">
        <v>48065</v>
      </c>
      <c r="B119106" t="s">
        <v>1448</v>
      </c>
      <c r="C119106" t="s">
        <v>48658</v>
      </c>
      <c r="D119106">
        <v>0</v>
      </c>
    </row>
    <row r="119107" spans="1:4" hidden="1" x14ac:dyDescent="0.45">
      <c r="A119107" t="s">
        <v>48065</v>
      </c>
      <c r="B119107" t="s">
        <v>1448</v>
      </c>
      <c r="C119107" t="s">
        <v>50099</v>
      </c>
      <c r="D119107">
        <v>1035.8812129828707</v>
      </c>
    </row>
    <row r="119108" spans="1:4" hidden="1" x14ac:dyDescent="0.45">
      <c r="A119108" t="s">
        <v>48065</v>
      </c>
      <c r="B119108" t="s">
        <v>1448</v>
      </c>
      <c r="C119108" t="s">
        <v>50098</v>
      </c>
      <c r="D119108">
        <v>114.20124779302868</v>
      </c>
    </row>
    <row r="119109" spans="1:4" hidden="1" x14ac:dyDescent="0.45">
      <c r="A119109" t="s">
        <v>48065</v>
      </c>
      <c r="B119109" t="s">
        <v>1448</v>
      </c>
      <c r="C119109" t="s">
        <v>48656</v>
      </c>
      <c r="D119109">
        <v>0</v>
      </c>
    </row>
    <row r="119110" spans="1:4" hidden="1" x14ac:dyDescent="0.45">
      <c r="A119110" t="s">
        <v>48065</v>
      </c>
      <c r="B119110" t="s">
        <v>1448</v>
      </c>
      <c r="C119110" t="s">
        <v>50097</v>
      </c>
      <c r="D119110">
        <v>0</v>
      </c>
    </row>
    <row r="119111" spans="1:4" hidden="1" x14ac:dyDescent="0.45">
      <c r="A119111" t="s">
        <v>48065</v>
      </c>
      <c r="B119111" t="s">
        <v>1448</v>
      </c>
      <c r="C119111" t="s">
        <v>48657</v>
      </c>
      <c r="D119111">
        <v>21.229355504674398</v>
      </c>
    </row>
    <row r="119112" spans="1:4" hidden="1" x14ac:dyDescent="0.45">
      <c r="A119112" t="s">
        <v>48065</v>
      </c>
      <c r="B119112" t="s">
        <v>1448</v>
      </c>
      <c r="C119112" t="s">
        <v>50096</v>
      </c>
      <c r="D119112">
        <v>110.82765533332297</v>
      </c>
    </row>
    <row r="119113" spans="1:4" hidden="1" x14ac:dyDescent="0.45">
      <c r="A119113" t="s">
        <v>48065</v>
      </c>
      <c r="B119113" t="s">
        <v>1448</v>
      </c>
      <c r="C119113" t="s">
        <v>48655</v>
      </c>
      <c r="D119113">
        <v>0</v>
      </c>
    </row>
    <row r="119114" spans="1:4" hidden="1" x14ac:dyDescent="0.45">
      <c r="A119114" t="s">
        <v>48065</v>
      </c>
      <c r="B119114" t="s">
        <v>1448</v>
      </c>
      <c r="C119114" t="s">
        <v>48654</v>
      </c>
      <c r="D119114">
        <v>0</v>
      </c>
    </row>
    <row r="119115" spans="1:4" hidden="1" x14ac:dyDescent="0.45">
      <c r="A119115" t="s">
        <v>48065</v>
      </c>
      <c r="B119115" t="s">
        <v>1448</v>
      </c>
      <c r="C119115" t="s">
        <v>50095</v>
      </c>
      <c r="D119115">
        <v>0</v>
      </c>
    </row>
    <row r="119116" spans="1:4" hidden="1" x14ac:dyDescent="0.45">
      <c r="A119116" t="s">
        <v>48065</v>
      </c>
      <c r="B119116" t="s">
        <v>1448</v>
      </c>
      <c r="C119116" t="s">
        <v>50094</v>
      </c>
      <c r="D119116">
        <v>0</v>
      </c>
    </row>
    <row r="119117" spans="1:4" hidden="1" x14ac:dyDescent="0.45">
      <c r="A119117" t="s">
        <v>48065</v>
      </c>
      <c r="B119117" t="s">
        <v>1448</v>
      </c>
      <c r="C119117" t="s">
        <v>48652</v>
      </c>
      <c r="D119117">
        <v>0</v>
      </c>
    </row>
    <row r="119118" spans="1:4" hidden="1" x14ac:dyDescent="0.45">
      <c r="A119118" t="s">
        <v>48065</v>
      </c>
      <c r="B119118" t="s">
        <v>1448</v>
      </c>
      <c r="C119118" t="s">
        <v>50093</v>
      </c>
      <c r="D119118">
        <v>0</v>
      </c>
    </row>
    <row r="119119" spans="1:4" hidden="1" x14ac:dyDescent="0.45">
      <c r="A119119" t="s">
        <v>48065</v>
      </c>
      <c r="B119119" t="s">
        <v>1448</v>
      </c>
      <c r="C119119" t="s">
        <v>48653</v>
      </c>
      <c r="D119119">
        <v>0</v>
      </c>
    </row>
    <row r="119120" spans="1:4" hidden="1" x14ac:dyDescent="0.45">
      <c r="A119120" t="s">
        <v>48065</v>
      </c>
      <c r="B119120" t="s">
        <v>1448</v>
      </c>
      <c r="C119120" t="s">
        <v>50092</v>
      </c>
      <c r="D119120">
        <v>9.0077748019626718</v>
      </c>
    </row>
    <row r="119121" spans="1:4" hidden="1" x14ac:dyDescent="0.45">
      <c r="A119121" t="s">
        <v>48065</v>
      </c>
      <c r="B119121" t="s">
        <v>1448</v>
      </c>
      <c r="C119121" t="s">
        <v>48651</v>
      </c>
      <c r="D119121">
        <v>0</v>
      </c>
    </row>
    <row r="119122" spans="1:4" hidden="1" x14ac:dyDescent="0.45">
      <c r="A119122" t="s">
        <v>48065</v>
      </c>
      <c r="B119122" t="s">
        <v>1448</v>
      </c>
      <c r="C119122" t="s">
        <v>48650</v>
      </c>
      <c r="D119122">
        <v>0</v>
      </c>
    </row>
    <row r="119123" spans="1:4" hidden="1" x14ac:dyDescent="0.45">
      <c r="A119123" t="s">
        <v>48065</v>
      </c>
      <c r="B119123" t="s">
        <v>1448</v>
      </c>
      <c r="C119123" t="s">
        <v>50091</v>
      </c>
      <c r="D119123">
        <v>1030.0571202675462</v>
      </c>
    </row>
    <row r="119124" spans="1:4" hidden="1" x14ac:dyDescent="0.45">
      <c r="A119124" t="s">
        <v>48065</v>
      </c>
      <c r="B119124" t="s">
        <v>1448</v>
      </c>
      <c r="C119124" t="s">
        <v>50090</v>
      </c>
      <c r="D119124">
        <v>113.55916774850589</v>
      </c>
    </row>
    <row r="119125" spans="1:4" hidden="1" x14ac:dyDescent="0.45">
      <c r="A119125" t="s">
        <v>48065</v>
      </c>
      <c r="B119125" t="s">
        <v>1448</v>
      </c>
      <c r="C119125" t="s">
        <v>48648</v>
      </c>
      <c r="D119125">
        <v>0</v>
      </c>
    </row>
    <row r="119126" spans="1:4" hidden="1" x14ac:dyDescent="0.45">
      <c r="A119126" t="s">
        <v>48065</v>
      </c>
      <c r="B119126" t="s">
        <v>1448</v>
      </c>
      <c r="C119126" t="s">
        <v>50089</v>
      </c>
      <c r="D119126">
        <v>0</v>
      </c>
    </row>
    <row r="119127" spans="1:4" hidden="1" x14ac:dyDescent="0.45">
      <c r="A119127" t="s">
        <v>48065</v>
      </c>
      <c r="B119127" t="s">
        <v>1448</v>
      </c>
      <c r="C119127" t="s">
        <v>48649</v>
      </c>
      <c r="D119127">
        <v>20.991308604527671</v>
      </c>
    </row>
    <row r="119128" spans="1:4" hidden="1" x14ac:dyDescent="0.45">
      <c r="A119128" t="s">
        <v>48065</v>
      </c>
      <c r="B119128" t="s">
        <v>1448</v>
      </c>
      <c r="C119128" t="s">
        <v>50088</v>
      </c>
      <c r="D119128">
        <v>110.20454282583319</v>
      </c>
    </row>
    <row r="119129" spans="1:4" hidden="1" x14ac:dyDescent="0.45">
      <c r="A119129" t="s">
        <v>48065</v>
      </c>
      <c r="B119129" t="s">
        <v>1448</v>
      </c>
      <c r="C119129" t="s">
        <v>48647</v>
      </c>
      <c r="D119129">
        <v>0</v>
      </c>
    </row>
    <row r="119130" spans="1:4" hidden="1" x14ac:dyDescent="0.45">
      <c r="A119130" t="s">
        <v>48065</v>
      </c>
      <c r="B119130" t="s">
        <v>1448</v>
      </c>
      <c r="C119130" t="s">
        <v>48646</v>
      </c>
      <c r="D119130">
        <v>0</v>
      </c>
    </row>
    <row r="119131" spans="1:4" hidden="1" x14ac:dyDescent="0.45">
      <c r="A119131" t="s">
        <v>48065</v>
      </c>
      <c r="B119131" t="s">
        <v>1448</v>
      </c>
      <c r="C119131" t="s">
        <v>50087</v>
      </c>
      <c r="D119131">
        <v>0</v>
      </c>
    </row>
    <row r="119132" spans="1:4" hidden="1" x14ac:dyDescent="0.45">
      <c r="A119132" t="s">
        <v>48065</v>
      </c>
      <c r="B119132" t="s">
        <v>1448</v>
      </c>
      <c r="C119132" t="s">
        <v>50086</v>
      </c>
      <c r="D119132">
        <v>0</v>
      </c>
    </row>
    <row r="119133" spans="1:4" hidden="1" x14ac:dyDescent="0.45">
      <c r="A119133" t="s">
        <v>48065</v>
      </c>
      <c r="B119133" t="s">
        <v>1448</v>
      </c>
      <c r="C119133" t="s">
        <v>48644</v>
      </c>
      <c r="D119133">
        <v>0</v>
      </c>
    </row>
    <row r="119134" spans="1:4" hidden="1" x14ac:dyDescent="0.45">
      <c r="A119134" t="s">
        <v>48065</v>
      </c>
      <c r="B119134" t="s">
        <v>1448</v>
      </c>
      <c r="C119134" t="s">
        <v>50085</v>
      </c>
      <c r="D119134">
        <v>0</v>
      </c>
    </row>
    <row r="119135" spans="1:4" hidden="1" x14ac:dyDescent="0.45">
      <c r="A119135" t="s">
        <v>48065</v>
      </c>
      <c r="B119135" t="s">
        <v>1448</v>
      </c>
      <c r="C119135" t="s">
        <v>48645</v>
      </c>
      <c r="D119135">
        <v>0</v>
      </c>
    </row>
    <row r="119136" spans="1:4" hidden="1" x14ac:dyDescent="0.45">
      <c r="A119136" t="s">
        <v>48065</v>
      </c>
      <c r="B119136" t="s">
        <v>1448</v>
      </c>
      <c r="C119136" t="s">
        <v>50084</v>
      </c>
      <c r="D119136">
        <v>8.9571298873258591</v>
      </c>
    </row>
    <row r="119137" spans="1:4" hidden="1" x14ac:dyDescent="0.45">
      <c r="A119137" t="s">
        <v>48065</v>
      </c>
      <c r="B119137" t="s">
        <v>1448</v>
      </c>
      <c r="C119137" t="s">
        <v>48643</v>
      </c>
      <c r="D119137">
        <v>0</v>
      </c>
    </row>
    <row r="119138" spans="1:4" hidden="1" x14ac:dyDescent="0.45">
      <c r="A119138" t="s">
        <v>48065</v>
      </c>
      <c r="B119138" t="s">
        <v>1448</v>
      </c>
      <c r="C119138" t="s">
        <v>48642</v>
      </c>
      <c r="D119138">
        <v>0</v>
      </c>
    </row>
    <row r="119139" spans="1:4" hidden="1" x14ac:dyDescent="0.45">
      <c r="A119139" t="s">
        <v>48065</v>
      </c>
      <c r="B119139" t="s">
        <v>1448</v>
      </c>
      <c r="C119139" t="s">
        <v>50083</v>
      </c>
      <c r="D119139">
        <v>1024.2657726735072</v>
      </c>
    </row>
    <row r="119140" spans="1:4" hidden="1" x14ac:dyDescent="0.45">
      <c r="A119140" t="s">
        <v>48065</v>
      </c>
      <c r="B119140" t="s">
        <v>1448</v>
      </c>
      <c r="C119140" t="s">
        <v>50082</v>
      </c>
      <c r="D119140">
        <v>112.92069770642651</v>
      </c>
    </row>
    <row r="119141" spans="1:4" hidden="1" x14ac:dyDescent="0.45">
      <c r="A119141" t="s">
        <v>48065</v>
      </c>
      <c r="B119141" t="s">
        <v>1448</v>
      </c>
      <c r="C119141" t="s">
        <v>48640</v>
      </c>
      <c r="D119141">
        <v>0</v>
      </c>
    </row>
    <row r="119142" spans="1:4" hidden="1" x14ac:dyDescent="0.45">
      <c r="A119142" t="s">
        <v>48065</v>
      </c>
      <c r="B119142" t="s">
        <v>1448</v>
      </c>
      <c r="C119142" t="s">
        <v>50081</v>
      </c>
      <c r="D119142">
        <v>0</v>
      </c>
    </row>
    <row r="119143" spans="1:4" hidden="1" x14ac:dyDescent="0.45">
      <c r="A119143" t="s">
        <v>48065</v>
      </c>
      <c r="B119143" t="s">
        <v>1448</v>
      </c>
      <c r="C119143" t="s">
        <v>48641</v>
      </c>
      <c r="D119143">
        <v>20.755930948233253</v>
      </c>
    </row>
    <row r="119144" spans="1:4" hidden="1" x14ac:dyDescent="0.45">
      <c r="A119144" t="s">
        <v>48065</v>
      </c>
      <c r="B119144" t="s">
        <v>1448</v>
      </c>
      <c r="C119144" t="s">
        <v>50080</v>
      </c>
      <c r="D119144">
        <v>109.58493367854554</v>
      </c>
    </row>
    <row r="119145" spans="1:4" hidden="1" x14ac:dyDescent="0.45">
      <c r="A119145" t="s">
        <v>48065</v>
      </c>
      <c r="B119145" t="s">
        <v>1448</v>
      </c>
      <c r="C119145" t="s">
        <v>48639</v>
      </c>
      <c r="D119145">
        <v>0</v>
      </c>
    </row>
    <row r="119146" spans="1:4" hidden="1" x14ac:dyDescent="0.45">
      <c r="A119146" t="s">
        <v>48065</v>
      </c>
      <c r="B119146" t="s">
        <v>1448</v>
      </c>
      <c r="C119146" t="s">
        <v>48638</v>
      </c>
      <c r="D119146">
        <v>0</v>
      </c>
    </row>
    <row r="119147" spans="1:4" hidden="1" x14ac:dyDescent="0.45">
      <c r="A119147" t="s">
        <v>48065</v>
      </c>
      <c r="B119147" t="s">
        <v>1448</v>
      </c>
      <c r="C119147" t="s">
        <v>50079</v>
      </c>
      <c r="D119147">
        <v>0</v>
      </c>
    </row>
    <row r="119148" spans="1:4" hidden="1" x14ac:dyDescent="0.45">
      <c r="A119148" t="s">
        <v>48065</v>
      </c>
      <c r="B119148" t="s">
        <v>1448</v>
      </c>
      <c r="C119148" t="s">
        <v>50078</v>
      </c>
      <c r="D119148">
        <v>0</v>
      </c>
    </row>
    <row r="119149" spans="1:4" hidden="1" x14ac:dyDescent="0.45">
      <c r="A119149" t="s">
        <v>48065</v>
      </c>
      <c r="B119149" t="s">
        <v>1448</v>
      </c>
      <c r="C119149" t="s">
        <v>48636</v>
      </c>
      <c r="D119149">
        <v>0</v>
      </c>
    </row>
    <row r="119150" spans="1:4" hidden="1" x14ac:dyDescent="0.45">
      <c r="A119150" t="s">
        <v>48065</v>
      </c>
      <c r="B119150" t="s">
        <v>1448</v>
      </c>
      <c r="C119150" t="s">
        <v>50077</v>
      </c>
      <c r="D119150">
        <v>0</v>
      </c>
    </row>
    <row r="119151" spans="1:4" hidden="1" x14ac:dyDescent="0.45">
      <c r="A119151" t="s">
        <v>48065</v>
      </c>
      <c r="B119151" t="s">
        <v>1448</v>
      </c>
      <c r="C119151" t="s">
        <v>48637</v>
      </c>
      <c r="D119151">
        <v>0</v>
      </c>
    </row>
    <row r="119152" spans="1:4" hidden="1" x14ac:dyDescent="0.45">
      <c r="A119152" t="s">
        <v>48065</v>
      </c>
      <c r="B119152" t="s">
        <v>1448</v>
      </c>
      <c r="C119152" t="s">
        <v>50076</v>
      </c>
      <c r="D119152">
        <v>8.9067697164170987</v>
      </c>
    </row>
    <row r="119153" spans="1:4" hidden="1" x14ac:dyDescent="0.45">
      <c r="A119153" t="s">
        <v>48065</v>
      </c>
      <c r="B119153" t="s">
        <v>1448</v>
      </c>
      <c r="C119153" t="s">
        <v>48635</v>
      </c>
      <c r="D119153">
        <v>0</v>
      </c>
    </row>
    <row r="119154" spans="1:4" hidden="1" x14ac:dyDescent="0.45">
      <c r="A119154" t="s">
        <v>48065</v>
      </c>
      <c r="B119154" t="s">
        <v>1448</v>
      </c>
      <c r="C119154" t="s">
        <v>48634</v>
      </c>
      <c r="D119154">
        <v>0</v>
      </c>
    </row>
    <row r="119155" spans="1:4" hidden="1" x14ac:dyDescent="0.45">
      <c r="A119155" t="s">
        <v>48065</v>
      </c>
      <c r="B119155" t="s">
        <v>1448</v>
      </c>
      <c r="C119155" t="s">
        <v>50075</v>
      </c>
      <c r="D119155">
        <v>1018.5069860960323</v>
      </c>
    </row>
    <row r="119156" spans="1:4" hidden="1" x14ac:dyDescent="0.45">
      <c r="A119156" t="s">
        <v>48065</v>
      </c>
      <c r="B119156" t="s">
        <v>1448</v>
      </c>
      <c r="C119156" t="s">
        <v>50074</v>
      </c>
      <c r="D119156">
        <v>112.28581737007248</v>
      </c>
    </row>
    <row r="119157" spans="1:4" hidden="1" x14ac:dyDescent="0.45">
      <c r="A119157" t="s">
        <v>48065</v>
      </c>
      <c r="B119157" t="s">
        <v>1448</v>
      </c>
      <c r="C119157" t="s">
        <v>48632</v>
      </c>
      <c r="D119157">
        <v>0</v>
      </c>
    </row>
    <row r="119158" spans="1:4" hidden="1" x14ac:dyDescent="0.45">
      <c r="A119158" t="s">
        <v>48065</v>
      </c>
      <c r="B119158" t="s">
        <v>1448</v>
      </c>
      <c r="C119158" t="s">
        <v>50073</v>
      </c>
      <c r="D119158">
        <v>0</v>
      </c>
    </row>
    <row r="119159" spans="1:4" hidden="1" x14ac:dyDescent="0.45">
      <c r="A119159" t="s">
        <v>48065</v>
      </c>
      <c r="B119159" t="s">
        <v>1448</v>
      </c>
      <c r="C119159" t="s">
        <v>48633</v>
      </c>
      <c r="D119159">
        <v>20.523192605291161</v>
      </c>
    </row>
    <row r="119160" spans="1:4" hidden="1" x14ac:dyDescent="0.45">
      <c r="A119160" t="s">
        <v>48065</v>
      </c>
      <c r="B119160" t="s">
        <v>1448</v>
      </c>
      <c r="C119160" t="s">
        <v>50072</v>
      </c>
      <c r="D119160">
        <v>108.96880819432255</v>
      </c>
    </row>
    <row r="119161" spans="1:4" hidden="1" x14ac:dyDescent="0.45">
      <c r="A119161" t="s">
        <v>48065</v>
      </c>
      <c r="B119161" t="s">
        <v>1448</v>
      </c>
      <c r="C119161" t="s">
        <v>48631</v>
      </c>
      <c r="D119161">
        <v>0</v>
      </c>
    </row>
    <row r="119162" spans="1:4" hidden="1" x14ac:dyDescent="0.45">
      <c r="A119162" t="s">
        <v>48065</v>
      </c>
      <c r="B119162" t="s">
        <v>1448</v>
      </c>
      <c r="C119162" t="s">
        <v>48630</v>
      </c>
      <c r="D119162">
        <v>0</v>
      </c>
    </row>
    <row r="119163" spans="1:4" hidden="1" x14ac:dyDescent="0.45">
      <c r="A119163" t="s">
        <v>48065</v>
      </c>
      <c r="B119163" t="s">
        <v>1448</v>
      </c>
      <c r="C119163" t="s">
        <v>50071</v>
      </c>
      <c r="D119163">
        <v>0</v>
      </c>
    </row>
    <row r="119164" spans="1:4" hidden="1" x14ac:dyDescent="0.45">
      <c r="A119164" t="s">
        <v>48065</v>
      </c>
      <c r="B119164" t="s">
        <v>1448</v>
      </c>
      <c r="C119164" t="s">
        <v>50070</v>
      </c>
      <c r="D119164">
        <v>0</v>
      </c>
    </row>
    <row r="119165" spans="1:4" hidden="1" x14ac:dyDescent="0.45">
      <c r="A119165" t="s">
        <v>48065</v>
      </c>
      <c r="B119165" t="s">
        <v>1448</v>
      </c>
      <c r="C119165" t="s">
        <v>48628</v>
      </c>
      <c r="D119165">
        <v>0</v>
      </c>
    </row>
    <row r="119166" spans="1:4" hidden="1" x14ac:dyDescent="0.45">
      <c r="A119166" t="s">
        <v>48065</v>
      </c>
      <c r="B119166" t="s">
        <v>1448</v>
      </c>
      <c r="C119166" t="s">
        <v>50069</v>
      </c>
      <c r="D119166">
        <v>0</v>
      </c>
    </row>
    <row r="119167" spans="1:4" hidden="1" x14ac:dyDescent="0.45">
      <c r="A119167" t="s">
        <v>48065</v>
      </c>
      <c r="B119167" t="s">
        <v>1448</v>
      </c>
      <c r="C119167" t="s">
        <v>48629</v>
      </c>
      <c r="D119167">
        <v>0</v>
      </c>
    </row>
    <row r="119168" spans="1:4" hidden="1" x14ac:dyDescent="0.45">
      <c r="A119168" t="s">
        <v>48065</v>
      </c>
      <c r="B119168" t="s">
        <v>1448</v>
      </c>
      <c r="C119168" t="s">
        <v>50068</v>
      </c>
      <c r="D119168">
        <v>8.8566926883058468</v>
      </c>
    </row>
    <row r="119169" spans="1:4" hidden="1" x14ac:dyDescent="0.45">
      <c r="A119169" t="s">
        <v>48065</v>
      </c>
      <c r="B119169" t="s">
        <v>1448</v>
      </c>
      <c r="C119169" t="s">
        <v>48627</v>
      </c>
      <c r="D119169">
        <v>0</v>
      </c>
    </row>
    <row r="119170" spans="1:4" hidden="1" x14ac:dyDescent="0.45">
      <c r="A119170" t="s">
        <v>48065</v>
      </c>
      <c r="B119170" t="s">
        <v>1448</v>
      </c>
      <c r="C119170" t="s">
        <v>48626</v>
      </c>
      <c r="D119170">
        <v>0</v>
      </c>
    </row>
    <row r="119171" spans="1:4" hidden="1" x14ac:dyDescent="0.45">
      <c r="A119171" t="s">
        <v>48065</v>
      </c>
      <c r="B119171" t="s">
        <v>1448</v>
      </c>
      <c r="C119171" t="s">
        <v>50067</v>
      </c>
      <c r="D119171">
        <v>1012.7805774655019</v>
      </c>
    </row>
    <row r="119172" spans="1:4" hidden="1" x14ac:dyDescent="0.45">
      <c r="A119172" t="s">
        <v>48065</v>
      </c>
      <c r="B119172" t="s">
        <v>1448</v>
      </c>
      <c r="C119172" t="s">
        <v>50066</v>
      </c>
      <c r="D119172">
        <v>111.65450655684111</v>
      </c>
    </row>
    <row r="119173" spans="1:4" hidden="1" x14ac:dyDescent="0.45">
      <c r="A119173" t="s">
        <v>48065</v>
      </c>
      <c r="B119173" t="s">
        <v>1448</v>
      </c>
      <c r="C119173" t="s">
        <v>48624</v>
      </c>
      <c r="D119173">
        <v>0</v>
      </c>
    </row>
    <row r="119174" spans="1:4" hidden="1" x14ac:dyDescent="0.45">
      <c r="A119174" t="s">
        <v>48065</v>
      </c>
      <c r="B119174" t="s">
        <v>1448</v>
      </c>
      <c r="C119174" t="s">
        <v>50065</v>
      </c>
      <c r="D119174">
        <v>0</v>
      </c>
    </row>
    <row r="119175" spans="1:4" hidden="1" x14ac:dyDescent="0.45">
      <c r="A119175" t="s">
        <v>48065</v>
      </c>
      <c r="B119175" t="s">
        <v>1448</v>
      </c>
      <c r="C119175" t="s">
        <v>48625</v>
      </c>
      <c r="D119175">
        <v>20.293063980815106</v>
      </c>
    </row>
    <row r="119176" spans="1:4" hidden="1" x14ac:dyDescent="0.45">
      <c r="A119176" t="s">
        <v>48065</v>
      </c>
      <c r="B119176" t="s">
        <v>1448</v>
      </c>
      <c r="C119176" t="s">
        <v>50064</v>
      </c>
      <c r="D119176">
        <v>108.35614678677111</v>
      </c>
    </row>
    <row r="119177" spans="1:4" hidden="1" x14ac:dyDescent="0.45">
      <c r="A119177" t="s">
        <v>48065</v>
      </c>
      <c r="B119177" t="s">
        <v>1448</v>
      </c>
      <c r="C119177" t="s">
        <v>48623</v>
      </c>
      <c r="D119177">
        <v>0</v>
      </c>
    </row>
    <row r="119178" spans="1:4" hidden="1" x14ac:dyDescent="0.45">
      <c r="A119178" t="s">
        <v>48065</v>
      </c>
      <c r="B119178" t="s">
        <v>1448</v>
      </c>
      <c r="C119178" t="s">
        <v>48622</v>
      </c>
      <c r="D119178">
        <v>0</v>
      </c>
    </row>
    <row r="119179" spans="1:4" hidden="1" x14ac:dyDescent="0.45">
      <c r="A119179" t="s">
        <v>48065</v>
      </c>
      <c r="B119179" t="s">
        <v>1448</v>
      </c>
      <c r="C119179" t="s">
        <v>50063</v>
      </c>
      <c r="D119179">
        <v>0</v>
      </c>
    </row>
    <row r="119180" spans="1:4" hidden="1" x14ac:dyDescent="0.45">
      <c r="A119180" t="s">
        <v>48065</v>
      </c>
      <c r="B119180" t="s">
        <v>1448</v>
      </c>
      <c r="C119180" t="s">
        <v>50062</v>
      </c>
      <c r="D119180">
        <v>0</v>
      </c>
    </row>
    <row r="119181" spans="1:4" hidden="1" x14ac:dyDescent="0.45">
      <c r="A119181" t="s">
        <v>48065</v>
      </c>
      <c r="B119181" t="s">
        <v>1448</v>
      </c>
      <c r="C119181" t="s">
        <v>48620</v>
      </c>
      <c r="D119181">
        <v>0</v>
      </c>
    </row>
    <row r="119182" spans="1:4" hidden="1" x14ac:dyDescent="0.45">
      <c r="A119182" t="s">
        <v>48065</v>
      </c>
      <c r="B119182" t="s">
        <v>1448</v>
      </c>
      <c r="C119182" t="s">
        <v>50061</v>
      </c>
      <c r="D119182">
        <v>0</v>
      </c>
    </row>
    <row r="119183" spans="1:4" hidden="1" x14ac:dyDescent="0.45">
      <c r="A119183" t="s">
        <v>48065</v>
      </c>
      <c r="B119183" t="s">
        <v>1448</v>
      </c>
      <c r="C119183" t="s">
        <v>48621</v>
      </c>
      <c r="D119183">
        <v>0</v>
      </c>
    </row>
    <row r="119184" spans="1:4" hidden="1" x14ac:dyDescent="0.45">
      <c r="A119184" t="s">
        <v>48065</v>
      </c>
      <c r="B119184" t="s">
        <v>1448</v>
      </c>
      <c r="C119184" t="s">
        <v>50060</v>
      </c>
      <c r="D119184">
        <v>8.8068972110625658</v>
      </c>
    </row>
    <row r="119185" spans="1:4" hidden="1" x14ac:dyDescent="0.45">
      <c r="A119185" t="s">
        <v>48065</v>
      </c>
      <c r="B119185" t="s">
        <v>1448</v>
      </c>
      <c r="C119185" t="s">
        <v>48619</v>
      </c>
      <c r="D119185">
        <v>0</v>
      </c>
    </row>
    <row r="119186" spans="1:4" hidden="1" x14ac:dyDescent="0.45">
      <c r="A119186" t="s">
        <v>48065</v>
      </c>
      <c r="B119186" t="s">
        <v>1448</v>
      </c>
      <c r="C119186" t="s">
        <v>48618</v>
      </c>
      <c r="D119186">
        <v>0</v>
      </c>
    </row>
    <row r="119187" spans="1:4" hidden="1" x14ac:dyDescent="0.45">
      <c r="A119187" t="s">
        <v>48065</v>
      </c>
      <c r="B119187" t="s">
        <v>1448</v>
      </c>
      <c r="C119187" t="s">
        <v>50059</v>
      </c>
      <c r="D119187">
        <v>1007.0863647415796</v>
      </c>
    </row>
    <row r="119188" spans="1:4" hidden="1" x14ac:dyDescent="0.45">
      <c r="A119188" t="s">
        <v>48065</v>
      </c>
      <c r="B119188" t="s">
        <v>1448</v>
      </c>
      <c r="C119188" t="s">
        <v>50058</v>
      </c>
      <c r="D119188">
        <v>111.02674519760345</v>
      </c>
    </row>
    <row r="119189" spans="1:4" hidden="1" x14ac:dyDescent="0.45">
      <c r="A119189" t="s">
        <v>48065</v>
      </c>
      <c r="B119189" t="s">
        <v>1448</v>
      </c>
      <c r="C119189" t="s">
        <v>48616</v>
      </c>
      <c r="D119189">
        <v>0</v>
      </c>
    </row>
    <row r="119190" spans="1:4" hidden="1" x14ac:dyDescent="0.45">
      <c r="A119190" t="s">
        <v>48065</v>
      </c>
      <c r="B119190" t="s">
        <v>1448</v>
      </c>
      <c r="C119190" t="s">
        <v>50057</v>
      </c>
      <c r="D119190">
        <v>0</v>
      </c>
    </row>
    <row r="119191" spans="1:4" hidden="1" x14ac:dyDescent="0.45">
      <c r="A119191" t="s">
        <v>48065</v>
      </c>
      <c r="B119191" t="s">
        <v>1448</v>
      </c>
      <c r="C119191" t="s">
        <v>48617</v>
      </c>
      <c r="D119191">
        <v>20.065515811769249</v>
      </c>
    </row>
    <row r="119192" spans="1:4" hidden="1" x14ac:dyDescent="0.45">
      <c r="A119192" t="s">
        <v>48065</v>
      </c>
      <c r="B119192" t="s">
        <v>1448</v>
      </c>
      <c r="C119192" t="s">
        <v>50056</v>
      </c>
      <c r="D119192">
        <v>107.74692997961978</v>
      </c>
    </row>
    <row r="119193" spans="1:4" hidden="1" x14ac:dyDescent="0.45">
      <c r="A119193" t="s">
        <v>48065</v>
      </c>
      <c r="B119193" t="s">
        <v>1448</v>
      </c>
      <c r="C119193" t="s">
        <v>48615</v>
      </c>
      <c r="D119193">
        <v>0</v>
      </c>
    </row>
    <row r="119194" spans="1:4" hidden="1" x14ac:dyDescent="0.45">
      <c r="A119194" t="s">
        <v>48065</v>
      </c>
      <c r="B119194" t="s">
        <v>1448</v>
      </c>
      <c r="C119194" t="s">
        <v>48614</v>
      </c>
      <c r="D119194">
        <v>0</v>
      </c>
    </row>
    <row r="119195" spans="1:4" hidden="1" x14ac:dyDescent="0.45">
      <c r="A119195" t="s">
        <v>48065</v>
      </c>
      <c r="B119195" t="s">
        <v>1448</v>
      </c>
      <c r="C119195" t="s">
        <v>50055</v>
      </c>
      <c r="D119195">
        <v>0</v>
      </c>
    </row>
    <row r="119196" spans="1:4" hidden="1" x14ac:dyDescent="0.45">
      <c r="A119196" t="s">
        <v>48065</v>
      </c>
      <c r="B119196" t="s">
        <v>1448</v>
      </c>
      <c r="C119196" t="s">
        <v>50054</v>
      </c>
      <c r="D119196">
        <v>0</v>
      </c>
    </row>
    <row r="119197" spans="1:4" hidden="1" x14ac:dyDescent="0.45">
      <c r="A119197" t="s">
        <v>48065</v>
      </c>
      <c r="B119197" t="s">
        <v>1448</v>
      </c>
      <c r="C119197" t="s">
        <v>48612</v>
      </c>
      <c r="D119197">
        <v>0</v>
      </c>
    </row>
    <row r="119198" spans="1:4" hidden="1" x14ac:dyDescent="0.45">
      <c r="A119198" t="s">
        <v>48065</v>
      </c>
      <c r="B119198" t="s">
        <v>1448</v>
      </c>
      <c r="C119198" t="s">
        <v>50053</v>
      </c>
      <c r="D119198">
        <v>0</v>
      </c>
    </row>
    <row r="119199" spans="1:4" hidden="1" x14ac:dyDescent="0.45">
      <c r="A119199" t="s">
        <v>48065</v>
      </c>
      <c r="B119199" t="s">
        <v>1448</v>
      </c>
      <c r="C119199" t="s">
        <v>48613</v>
      </c>
      <c r="D119199">
        <v>0</v>
      </c>
    </row>
    <row r="119200" spans="1:4" hidden="1" x14ac:dyDescent="0.45">
      <c r="A119200" t="s">
        <v>48065</v>
      </c>
      <c r="B119200" t="s">
        <v>1448</v>
      </c>
      <c r="C119200" t="s">
        <v>50052</v>
      </c>
      <c r="D119200">
        <v>8.7573817017081055</v>
      </c>
    </row>
    <row r="119201" spans="1:4" hidden="1" x14ac:dyDescent="0.45">
      <c r="A119201" t="s">
        <v>48065</v>
      </c>
      <c r="B119201" t="s">
        <v>1448</v>
      </c>
      <c r="C119201" t="s">
        <v>48611</v>
      </c>
      <c r="D119201">
        <v>0</v>
      </c>
    </row>
    <row r="119202" spans="1:4" hidden="1" x14ac:dyDescent="0.45">
      <c r="A119202" t="s">
        <v>48065</v>
      </c>
      <c r="B119202" t="s">
        <v>1448</v>
      </c>
      <c r="C119202" t="s">
        <v>48610</v>
      </c>
      <c r="D119202">
        <v>0</v>
      </c>
    </row>
    <row r="119203" spans="1:4" hidden="1" x14ac:dyDescent="0.45">
      <c r="A119203" t="s">
        <v>48065</v>
      </c>
      <c r="B119203" t="s">
        <v>1448</v>
      </c>
      <c r="C119203" t="s">
        <v>50051</v>
      </c>
      <c r="D119203">
        <v>1001.4241669074238</v>
      </c>
    </row>
    <row r="119204" spans="1:4" hidden="1" x14ac:dyDescent="0.45">
      <c r="A119204" t="s">
        <v>48065</v>
      </c>
      <c r="B119204" t="s">
        <v>1448</v>
      </c>
      <c r="C119204" t="s">
        <v>50050</v>
      </c>
      <c r="D119204">
        <v>110.40251333606638</v>
      </c>
    </row>
    <row r="119205" spans="1:4" hidden="1" x14ac:dyDescent="0.45">
      <c r="A119205" t="s">
        <v>48065</v>
      </c>
      <c r="B119205" t="s">
        <v>1448</v>
      </c>
      <c r="C119205" t="s">
        <v>48608</v>
      </c>
      <c r="D119205">
        <v>0</v>
      </c>
    </row>
    <row r="119206" spans="1:4" hidden="1" x14ac:dyDescent="0.45">
      <c r="A119206" t="s">
        <v>48065</v>
      </c>
      <c r="B119206" t="s">
        <v>1448</v>
      </c>
      <c r="C119206" t="s">
        <v>50049</v>
      </c>
      <c r="D119206">
        <v>0</v>
      </c>
    </row>
    <row r="119207" spans="1:4" hidden="1" x14ac:dyDescent="0.45">
      <c r="A119207" t="s">
        <v>48065</v>
      </c>
      <c r="B119207" t="s">
        <v>1448</v>
      </c>
      <c r="C119207" t="s">
        <v>48609</v>
      </c>
      <c r="D119207">
        <v>19.840519163247102</v>
      </c>
    </row>
    <row r="119208" spans="1:4" hidden="1" x14ac:dyDescent="0.45">
      <c r="A119208" t="s">
        <v>48065</v>
      </c>
      <c r="B119208" t="s">
        <v>1448</v>
      </c>
      <c r="C119208" t="s">
        <v>50048</v>
      </c>
      <c r="D119208">
        <v>107.14113840609957</v>
      </c>
    </row>
    <row r="119209" spans="1:4" hidden="1" x14ac:dyDescent="0.45">
      <c r="A119209" t="s">
        <v>48065</v>
      </c>
      <c r="B119209" t="s">
        <v>1448</v>
      </c>
      <c r="C119209" t="s">
        <v>48607</v>
      </c>
      <c r="D119209">
        <v>0</v>
      </c>
    </row>
    <row r="119210" spans="1:4" hidden="1" x14ac:dyDescent="0.45">
      <c r="A119210" t="s">
        <v>48065</v>
      </c>
      <c r="B119210" t="s">
        <v>1448</v>
      </c>
      <c r="C119210" t="s">
        <v>48606</v>
      </c>
      <c r="D119210">
        <v>0</v>
      </c>
    </row>
    <row r="119211" spans="1:4" hidden="1" x14ac:dyDescent="0.45">
      <c r="A119211" t="s">
        <v>48065</v>
      </c>
      <c r="B119211" t="s">
        <v>1448</v>
      </c>
      <c r="C119211" t="s">
        <v>50047</v>
      </c>
      <c r="D119211">
        <v>0</v>
      </c>
    </row>
    <row r="119212" spans="1:4" hidden="1" x14ac:dyDescent="0.45">
      <c r="A119212" t="s">
        <v>48065</v>
      </c>
      <c r="B119212" t="s">
        <v>1448</v>
      </c>
      <c r="C119212" t="s">
        <v>50046</v>
      </c>
      <c r="D119212">
        <v>0</v>
      </c>
    </row>
    <row r="119213" spans="1:4" hidden="1" x14ac:dyDescent="0.45">
      <c r="A119213" t="s">
        <v>48065</v>
      </c>
      <c r="B119213" t="s">
        <v>1448</v>
      </c>
      <c r="C119213" t="s">
        <v>48604</v>
      </c>
      <c r="D119213">
        <v>0</v>
      </c>
    </row>
    <row r="119214" spans="1:4" hidden="1" x14ac:dyDescent="0.45">
      <c r="A119214" t="s">
        <v>48065</v>
      </c>
      <c r="B119214" t="s">
        <v>1448</v>
      </c>
      <c r="C119214" t="s">
        <v>50045</v>
      </c>
      <c r="D119214">
        <v>0</v>
      </c>
    </row>
    <row r="119215" spans="1:4" hidden="1" x14ac:dyDescent="0.45">
      <c r="A119215" t="s">
        <v>48065</v>
      </c>
      <c r="B119215" t="s">
        <v>1448</v>
      </c>
      <c r="C119215" t="s">
        <v>48605</v>
      </c>
      <c r="D119215">
        <v>0</v>
      </c>
    </row>
    <row r="119216" spans="1:4" hidden="1" x14ac:dyDescent="0.45">
      <c r="A119216" t="s">
        <v>48065</v>
      </c>
      <c r="B119216" t="s">
        <v>1448</v>
      </c>
      <c r="C119216" t="s">
        <v>50044</v>
      </c>
      <c r="D119216">
        <v>8.7081445861633924</v>
      </c>
    </row>
    <row r="119217" spans="1:4" hidden="1" x14ac:dyDescent="0.45">
      <c r="A119217" t="s">
        <v>48065</v>
      </c>
      <c r="B119217" t="s">
        <v>1448</v>
      </c>
      <c r="C119217" t="s">
        <v>48603</v>
      </c>
      <c r="D119217">
        <v>0</v>
      </c>
    </row>
    <row r="119218" spans="1:4" hidden="1" x14ac:dyDescent="0.45">
      <c r="A119218" t="s">
        <v>48065</v>
      </c>
      <c r="B119218" t="s">
        <v>1448</v>
      </c>
      <c r="C119218" t="s">
        <v>48602</v>
      </c>
      <c r="D119218">
        <v>0</v>
      </c>
    </row>
    <row r="119219" spans="1:4" hidden="1" x14ac:dyDescent="0.45">
      <c r="A119219" t="s">
        <v>48065</v>
      </c>
      <c r="B119219" t="s">
        <v>1448</v>
      </c>
      <c r="C119219" t="s">
        <v>50043</v>
      </c>
      <c r="D119219">
        <v>995.79380396393424</v>
      </c>
    </row>
    <row r="119220" spans="1:4" hidden="1" x14ac:dyDescent="0.45">
      <c r="A119220" t="s">
        <v>48065</v>
      </c>
      <c r="B119220" t="s">
        <v>1448</v>
      </c>
      <c r="C119220" t="s">
        <v>50042</v>
      </c>
      <c r="D119220">
        <v>109.78179112813812</v>
      </c>
    </row>
    <row r="119221" spans="1:4" hidden="1" x14ac:dyDescent="0.45">
      <c r="A119221" t="s">
        <v>48065</v>
      </c>
      <c r="B119221" t="s">
        <v>1448</v>
      </c>
      <c r="C119221" t="s">
        <v>48600</v>
      </c>
      <c r="D119221">
        <v>0</v>
      </c>
    </row>
    <row r="119222" spans="1:4" hidden="1" x14ac:dyDescent="0.45">
      <c r="A119222" t="s">
        <v>48065</v>
      </c>
      <c r="B119222" t="s">
        <v>1448</v>
      </c>
      <c r="C119222" t="s">
        <v>50041</v>
      </c>
      <c r="D119222">
        <v>0</v>
      </c>
    </row>
    <row r="119223" spans="1:4" hidden="1" x14ac:dyDescent="0.45">
      <c r="A119223" t="s">
        <v>48065</v>
      </c>
      <c r="B119223" t="s">
        <v>1448</v>
      </c>
      <c r="C119223" t="s">
        <v>48601</v>
      </c>
      <c r="D119223">
        <v>19.618045424792214</v>
      </c>
    </row>
    <row r="119224" spans="1:4" hidden="1" x14ac:dyDescent="0.45">
      <c r="A119224" t="s">
        <v>48065</v>
      </c>
      <c r="B119224" t="s">
        <v>1448</v>
      </c>
      <c r="C119224" t="s">
        <v>50040</v>
      </c>
      <c r="D119224">
        <v>106.53875280832845</v>
      </c>
    </row>
    <row r="119225" spans="1:4" hidden="1" x14ac:dyDescent="0.45">
      <c r="A119225" t="s">
        <v>48065</v>
      </c>
      <c r="B119225" t="s">
        <v>1448</v>
      </c>
      <c r="C119225" t="s">
        <v>48599</v>
      </c>
      <c r="D119225">
        <v>0</v>
      </c>
    </row>
    <row r="119226" spans="1:4" hidden="1" x14ac:dyDescent="0.45">
      <c r="A119226" t="s">
        <v>48065</v>
      </c>
      <c r="B119226" t="s">
        <v>1448</v>
      </c>
      <c r="C119226" t="s">
        <v>48598</v>
      </c>
      <c r="D119226">
        <v>0</v>
      </c>
    </row>
    <row r="119227" spans="1:4" hidden="1" x14ac:dyDescent="0.45">
      <c r="A119227" t="s">
        <v>48065</v>
      </c>
      <c r="B119227" t="s">
        <v>1448</v>
      </c>
      <c r="C119227" t="s">
        <v>50039</v>
      </c>
      <c r="D119227">
        <v>0</v>
      </c>
    </row>
    <row r="119228" spans="1:4" hidden="1" x14ac:dyDescent="0.45">
      <c r="A119228" t="s">
        <v>48065</v>
      </c>
      <c r="B119228" t="s">
        <v>1448</v>
      </c>
      <c r="C119228" t="s">
        <v>50038</v>
      </c>
      <c r="D119228">
        <v>0</v>
      </c>
    </row>
    <row r="119229" spans="1:4" hidden="1" x14ac:dyDescent="0.45">
      <c r="A119229" t="s">
        <v>48065</v>
      </c>
      <c r="B119229" t="s">
        <v>1448</v>
      </c>
      <c r="C119229" t="s">
        <v>48596</v>
      </c>
      <c r="D119229">
        <v>0</v>
      </c>
    </row>
    <row r="119230" spans="1:4" hidden="1" x14ac:dyDescent="0.45">
      <c r="A119230" t="s">
        <v>48065</v>
      </c>
      <c r="B119230" t="s">
        <v>1448</v>
      </c>
      <c r="C119230" t="s">
        <v>50037</v>
      </c>
      <c r="D119230">
        <v>0</v>
      </c>
    </row>
    <row r="119231" spans="1:4" hidden="1" x14ac:dyDescent="0.45">
      <c r="A119231" t="s">
        <v>48065</v>
      </c>
      <c r="B119231" t="s">
        <v>1448</v>
      </c>
      <c r="C119231" t="s">
        <v>48597</v>
      </c>
      <c r="D119231">
        <v>0</v>
      </c>
    </row>
    <row r="119232" spans="1:4" hidden="1" x14ac:dyDescent="0.45">
      <c r="A119232" t="s">
        <v>48065</v>
      </c>
      <c r="B119232" t="s">
        <v>1448</v>
      </c>
      <c r="C119232" t="s">
        <v>50036</v>
      </c>
      <c r="D119232">
        <v>8.6591842991993815</v>
      </c>
    </row>
    <row r="119233" spans="1:4" hidden="1" x14ac:dyDescent="0.45">
      <c r="A119233" t="s">
        <v>48065</v>
      </c>
      <c r="B119233" t="s">
        <v>1448</v>
      </c>
      <c r="C119233" t="s">
        <v>48595</v>
      </c>
      <c r="D119233">
        <v>0</v>
      </c>
    </row>
    <row r="119234" spans="1:4" hidden="1" x14ac:dyDescent="0.45">
      <c r="A119234" t="s">
        <v>48065</v>
      </c>
      <c r="B119234" t="s">
        <v>1448</v>
      </c>
      <c r="C119234" t="s">
        <v>48594</v>
      </c>
      <c r="D119234">
        <v>0</v>
      </c>
    </row>
    <row r="119235" spans="1:4" hidden="1" x14ac:dyDescent="0.45">
      <c r="A119235" t="s">
        <v>48065</v>
      </c>
      <c r="B119235" t="s">
        <v>1448</v>
      </c>
      <c r="C119235" t="s">
        <v>50035</v>
      </c>
      <c r="D119235">
        <v>990.19509692402983</v>
      </c>
    </row>
    <row r="119236" spans="1:4" hidden="1" x14ac:dyDescent="0.45">
      <c r="A119236" t="s">
        <v>48065</v>
      </c>
      <c r="B119236" t="s">
        <v>1448</v>
      </c>
      <c r="C119236" t="s">
        <v>50034</v>
      </c>
      <c r="D119236">
        <v>109.16455884129748</v>
      </c>
    </row>
    <row r="119237" spans="1:4" hidden="1" x14ac:dyDescent="0.45">
      <c r="A119237" t="s">
        <v>48065</v>
      </c>
      <c r="B119237" t="s">
        <v>1448</v>
      </c>
      <c r="C119237" t="s">
        <v>48592</v>
      </c>
      <c r="D119237">
        <v>0</v>
      </c>
    </row>
    <row r="119238" spans="1:4" hidden="1" x14ac:dyDescent="0.45">
      <c r="A119238" t="s">
        <v>48065</v>
      </c>
      <c r="B119238" t="s">
        <v>1448</v>
      </c>
      <c r="C119238" t="s">
        <v>50033</v>
      </c>
      <c r="D119238">
        <v>0</v>
      </c>
    </row>
    <row r="119239" spans="1:4" hidden="1" x14ac:dyDescent="0.45">
      <c r="A119239" t="s">
        <v>48065</v>
      </c>
      <c r="B119239" t="s">
        <v>1448</v>
      </c>
      <c r="C119239" t="s">
        <v>48593</v>
      </c>
      <c r="D119239">
        <v>19.39806630676005</v>
      </c>
    </row>
    <row r="119240" spans="1:4" hidden="1" x14ac:dyDescent="0.45">
      <c r="A119240" t="s">
        <v>48065</v>
      </c>
      <c r="B119240" t="s">
        <v>1448</v>
      </c>
      <c r="C119240" t="s">
        <v>50032</v>
      </c>
      <c r="D119240">
        <v>105.939754036699</v>
      </c>
    </row>
    <row r="119241" spans="1:4" hidden="1" x14ac:dyDescent="0.45">
      <c r="A119241" t="s">
        <v>48065</v>
      </c>
      <c r="B119241" t="s">
        <v>1448</v>
      </c>
      <c r="C119241" t="s">
        <v>48591</v>
      </c>
      <c r="D119241">
        <v>0</v>
      </c>
    </row>
    <row r="119242" spans="1:4" hidden="1" x14ac:dyDescent="0.45">
      <c r="A119242" t="s">
        <v>48065</v>
      </c>
      <c r="B119242" t="s">
        <v>1448</v>
      </c>
      <c r="C119242" t="s">
        <v>48590</v>
      </c>
      <c r="D119242">
        <v>0</v>
      </c>
    </row>
    <row r="119243" spans="1:4" hidden="1" x14ac:dyDescent="0.45">
      <c r="A119243" t="s">
        <v>48065</v>
      </c>
      <c r="B119243" t="s">
        <v>1448</v>
      </c>
      <c r="C119243" t="s">
        <v>50031</v>
      </c>
      <c r="D119243">
        <v>0</v>
      </c>
    </row>
    <row r="119244" spans="1:4" hidden="1" x14ac:dyDescent="0.45">
      <c r="A119244" t="s">
        <v>48065</v>
      </c>
      <c r="B119244" t="s">
        <v>1448</v>
      </c>
      <c r="C119244" t="s">
        <v>50030</v>
      </c>
      <c r="D119244">
        <v>0</v>
      </c>
    </row>
    <row r="119245" spans="1:4" hidden="1" x14ac:dyDescent="0.45">
      <c r="A119245" t="s">
        <v>48065</v>
      </c>
      <c r="B119245" t="s">
        <v>1448</v>
      </c>
      <c r="C119245" t="s">
        <v>48588</v>
      </c>
      <c r="D119245">
        <v>0</v>
      </c>
    </row>
    <row r="119246" spans="1:4" hidden="1" x14ac:dyDescent="0.45">
      <c r="A119246" t="s">
        <v>48065</v>
      </c>
      <c r="B119246" t="s">
        <v>1448</v>
      </c>
      <c r="C119246" t="s">
        <v>50029</v>
      </c>
      <c r="D119246">
        <v>0</v>
      </c>
    </row>
    <row r="119247" spans="1:4" hidden="1" x14ac:dyDescent="0.45">
      <c r="A119247" t="s">
        <v>48065</v>
      </c>
      <c r="B119247" t="s">
        <v>1448</v>
      </c>
      <c r="C119247" t="s">
        <v>48589</v>
      </c>
      <c r="D119247">
        <v>0</v>
      </c>
    </row>
    <row r="119248" spans="1:4" hidden="1" x14ac:dyDescent="0.45">
      <c r="A119248" t="s">
        <v>48065</v>
      </c>
      <c r="B119248" t="s">
        <v>1448</v>
      </c>
      <c r="C119248" t="s">
        <v>50028</v>
      </c>
      <c r="D119248">
        <v>8.6104992843873056</v>
      </c>
    </row>
    <row r="119249" spans="1:4" hidden="1" x14ac:dyDescent="0.45">
      <c r="A119249" t="s">
        <v>48065</v>
      </c>
      <c r="B119249" t="s">
        <v>1448</v>
      </c>
      <c r="C119249" t="s">
        <v>48587</v>
      </c>
      <c r="D119249">
        <v>0</v>
      </c>
    </row>
    <row r="119250" spans="1:4" hidden="1" x14ac:dyDescent="0.45">
      <c r="A119250" t="s">
        <v>48065</v>
      </c>
      <c r="B119250" t="s">
        <v>1448</v>
      </c>
      <c r="C119250" t="s">
        <v>48586</v>
      </c>
      <c r="D119250">
        <v>0</v>
      </c>
    </row>
    <row r="119251" spans="1:4" hidden="1" x14ac:dyDescent="0.45">
      <c r="A119251" t="s">
        <v>48065</v>
      </c>
      <c r="B119251" t="s">
        <v>1448</v>
      </c>
      <c r="C119251" t="s">
        <v>50027</v>
      </c>
      <c r="D119251">
        <v>984.62786780695853</v>
      </c>
    </row>
    <row r="119252" spans="1:4" hidden="1" x14ac:dyDescent="0.45">
      <c r="A119252" t="s">
        <v>48065</v>
      </c>
      <c r="B119252" t="s">
        <v>1448</v>
      </c>
      <c r="C119252" t="s">
        <v>50026</v>
      </c>
      <c r="D119252">
        <v>108.55079685396645</v>
      </c>
    </row>
    <row r="119253" spans="1:4" hidden="1" x14ac:dyDescent="0.45">
      <c r="A119253" t="s">
        <v>48065</v>
      </c>
      <c r="B119253" t="s">
        <v>1448</v>
      </c>
      <c r="C119253" t="s">
        <v>48584</v>
      </c>
      <c r="D119253">
        <v>0</v>
      </c>
    </row>
    <row r="119254" spans="1:4" hidden="1" x14ac:dyDescent="0.45">
      <c r="A119254" t="s">
        <v>48065</v>
      </c>
      <c r="B119254" t="s">
        <v>1448</v>
      </c>
      <c r="C119254" t="s">
        <v>50025</v>
      </c>
      <c r="D119254">
        <v>0</v>
      </c>
    </row>
    <row r="119255" spans="1:4" hidden="1" x14ac:dyDescent="0.45">
      <c r="A119255" t="s">
        <v>48065</v>
      </c>
      <c r="B119255" t="s">
        <v>1448</v>
      </c>
      <c r="C119255" t="s">
        <v>48585</v>
      </c>
      <c r="D119255">
        <v>19.180553836720708</v>
      </c>
    </row>
    <row r="119256" spans="1:4" hidden="1" x14ac:dyDescent="0.45">
      <c r="A119256" t="s">
        <v>48065</v>
      </c>
      <c r="B119256" t="s">
        <v>1448</v>
      </c>
      <c r="C119256" t="s">
        <v>50024</v>
      </c>
      <c r="D119256">
        <v>105.34412304926971</v>
      </c>
    </row>
    <row r="119257" spans="1:4" hidden="1" x14ac:dyDescent="0.45">
      <c r="A119257" t="s">
        <v>48065</v>
      </c>
      <c r="B119257" t="s">
        <v>1448</v>
      </c>
      <c r="C119257" t="s">
        <v>48583</v>
      </c>
      <c r="D119257">
        <v>0</v>
      </c>
    </row>
    <row r="119258" spans="1:4" hidden="1" x14ac:dyDescent="0.45">
      <c r="A119258" t="s">
        <v>48065</v>
      </c>
      <c r="B119258" t="s">
        <v>1448</v>
      </c>
      <c r="C119258" t="s">
        <v>48582</v>
      </c>
      <c r="D119258">
        <v>2.3344929679338168E-14</v>
      </c>
    </row>
    <row r="119259" spans="1:4" hidden="1" x14ac:dyDescent="0.45">
      <c r="A119259" t="s">
        <v>48065</v>
      </c>
      <c r="B119259" t="s">
        <v>1448</v>
      </c>
      <c r="C119259" t="s">
        <v>50023</v>
      </c>
      <c r="D119259">
        <v>0</v>
      </c>
    </row>
    <row r="119260" spans="1:4" hidden="1" x14ac:dyDescent="0.45">
      <c r="A119260" t="s">
        <v>48065</v>
      </c>
      <c r="B119260" t="s">
        <v>1448</v>
      </c>
      <c r="C119260" t="s">
        <v>50022</v>
      </c>
      <c r="D119260">
        <v>0</v>
      </c>
    </row>
    <row r="119261" spans="1:4" hidden="1" x14ac:dyDescent="0.45">
      <c r="A119261" t="s">
        <v>48065</v>
      </c>
      <c r="B119261" t="s">
        <v>1448</v>
      </c>
      <c r="C119261" t="s">
        <v>48580</v>
      </c>
      <c r="D119261">
        <v>0</v>
      </c>
    </row>
    <row r="119262" spans="1:4" hidden="1" x14ac:dyDescent="0.45">
      <c r="A119262" t="s">
        <v>48065</v>
      </c>
      <c r="B119262" t="s">
        <v>1448</v>
      </c>
      <c r="C119262" t="s">
        <v>50021</v>
      </c>
      <c r="D119262">
        <v>0</v>
      </c>
    </row>
    <row r="119263" spans="1:4" hidden="1" x14ac:dyDescent="0.45">
      <c r="A119263" t="s">
        <v>48065</v>
      </c>
      <c r="B119263" t="s">
        <v>1448</v>
      </c>
      <c r="C119263" t="s">
        <v>48581</v>
      </c>
      <c r="D119263">
        <v>0</v>
      </c>
    </row>
    <row r="119264" spans="1:4" hidden="1" x14ac:dyDescent="0.45">
      <c r="A119264" t="s">
        <v>48065</v>
      </c>
      <c r="B119264" t="s">
        <v>1448</v>
      </c>
      <c r="C119264" t="s">
        <v>50020</v>
      </c>
      <c r="D119264">
        <v>8.562087994049195</v>
      </c>
    </row>
    <row r="119265" spans="1:4" hidden="1" x14ac:dyDescent="0.45">
      <c r="A119265" t="s">
        <v>48065</v>
      </c>
      <c r="B119265" t="s">
        <v>1448</v>
      </c>
      <c r="C119265" t="s">
        <v>48579</v>
      </c>
      <c r="D119265">
        <v>0</v>
      </c>
    </row>
    <row r="119266" spans="1:4" hidden="1" x14ac:dyDescent="0.45">
      <c r="A119266" t="s">
        <v>48065</v>
      </c>
      <c r="B119266" t="s">
        <v>1448</v>
      </c>
      <c r="C119266" t="s">
        <v>48578</v>
      </c>
      <c r="D119266">
        <v>0</v>
      </c>
    </row>
    <row r="119267" spans="1:4" hidden="1" x14ac:dyDescent="0.45">
      <c r="A119267" t="s">
        <v>48065</v>
      </c>
      <c r="B119267" t="s">
        <v>1448</v>
      </c>
      <c r="C119267" t="s">
        <v>50019</v>
      </c>
      <c r="D119267">
        <v>979.09193963263897</v>
      </c>
    </row>
    <row r="119268" spans="1:4" hidden="1" x14ac:dyDescent="0.45">
      <c r="A119268" t="s">
        <v>48065</v>
      </c>
      <c r="B119268" t="s">
        <v>1448</v>
      </c>
      <c r="C119268" t="s">
        <v>50018</v>
      </c>
      <c r="D119268">
        <v>107.94048565488661</v>
      </c>
    </row>
    <row r="119269" spans="1:4" hidden="1" x14ac:dyDescent="0.45">
      <c r="A119269" t="s">
        <v>48065</v>
      </c>
      <c r="B119269" t="s">
        <v>1448</v>
      </c>
      <c r="C119269" t="s">
        <v>48576</v>
      </c>
      <c r="D119269">
        <v>0</v>
      </c>
    </row>
    <row r="119270" spans="1:4" hidden="1" x14ac:dyDescent="0.45">
      <c r="A119270" t="s">
        <v>48065</v>
      </c>
      <c r="B119270" t="s">
        <v>1448</v>
      </c>
      <c r="C119270" t="s">
        <v>50017</v>
      </c>
      <c r="D119270">
        <v>0</v>
      </c>
    </row>
    <row r="119271" spans="1:4" hidden="1" x14ac:dyDescent="0.45">
      <c r="A119271" t="s">
        <v>48065</v>
      </c>
      <c r="B119271" t="s">
        <v>1448</v>
      </c>
      <c r="C119271" t="s">
        <v>48577</v>
      </c>
      <c r="D119271">
        <v>18.965480355901974</v>
      </c>
    </row>
    <row r="119272" spans="1:4" hidden="1" x14ac:dyDescent="0.45">
      <c r="A119272" t="s">
        <v>48065</v>
      </c>
      <c r="B119272" t="s">
        <v>1448</v>
      </c>
      <c r="C119272" t="s">
        <v>50016</v>
      </c>
      <c r="D119272">
        <v>104.75184091115969</v>
      </c>
    </row>
    <row r="119273" spans="1:4" hidden="1" x14ac:dyDescent="0.45">
      <c r="A119273" t="s">
        <v>48065</v>
      </c>
      <c r="B119273" t="s">
        <v>1448</v>
      </c>
      <c r="C119273" t="s">
        <v>48575</v>
      </c>
      <c r="D119273">
        <v>0</v>
      </c>
    </row>
    <row r="119274" spans="1:4" hidden="1" x14ac:dyDescent="0.45">
      <c r="A119274" t="s">
        <v>48065</v>
      </c>
      <c r="B119274" t="s">
        <v>1448</v>
      </c>
      <c r="C119274" t="s">
        <v>48574</v>
      </c>
      <c r="D119274">
        <v>0</v>
      </c>
    </row>
    <row r="119275" spans="1:4" hidden="1" x14ac:dyDescent="0.45">
      <c r="A119275" t="s">
        <v>48065</v>
      </c>
      <c r="B119275" t="s">
        <v>1448</v>
      </c>
      <c r="C119275" t="s">
        <v>50015</v>
      </c>
      <c r="D119275">
        <v>0</v>
      </c>
    </row>
    <row r="119276" spans="1:4" hidden="1" x14ac:dyDescent="0.45">
      <c r="A119276" t="s">
        <v>48065</v>
      </c>
      <c r="B119276" t="s">
        <v>1448</v>
      </c>
      <c r="C119276" t="s">
        <v>50014</v>
      </c>
      <c r="D119276">
        <v>0</v>
      </c>
    </row>
    <row r="119277" spans="1:4" hidden="1" x14ac:dyDescent="0.45">
      <c r="A119277" t="s">
        <v>48065</v>
      </c>
      <c r="B119277" t="s">
        <v>1448</v>
      </c>
      <c r="C119277" t="s">
        <v>48572</v>
      </c>
      <c r="D119277">
        <v>0</v>
      </c>
    </row>
    <row r="119278" spans="1:4" hidden="1" x14ac:dyDescent="0.45">
      <c r="A119278" t="s">
        <v>48065</v>
      </c>
      <c r="B119278" t="s">
        <v>1448</v>
      </c>
      <c r="C119278" t="s">
        <v>50013</v>
      </c>
      <c r="D119278">
        <v>0</v>
      </c>
    </row>
    <row r="119279" spans="1:4" hidden="1" x14ac:dyDescent="0.45">
      <c r="A119279" t="s">
        <v>48065</v>
      </c>
      <c r="B119279" t="s">
        <v>1448</v>
      </c>
      <c r="C119279" t="s">
        <v>48573</v>
      </c>
      <c r="D119279">
        <v>0</v>
      </c>
    </row>
    <row r="119280" spans="1:4" hidden="1" x14ac:dyDescent="0.45">
      <c r="A119280" t="s">
        <v>48065</v>
      </c>
      <c r="B119280" t="s">
        <v>1448</v>
      </c>
      <c r="C119280" t="s">
        <v>50012</v>
      </c>
      <c r="D119280">
        <v>8.5139488892086721</v>
      </c>
    </row>
    <row r="119281" spans="1:4" hidden="1" x14ac:dyDescent="0.45">
      <c r="A119281" t="s">
        <v>48065</v>
      </c>
      <c r="B119281" t="s">
        <v>1448</v>
      </c>
      <c r="C119281" t="s">
        <v>48571</v>
      </c>
      <c r="D119281">
        <v>0</v>
      </c>
    </row>
    <row r="119282" spans="1:4" hidden="1" x14ac:dyDescent="0.45">
      <c r="A119282" t="s">
        <v>48065</v>
      </c>
      <c r="B119282" t="s">
        <v>1448</v>
      </c>
      <c r="C119282" t="s">
        <v>48570</v>
      </c>
      <c r="D119282">
        <v>0</v>
      </c>
    </row>
    <row r="119283" spans="1:4" hidden="1" x14ac:dyDescent="0.45">
      <c r="A119283" t="s">
        <v>48065</v>
      </c>
      <c r="B119283" t="s">
        <v>1448</v>
      </c>
      <c r="C119283" t="s">
        <v>50011</v>
      </c>
      <c r="D119283">
        <v>973.58713641603504</v>
      </c>
    </row>
    <row r="119284" spans="1:4" hidden="1" x14ac:dyDescent="0.45">
      <c r="A119284" t="s">
        <v>48065</v>
      </c>
      <c r="B119284" t="s">
        <v>1448</v>
      </c>
      <c r="C119284" t="s">
        <v>50010</v>
      </c>
      <c r="D119284">
        <v>107.33360584249864</v>
      </c>
    </row>
    <row r="119285" spans="1:4" hidden="1" x14ac:dyDescent="0.45">
      <c r="A119285" t="s">
        <v>48065</v>
      </c>
      <c r="B119285" t="s">
        <v>1448</v>
      </c>
      <c r="C119285" t="s">
        <v>48568</v>
      </c>
      <c r="D119285">
        <v>0</v>
      </c>
    </row>
    <row r="119286" spans="1:4" hidden="1" x14ac:dyDescent="0.45">
      <c r="A119286" t="s">
        <v>48065</v>
      </c>
      <c r="B119286" t="s">
        <v>1448</v>
      </c>
      <c r="C119286" t="s">
        <v>50009</v>
      </c>
      <c r="D119286">
        <v>0</v>
      </c>
    </row>
    <row r="119287" spans="1:4" hidden="1" x14ac:dyDescent="0.45">
      <c r="A119287" t="s">
        <v>48065</v>
      </c>
      <c r="B119287" t="s">
        <v>1448</v>
      </c>
      <c r="C119287" t="s">
        <v>48569</v>
      </c>
      <c r="D119287">
        <v>18.752818515672189</v>
      </c>
    </row>
    <row r="119288" spans="1:4" hidden="1" x14ac:dyDescent="0.45">
      <c r="A119288" t="s">
        <v>48065</v>
      </c>
      <c r="B119288" t="s">
        <v>1448</v>
      </c>
      <c r="C119288" t="s">
        <v>50008</v>
      </c>
      <c r="D119288">
        <v>104.16288879394656</v>
      </c>
    </row>
    <row r="119289" spans="1:4" hidden="1" x14ac:dyDescent="0.45">
      <c r="A119289" t="s">
        <v>48065</v>
      </c>
      <c r="B119289" t="s">
        <v>1448</v>
      </c>
      <c r="C119289" t="s">
        <v>48567</v>
      </c>
      <c r="D119289">
        <v>0</v>
      </c>
    </row>
    <row r="119290" spans="1:4" hidden="1" x14ac:dyDescent="0.45">
      <c r="A119290" t="s">
        <v>48065</v>
      </c>
      <c r="B119290" t="s">
        <v>1448</v>
      </c>
      <c r="C119290" t="s">
        <v>48566</v>
      </c>
      <c r="D119290">
        <v>0</v>
      </c>
    </row>
    <row r="119291" spans="1:4" hidden="1" x14ac:dyDescent="0.45">
      <c r="A119291" t="s">
        <v>48065</v>
      </c>
      <c r="B119291" t="s">
        <v>1448</v>
      </c>
      <c r="C119291" t="s">
        <v>50007</v>
      </c>
      <c r="D119291">
        <v>0</v>
      </c>
    </row>
    <row r="119292" spans="1:4" hidden="1" x14ac:dyDescent="0.45">
      <c r="A119292" t="s">
        <v>48065</v>
      </c>
      <c r="B119292" t="s">
        <v>1448</v>
      </c>
      <c r="C119292" t="s">
        <v>50006</v>
      </c>
      <c r="D119292">
        <v>0</v>
      </c>
    </row>
    <row r="119293" spans="1:4" hidden="1" x14ac:dyDescent="0.45">
      <c r="A119293" t="s">
        <v>48065</v>
      </c>
      <c r="B119293" t="s">
        <v>1448</v>
      </c>
      <c r="C119293" t="s">
        <v>48564</v>
      </c>
      <c r="D119293">
        <v>0</v>
      </c>
    </row>
    <row r="119294" spans="1:4" hidden="1" x14ac:dyDescent="0.45">
      <c r="A119294" t="s">
        <v>48065</v>
      </c>
      <c r="B119294" t="s">
        <v>1448</v>
      </c>
      <c r="C119294" t="s">
        <v>50005</v>
      </c>
      <c r="D119294">
        <v>0</v>
      </c>
    </row>
    <row r="119295" spans="1:4" hidden="1" x14ac:dyDescent="0.45">
      <c r="A119295" t="s">
        <v>48065</v>
      </c>
      <c r="B119295" t="s">
        <v>1448</v>
      </c>
      <c r="C119295" t="s">
        <v>48565</v>
      </c>
      <c r="D119295">
        <v>0</v>
      </c>
    </row>
    <row r="119296" spans="1:4" hidden="1" x14ac:dyDescent="0.45">
      <c r="A119296" t="s">
        <v>48065</v>
      </c>
      <c r="B119296" t="s">
        <v>1448</v>
      </c>
      <c r="C119296" t="s">
        <v>50004</v>
      </c>
      <c r="D119296">
        <v>8.4660804395420328</v>
      </c>
    </row>
    <row r="119297" spans="1:4" hidden="1" x14ac:dyDescent="0.45">
      <c r="A119297" t="s">
        <v>48065</v>
      </c>
      <c r="B119297" t="s">
        <v>1448</v>
      </c>
      <c r="C119297" t="s">
        <v>48563</v>
      </c>
      <c r="D119297">
        <v>0</v>
      </c>
    </row>
    <row r="119298" spans="1:4" hidden="1" x14ac:dyDescent="0.45">
      <c r="A119298" t="s">
        <v>48065</v>
      </c>
      <c r="B119298" t="s">
        <v>1448</v>
      </c>
      <c r="C119298" t="s">
        <v>48562</v>
      </c>
      <c r="D119298">
        <v>0</v>
      </c>
    </row>
    <row r="119299" spans="1:4" hidden="1" x14ac:dyDescent="0.45">
      <c r="A119299" t="s">
        <v>48065</v>
      </c>
      <c r="B119299" t="s">
        <v>1448</v>
      </c>
      <c r="C119299" t="s">
        <v>50003</v>
      </c>
      <c r="D119299">
        <v>968.1132831615613</v>
      </c>
    </row>
    <row r="119300" spans="1:4" hidden="1" x14ac:dyDescent="0.45">
      <c r="A119300" t="s">
        <v>48065</v>
      </c>
      <c r="B119300" t="s">
        <v>1448</v>
      </c>
      <c r="C119300" t="s">
        <v>50002</v>
      </c>
      <c r="D119300">
        <v>106.73013812432588</v>
      </c>
    </row>
    <row r="119301" spans="1:4" hidden="1" x14ac:dyDescent="0.45">
      <c r="A119301" t="s">
        <v>48065</v>
      </c>
      <c r="B119301" t="s">
        <v>1448</v>
      </c>
      <c r="C119301" t="s">
        <v>48560</v>
      </c>
      <c r="D119301">
        <v>0</v>
      </c>
    </row>
    <row r="119302" spans="1:4" hidden="1" x14ac:dyDescent="0.45">
      <c r="A119302" t="s">
        <v>48065</v>
      </c>
      <c r="B119302" t="s">
        <v>1448</v>
      </c>
      <c r="C119302" t="s">
        <v>50001</v>
      </c>
      <c r="D119302">
        <v>0</v>
      </c>
    </row>
    <row r="119303" spans="1:4" hidden="1" x14ac:dyDescent="0.45">
      <c r="A119303" t="s">
        <v>48065</v>
      </c>
      <c r="B119303" t="s">
        <v>1448</v>
      </c>
      <c r="C119303" t="s">
        <v>48561</v>
      </c>
      <c r="D119303">
        <v>18.542541274062717</v>
      </c>
    </row>
    <row r="119304" spans="1:4" hidden="1" x14ac:dyDescent="0.45">
      <c r="A119304" t="s">
        <v>48065</v>
      </c>
      <c r="B119304" t="s">
        <v>1448</v>
      </c>
      <c r="C119304" t="s">
        <v>50000</v>
      </c>
      <c r="D119304">
        <v>103.5772479750682</v>
      </c>
    </row>
    <row r="119305" spans="1:4" hidden="1" x14ac:dyDescent="0.45">
      <c r="A119305" t="s">
        <v>48065</v>
      </c>
      <c r="B119305" t="s">
        <v>1448</v>
      </c>
      <c r="C119305" t="s">
        <v>48559</v>
      </c>
      <c r="D119305">
        <v>0</v>
      </c>
    </row>
    <row r="119306" spans="1:4" hidden="1" x14ac:dyDescent="0.45">
      <c r="A119306" t="s">
        <v>48065</v>
      </c>
      <c r="B119306" t="s">
        <v>1448</v>
      </c>
      <c r="C119306" t="s">
        <v>48558</v>
      </c>
      <c r="D119306">
        <v>0</v>
      </c>
    </row>
    <row r="119307" spans="1:4" hidden="1" x14ac:dyDescent="0.45">
      <c r="A119307" t="s">
        <v>48065</v>
      </c>
      <c r="B119307" t="s">
        <v>1448</v>
      </c>
      <c r="C119307" t="s">
        <v>49999</v>
      </c>
      <c r="D119307">
        <v>0</v>
      </c>
    </row>
    <row r="119308" spans="1:4" hidden="1" x14ac:dyDescent="0.45">
      <c r="A119308" t="s">
        <v>48065</v>
      </c>
      <c r="B119308" t="s">
        <v>1448</v>
      </c>
      <c r="C119308" t="s">
        <v>49998</v>
      </c>
      <c r="D119308">
        <v>0</v>
      </c>
    </row>
    <row r="119309" spans="1:4" hidden="1" x14ac:dyDescent="0.45">
      <c r="A119309" t="s">
        <v>48065</v>
      </c>
      <c r="B119309" t="s">
        <v>1448</v>
      </c>
      <c r="C119309" t="s">
        <v>48556</v>
      </c>
      <c r="D119309">
        <v>0</v>
      </c>
    </row>
    <row r="119310" spans="1:4" hidden="1" x14ac:dyDescent="0.45">
      <c r="A119310" t="s">
        <v>48065</v>
      </c>
      <c r="B119310" t="s">
        <v>1448</v>
      </c>
      <c r="C119310" t="s">
        <v>49997</v>
      </c>
      <c r="D119310">
        <v>0</v>
      </c>
    </row>
    <row r="119311" spans="1:4" hidden="1" x14ac:dyDescent="0.45">
      <c r="A119311" t="s">
        <v>48065</v>
      </c>
      <c r="B119311" t="s">
        <v>1448</v>
      </c>
      <c r="C119311" t="s">
        <v>48557</v>
      </c>
      <c r="D119311">
        <v>0</v>
      </c>
    </row>
    <row r="119312" spans="1:4" hidden="1" x14ac:dyDescent="0.45">
      <c r="A119312" t="s">
        <v>48065</v>
      </c>
      <c r="B119312" t="s">
        <v>1448</v>
      </c>
      <c r="C119312" t="s">
        <v>49996</v>
      </c>
      <c r="D119312">
        <v>8.4184811233296006</v>
      </c>
    </row>
    <row r="119313" spans="1:4" hidden="1" x14ac:dyDescent="0.45">
      <c r="A119313" t="s">
        <v>48065</v>
      </c>
      <c r="B119313" t="s">
        <v>1448</v>
      </c>
      <c r="C119313" t="s">
        <v>48555</v>
      </c>
      <c r="D119313">
        <v>0</v>
      </c>
    </row>
    <row r="119314" spans="1:4" hidden="1" x14ac:dyDescent="0.45">
      <c r="A119314" t="s">
        <v>48065</v>
      </c>
      <c r="B119314" t="s">
        <v>1448</v>
      </c>
      <c r="C119314" t="s">
        <v>48554</v>
      </c>
      <c r="D119314">
        <v>0</v>
      </c>
    </row>
    <row r="119315" spans="1:4" hidden="1" x14ac:dyDescent="0.45">
      <c r="A119315" t="s">
        <v>48065</v>
      </c>
      <c r="B119315" t="s">
        <v>1448</v>
      </c>
      <c r="C119315" t="s">
        <v>49995</v>
      </c>
      <c r="D119315">
        <v>962.67020585751982</v>
      </c>
    </row>
    <row r="119316" spans="1:4" hidden="1" x14ac:dyDescent="0.45">
      <c r="A119316" t="s">
        <v>48065</v>
      </c>
      <c r="B119316" t="s">
        <v>1448</v>
      </c>
      <c r="C119316" t="s">
        <v>49994</v>
      </c>
      <c r="D119316">
        <v>106.13006331636066</v>
      </c>
    </row>
    <row r="119317" spans="1:4" hidden="1" x14ac:dyDescent="0.45">
      <c r="A119317" t="s">
        <v>48065</v>
      </c>
      <c r="B119317" t="s">
        <v>1448</v>
      </c>
      <c r="C119317" t="s">
        <v>48552</v>
      </c>
      <c r="D119317">
        <v>0</v>
      </c>
    </row>
    <row r="119318" spans="1:4" hidden="1" x14ac:dyDescent="0.45">
      <c r="A119318" t="s">
        <v>48065</v>
      </c>
      <c r="B119318" t="s">
        <v>1448</v>
      </c>
      <c r="C119318" t="s">
        <v>49993</v>
      </c>
      <c r="D119318">
        <v>0</v>
      </c>
    </row>
    <row r="119319" spans="1:4" hidden="1" x14ac:dyDescent="0.45">
      <c r="A119319" t="s">
        <v>48065</v>
      </c>
      <c r="B119319" t="s">
        <v>1448</v>
      </c>
      <c r="C119319" t="s">
        <v>48553</v>
      </c>
      <c r="D119319">
        <v>18.334621892329178</v>
      </c>
    </row>
    <row r="119320" spans="1:4" hidden="1" x14ac:dyDescent="0.45">
      <c r="A119320" t="s">
        <v>48065</v>
      </c>
      <c r="B119320" t="s">
        <v>1448</v>
      </c>
      <c r="C119320" t="s">
        <v>49992</v>
      </c>
      <c r="D119320">
        <v>102.99489983722728</v>
      </c>
    </row>
    <row r="119321" spans="1:4" hidden="1" x14ac:dyDescent="0.45">
      <c r="A119321" t="s">
        <v>48065</v>
      </c>
      <c r="B119321" t="s">
        <v>1448</v>
      </c>
      <c r="C119321" t="s">
        <v>48551</v>
      </c>
      <c r="D119321">
        <v>0</v>
      </c>
    </row>
    <row r="119322" spans="1:4" hidden="1" x14ac:dyDescent="0.45">
      <c r="A119322" t="s">
        <v>48065</v>
      </c>
      <c r="B119322" t="s">
        <v>1448</v>
      </c>
      <c r="C119322" t="s">
        <v>48550</v>
      </c>
      <c r="D119322">
        <v>0</v>
      </c>
    </row>
    <row r="119323" spans="1:4" hidden="1" x14ac:dyDescent="0.45">
      <c r="A119323" t="s">
        <v>48065</v>
      </c>
      <c r="B119323" t="s">
        <v>1448</v>
      </c>
      <c r="C119323" t="s">
        <v>49991</v>
      </c>
      <c r="D119323">
        <v>0</v>
      </c>
    </row>
    <row r="119324" spans="1:4" hidden="1" x14ac:dyDescent="0.45">
      <c r="A119324" t="s">
        <v>48065</v>
      </c>
      <c r="B119324" t="s">
        <v>1448</v>
      </c>
      <c r="C119324" t="s">
        <v>49990</v>
      </c>
      <c r="D119324">
        <v>0</v>
      </c>
    </row>
    <row r="119325" spans="1:4" hidden="1" x14ac:dyDescent="0.45">
      <c r="A119325" t="s">
        <v>48065</v>
      </c>
      <c r="B119325" t="s">
        <v>1448</v>
      </c>
      <c r="C119325" t="s">
        <v>48548</v>
      </c>
      <c r="D119325">
        <v>0</v>
      </c>
    </row>
    <row r="119326" spans="1:4" hidden="1" x14ac:dyDescent="0.45">
      <c r="A119326" t="s">
        <v>48065</v>
      </c>
      <c r="B119326" t="s">
        <v>1448</v>
      </c>
      <c r="C119326" t="s">
        <v>49989</v>
      </c>
      <c r="D119326">
        <v>0</v>
      </c>
    </row>
    <row r="119327" spans="1:4" hidden="1" x14ac:dyDescent="0.45">
      <c r="A119327" t="s">
        <v>48065</v>
      </c>
      <c r="B119327" t="s">
        <v>1448</v>
      </c>
      <c r="C119327" t="s">
        <v>48549</v>
      </c>
      <c r="D119327">
        <v>0</v>
      </c>
    </row>
    <row r="119328" spans="1:4" hidden="1" x14ac:dyDescent="0.45">
      <c r="A119328" t="s">
        <v>48065</v>
      </c>
      <c r="B119328" t="s">
        <v>1448</v>
      </c>
      <c r="C119328" t="s">
        <v>49988</v>
      </c>
      <c r="D119328">
        <v>8.3711494274073459</v>
      </c>
    </row>
    <row r="119329" spans="1:4" hidden="1" x14ac:dyDescent="0.45">
      <c r="A119329" t="s">
        <v>48065</v>
      </c>
      <c r="B119329" t="s">
        <v>1448</v>
      </c>
      <c r="C119329" t="s">
        <v>48547</v>
      </c>
      <c r="D119329">
        <v>0</v>
      </c>
    </row>
    <row r="119330" spans="1:4" hidden="1" x14ac:dyDescent="0.45">
      <c r="A119330" t="s">
        <v>48065</v>
      </c>
      <c r="B119330" t="s">
        <v>1448</v>
      </c>
      <c r="C119330" t="s">
        <v>48546</v>
      </c>
      <c r="D119330">
        <v>0</v>
      </c>
    </row>
    <row r="119331" spans="1:4" hidden="1" x14ac:dyDescent="0.45">
      <c r="A119331" t="s">
        <v>48065</v>
      </c>
      <c r="B119331" t="s">
        <v>1448</v>
      </c>
      <c r="C119331" t="s">
        <v>49987</v>
      </c>
      <c r="D119331">
        <v>957.25773147056748</v>
      </c>
    </row>
    <row r="119332" spans="1:4" hidden="1" x14ac:dyDescent="0.45">
      <c r="A119332" t="s">
        <v>48065</v>
      </c>
      <c r="B119332" t="s">
        <v>1448</v>
      </c>
      <c r="C119332" t="s">
        <v>49986</v>
      </c>
      <c r="D119332">
        <v>105.53336234245469</v>
      </c>
    </row>
    <row r="119333" spans="1:4" hidden="1" x14ac:dyDescent="0.45">
      <c r="A119333" t="s">
        <v>48065</v>
      </c>
      <c r="B119333" t="s">
        <v>1448</v>
      </c>
      <c r="C119333" t="s">
        <v>48544</v>
      </c>
      <c r="D119333">
        <v>0</v>
      </c>
    </row>
    <row r="119334" spans="1:4" hidden="1" x14ac:dyDescent="0.45">
      <c r="A119334" t="s">
        <v>48065</v>
      </c>
      <c r="B119334" t="s">
        <v>1448</v>
      </c>
      <c r="C119334" t="s">
        <v>49985</v>
      </c>
      <c r="D119334">
        <v>0</v>
      </c>
    </row>
    <row r="119335" spans="1:4" hidden="1" x14ac:dyDescent="0.45">
      <c r="A119335" t="s">
        <v>48065</v>
      </c>
      <c r="B119335" t="s">
        <v>1448</v>
      </c>
      <c r="C119335" t="s">
        <v>48545</v>
      </c>
      <c r="D119335">
        <v>18.129033931551454</v>
      </c>
    </row>
    <row r="119336" spans="1:4" hidden="1" x14ac:dyDescent="0.45">
      <c r="A119336" t="s">
        <v>48065</v>
      </c>
      <c r="B119336" t="s">
        <v>1448</v>
      </c>
      <c r="C119336" t="s">
        <v>49984</v>
      </c>
      <c r="D119336">
        <v>102.41582586779955</v>
      </c>
    </row>
    <row r="119337" spans="1:4" hidden="1" x14ac:dyDescent="0.45">
      <c r="A119337" t="s">
        <v>48065</v>
      </c>
      <c r="B119337" t="s">
        <v>1448</v>
      </c>
      <c r="C119337" t="s">
        <v>48543</v>
      </c>
      <c r="D119337">
        <v>0</v>
      </c>
    </row>
    <row r="119338" spans="1:4" hidden="1" x14ac:dyDescent="0.45">
      <c r="A119338" t="s">
        <v>48065</v>
      </c>
      <c r="B119338" t="s">
        <v>1448</v>
      </c>
      <c r="C119338" t="s">
        <v>48542</v>
      </c>
      <c r="D119338">
        <v>0</v>
      </c>
    </row>
    <row r="119339" spans="1:4" hidden="1" x14ac:dyDescent="0.45">
      <c r="A119339" t="s">
        <v>48065</v>
      </c>
      <c r="B119339" t="s">
        <v>1448</v>
      </c>
      <c r="C119339" t="s">
        <v>49983</v>
      </c>
      <c r="D119339">
        <v>0</v>
      </c>
    </row>
    <row r="119340" spans="1:4" hidden="1" x14ac:dyDescent="0.45">
      <c r="A119340" t="s">
        <v>48065</v>
      </c>
      <c r="B119340" t="s">
        <v>1448</v>
      </c>
      <c r="C119340" t="s">
        <v>49982</v>
      </c>
      <c r="D119340">
        <v>0</v>
      </c>
    </row>
    <row r="119341" spans="1:4" hidden="1" x14ac:dyDescent="0.45">
      <c r="A119341" t="s">
        <v>48065</v>
      </c>
      <c r="B119341" t="s">
        <v>1448</v>
      </c>
      <c r="C119341" t="s">
        <v>48540</v>
      </c>
      <c r="D119341">
        <v>0</v>
      </c>
    </row>
    <row r="119342" spans="1:4" hidden="1" x14ac:dyDescent="0.45">
      <c r="A119342" t="s">
        <v>48065</v>
      </c>
      <c r="B119342" t="s">
        <v>1448</v>
      </c>
      <c r="C119342" t="s">
        <v>49981</v>
      </c>
      <c r="D119342">
        <v>0</v>
      </c>
    </row>
    <row r="119343" spans="1:4" hidden="1" x14ac:dyDescent="0.45">
      <c r="A119343" t="s">
        <v>48065</v>
      </c>
      <c r="B119343" t="s">
        <v>1448</v>
      </c>
      <c r="C119343" t="s">
        <v>48541</v>
      </c>
      <c r="D119343">
        <v>0</v>
      </c>
    </row>
    <row r="119344" spans="1:4" hidden="1" x14ac:dyDescent="0.45">
      <c r="A119344" t="s">
        <v>48065</v>
      </c>
      <c r="B119344" t="s">
        <v>1448</v>
      </c>
      <c r="C119344" t="s">
        <v>49980</v>
      </c>
      <c r="D119344">
        <v>8.3240838471187821</v>
      </c>
    </row>
    <row r="119345" spans="1:4" hidden="1" x14ac:dyDescent="0.45">
      <c r="A119345" t="s">
        <v>48065</v>
      </c>
      <c r="B119345" t="s">
        <v>1448</v>
      </c>
      <c r="C119345" t="s">
        <v>48539</v>
      </c>
      <c r="D119345">
        <v>0</v>
      </c>
    </row>
    <row r="119346" spans="1:4" hidden="1" x14ac:dyDescent="0.45">
      <c r="A119346" t="s">
        <v>48065</v>
      </c>
      <c r="B119346" t="s">
        <v>1448</v>
      </c>
      <c r="C119346" t="s">
        <v>48538</v>
      </c>
      <c r="D119346">
        <v>0</v>
      </c>
    </row>
    <row r="119347" spans="1:4" hidden="1" x14ac:dyDescent="0.45">
      <c r="A119347" t="s">
        <v>48065</v>
      </c>
      <c r="B119347" t="s">
        <v>1448</v>
      </c>
      <c r="C119347" t="s">
        <v>49979</v>
      </c>
      <c r="D119347">
        <v>951.87568794021706</v>
      </c>
    </row>
    <row r="119348" spans="1:4" hidden="1" x14ac:dyDescent="0.45">
      <c r="A119348" t="s">
        <v>48065</v>
      </c>
      <c r="B119348" t="s">
        <v>1448</v>
      </c>
      <c r="C119348" t="s">
        <v>49978</v>
      </c>
      <c r="D119348">
        <v>104.94001623371261</v>
      </c>
    </row>
    <row r="119349" spans="1:4" hidden="1" x14ac:dyDescent="0.45">
      <c r="A119349" t="s">
        <v>48065</v>
      </c>
      <c r="B119349" t="s">
        <v>1448</v>
      </c>
      <c r="C119349" t="s">
        <v>48536</v>
      </c>
      <c r="D119349">
        <v>0</v>
      </c>
    </row>
    <row r="119350" spans="1:4" hidden="1" x14ac:dyDescent="0.45">
      <c r="A119350" t="s">
        <v>48065</v>
      </c>
      <c r="B119350" t="s">
        <v>1448</v>
      </c>
      <c r="C119350" t="s">
        <v>49977</v>
      </c>
      <c r="D119350">
        <v>0</v>
      </c>
    </row>
    <row r="119351" spans="1:4" hidden="1" x14ac:dyDescent="0.45">
      <c r="A119351" t="s">
        <v>48065</v>
      </c>
      <c r="B119351" t="s">
        <v>1448</v>
      </c>
      <c r="C119351" t="s">
        <v>48537</v>
      </c>
      <c r="D119351">
        <v>17.925751249271695</v>
      </c>
    </row>
    <row r="119352" spans="1:4" hidden="1" x14ac:dyDescent="0.45">
      <c r="A119352" t="s">
        <v>48065</v>
      </c>
      <c r="B119352" t="s">
        <v>1448</v>
      </c>
      <c r="C119352" t="s">
        <v>49976</v>
      </c>
      <c r="D119352">
        <v>101.84000765824538</v>
      </c>
    </row>
    <row r="119353" spans="1:4" hidden="1" x14ac:dyDescent="0.45">
      <c r="A119353" t="s">
        <v>48065</v>
      </c>
      <c r="B119353" t="s">
        <v>1448</v>
      </c>
      <c r="C119353" t="s">
        <v>48535</v>
      </c>
      <c r="D119353">
        <v>0</v>
      </c>
    </row>
    <row r="119354" spans="1:4" hidden="1" x14ac:dyDescent="0.45">
      <c r="A119354" t="s">
        <v>48065</v>
      </c>
      <c r="B119354" t="s">
        <v>1448</v>
      </c>
      <c r="C119354" t="s">
        <v>48534</v>
      </c>
      <c r="D119354">
        <v>0</v>
      </c>
    </row>
    <row r="119355" spans="1:4" hidden="1" x14ac:dyDescent="0.45">
      <c r="A119355" t="s">
        <v>48065</v>
      </c>
      <c r="B119355" t="s">
        <v>1448</v>
      </c>
      <c r="C119355" t="s">
        <v>49975</v>
      </c>
      <c r="D119355">
        <v>0</v>
      </c>
    </row>
    <row r="119356" spans="1:4" hidden="1" x14ac:dyDescent="0.45">
      <c r="A119356" t="s">
        <v>48065</v>
      </c>
      <c r="B119356" t="s">
        <v>1448</v>
      </c>
      <c r="C119356" t="s">
        <v>49974</v>
      </c>
      <c r="D119356">
        <v>0</v>
      </c>
    </row>
    <row r="119357" spans="1:4" hidden="1" x14ac:dyDescent="0.45">
      <c r="A119357" t="s">
        <v>48065</v>
      </c>
      <c r="B119357" t="s">
        <v>1448</v>
      </c>
      <c r="C119357" t="s">
        <v>48532</v>
      </c>
      <c r="D119357">
        <v>0</v>
      </c>
    </row>
    <row r="119358" spans="1:4" hidden="1" x14ac:dyDescent="0.45">
      <c r="A119358" t="s">
        <v>48065</v>
      </c>
      <c r="B119358" t="s">
        <v>1448</v>
      </c>
      <c r="C119358" t="s">
        <v>49973</v>
      </c>
      <c r="D119358">
        <v>0</v>
      </c>
    </row>
    <row r="119359" spans="1:4" hidden="1" x14ac:dyDescent="0.45">
      <c r="A119359" t="s">
        <v>48065</v>
      </c>
      <c r="B119359" t="s">
        <v>1448</v>
      </c>
      <c r="C119359" t="s">
        <v>48533</v>
      </c>
      <c r="D119359">
        <v>0</v>
      </c>
    </row>
    <row r="119360" spans="1:4" hidden="1" x14ac:dyDescent="0.45">
      <c r="A119360" t="s">
        <v>48065</v>
      </c>
      <c r="B119360" t="s">
        <v>1448</v>
      </c>
      <c r="C119360" t="s">
        <v>49972</v>
      </c>
      <c r="D119360">
        <v>8.2772828862671481</v>
      </c>
    </row>
    <row r="119361" spans="1:4" hidden="1" x14ac:dyDescent="0.45">
      <c r="A119361" t="s">
        <v>48065</v>
      </c>
      <c r="B119361" t="s">
        <v>1448</v>
      </c>
      <c r="C119361" t="s">
        <v>48531</v>
      </c>
      <c r="D119361">
        <v>0</v>
      </c>
    </row>
    <row r="119362" spans="1:4" hidden="1" x14ac:dyDescent="0.45">
      <c r="A119362" t="s">
        <v>48065</v>
      </c>
      <c r="B119362" t="s">
        <v>1448</v>
      </c>
      <c r="C119362" t="s">
        <v>48530</v>
      </c>
      <c r="D119362">
        <v>0</v>
      </c>
    </row>
    <row r="119363" spans="1:4" hidden="1" x14ac:dyDescent="0.45">
      <c r="A119363" t="s">
        <v>48065</v>
      </c>
      <c r="B119363" t="s">
        <v>1448</v>
      </c>
      <c r="C119363" t="s">
        <v>49971</v>
      </c>
      <c r="D119363">
        <v>946.5239041733663</v>
      </c>
    </row>
    <row r="119364" spans="1:4" hidden="1" x14ac:dyDescent="0.45">
      <c r="A119364" t="s">
        <v>48065</v>
      </c>
      <c r="B119364" t="s">
        <v>1448</v>
      </c>
      <c r="C119364" t="s">
        <v>49970</v>
      </c>
      <c r="D119364">
        <v>104.35000612788888</v>
      </c>
    </row>
    <row r="119365" spans="1:4" hidden="1" x14ac:dyDescent="0.45">
      <c r="A119365" t="s">
        <v>48065</v>
      </c>
      <c r="B119365" t="s">
        <v>1448</v>
      </c>
      <c r="C119365" t="s">
        <v>48528</v>
      </c>
      <c r="D119365">
        <v>0</v>
      </c>
    </row>
    <row r="119366" spans="1:4" hidden="1" x14ac:dyDescent="0.45">
      <c r="A119366" t="s">
        <v>48065</v>
      </c>
      <c r="B119366" t="s">
        <v>1448</v>
      </c>
      <c r="C119366" t="s">
        <v>49969</v>
      </c>
      <c r="D119366">
        <v>0</v>
      </c>
    </row>
    <row r="119367" spans="1:4" hidden="1" x14ac:dyDescent="0.45">
      <c r="A119367" t="s">
        <v>48065</v>
      </c>
      <c r="B119367" t="s">
        <v>1448</v>
      </c>
      <c r="C119367" t="s">
        <v>48529</v>
      </c>
      <c r="D119367">
        <v>17.724747996170066</v>
      </c>
    </row>
    <row r="119368" spans="1:4" hidden="1" x14ac:dyDescent="0.45">
      <c r="A119368" t="s">
        <v>48065</v>
      </c>
      <c r="B119368" t="s">
        <v>1448</v>
      </c>
      <c r="C119368" t="s">
        <v>49968</v>
      </c>
      <c r="D119368">
        <v>101.26742690352441</v>
      </c>
    </row>
    <row r="119369" spans="1:4" hidden="1" x14ac:dyDescent="0.45">
      <c r="A119369" t="s">
        <v>48065</v>
      </c>
      <c r="B119369" t="s">
        <v>1448</v>
      </c>
      <c r="C119369" t="s">
        <v>48527</v>
      </c>
      <c r="D119369">
        <v>0</v>
      </c>
    </row>
    <row r="119370" spans="1:4" hidden="1" x14ac:dyDescent="0.45">
      <c r="A119370" t="s">
        <v>48065</v>
      </c>
      <c r="B119370" t="s">
        <v>1448</v>
      </c>
      <c r="C119370" t="s">
        <v>48526</v>
      </c>
      <c r="D119370">
        <v>0</v>
      </c>
    </row>
    <row r="119371" spans="1:4" hidden="1" x14ac:dyDescent="0.45">
      <c r="A119371" t="s">
        <v>48065</v>
      </c>
      <c r="B119371" t="s">
        <v>1448</v>
      </c>
      <c r="C119371" t="s">
        <v>49967</v>
      </c>
      <c r="D119371">
        <v>0</v>
      </c>
    </row>
    <row r="119372" spans="1:4" hidden="1" x14ac:dyDescent="0.45">
      <c r="A119372" t="s">
        <v>48065</v>
      </c>
      <c r="B119372" t="s">
        <v>1448</v>
      </c>
      <c r="C119372" t="s">
        <v>49966</v>
      </c>
      <c r="D119372">
        <v>0</v>
      </c>
    </row>
    <row r="119373" spans="1:4" hidden="1" x14ac:dyDescent="0.45">
      <c r="A119373" t="s">
        <v>48065</v>
      </c>
      <c r="B119373" t="s">
        <v>1448</v>
      </c>
      <c r="C119373" t="s">
        <v>48524</v>
      </c>
      <c r="D119373">
        <v>0</v>
      </c>
    </row>
    <row r="119374" spans="1:4" hidden="1" x14ac:dyDescent="0.45">
      <c r="A119374" t="s">
        <v>48065</v>
      </c>
      <c r="B119374" t="s">
        <v>1448</v>
      </c>
      <c r="C119374" t="s">
        <v>49965</v>
      </c>
      <c r="D119374">
        <v>0</v>
      </c>
    </row>
    <row r="119375" spans="1:4" hidden="1" x14ac:dyDescent="0.45">
      <c r="A119375" t="s">
        <v>48065</v>
      </c>
      <c r="B119375" t="s">
        <v>1448</v>
      </c>
      <c r="C119375" t="s">
        <v>48525</v>
      </c>
      <c r="D119375">
        <v>0</v>
      </c>
    </row>
    <row r="119376" spans="1:4" hidden="1" x14ac:dyDescent="0.45">
      <c r="A119376" t="s">
        <v>48065</v>
      </c>
      <c r="B119376" t="s">
        <v>1448</v>
      </c>
      <c r="C119376" t="s">
        <v>49964</v>
      </c>
      <c r="D119376">
        <v>8.2307450570678178</v>
      </c>
    </row>
    <row r="119377" spans="1:4" hidden="1" x14ac:dyDescent="0.45">
      <c r="A119377" t="s">
        <v>48065</v>
      </c>
      <c r="B119377" t="s">
        <v>1448</v>
      </c>
      <c r="C119377" t="s">
        <v>48523</v>
      </c>
      <c r="D119377">
        <v>0</v>
      </c>
    </row>
    <row r="119378" spans="1:4" hidden="1" x14ac:dyDescent="0.45">
      <c r="A119378" t="s">
        <v>48065</v>
      </c>
      <c r="B119378" t="s">
        <v>1448</v>
      </c>
      <c r="C119378" t="s">
        <v>48522</v>
      </c>
      <c r="D119378">
        <v>0</v>
      </c>
    </row>
    <row r="119379" spans="1:4" hidden="1" x14ac:dyDescent="0.45">
      <c r="A119379" t="s">
        <v>48065</v>
      </c>
      <c r="B119379" t="s">
        <v>1448</v>
      </c>
      <c r="C119379" t="s">
        <v>49963</v>
      </c>
      <c r="D119379">
        <v>941.20221003885933</v>
      </c>
    </row>
    <row r="119380" spans="1:4" hidden="1" x14ac:dyDescent="0.45">
      <c r="A119380" t="s">
        <v>48065</v>
      </c>
      <c r="B119380" t="s">
        <v>1448</v>
      </c>
      <c r="C119380" t="s">
        <v>49962</v>
      </c>
      <c r="D119380">
        <v>103.76331326878827</v>
      </c>
    </row>
    <row r="119381" spans="1:4" hidden="1" x14ac:dyDescent="0.45">
      <c r="A119381" t="s">
        <v>48065</v>
      </c>
      <c r="B119381" t="s">
        <v>1448</v>
      </c>
      <c r="C119381" t="s">
        <v>48520</v>
      </c>
      <c r="D119381">
        <v>0</v>
      </c>
    </row>
    <row r="119382" spans="1:4" hidden="1" x14ac:dyDescent="0.45">
      <c r="A119382" t="s">
        <v>48065</v>
      </c>
      <c r="B119382" t="s">
        <v>1448</v>
      </c>
      <c r="C119382" t="s">
        <v>49961</v>
      </c>
      <c r="D119382">
        <v>0</v>
      </c>
    </row>
    <row r="119383" spans="1:4" hidden="1" x14ac:dyDescent="0.45">
      <c r="A119383" t="s">
        <v>48065</v>
      </c>
      <c r="B119383" t="s">
        <v>1448</v>
      </c>
      <c r="C119383" t="s">
        <v>48521</v>
      </c>
      <c r="D119383">
        <v>17.525998612777752</v>
      </c>
    </row>
    <row r="119384" spans="1:4" hidden="1" x14ac:dyDescent="0.45">
      <c r="A119384" t="s">
        <v>48065</v>
      </c>
      <c r="B119384" t="s">
        <v>1448</v>
      </c>
      <c r="C119384" t="s">
        <v>49960</v>
      </c>
      <c r="D119384">
        <v>100.69806540151382</v>
      </c>
    </row>
    <row r="119385" spans="1:4" hidden="1" x14ac:dyDescent="0.45">
      <c r="A119385" t="s">
        <v>48065</v>
      </c>
      <c r="B119385" t="s">
        <v>1448</v>
      </c>
      <c r="C119385" t="s">
        <v>48519</v>
      </c>
      <c r="D119385">
        <v>0</v>
      </c>
    </row>
    <row r="119386" spans="1:4" hidden="1" x14ac:dyDescent="0.45">
      <c r="A119386" t="s">
        <v>48065</v>
      </c>
      <c r="B119386" t="s">
        <v>1448</v>
      </c>
      <c r="C119386" t="s">
        <v>48518</v>
      </c>
      <c r="D119386">
        <v>0</v>
      </c>
    </row>
    <row r="119387" spans="1:4" hidden="1" x14ac:dyDescent="0.45">
      <c r="A119387" t="s">
        <v>48065</v>
      </c>
      <c r="B119387" t="s">
        <v>1448</v>
      </c>
      <c r="C119387" t="s">
        <v>49959</v>
      </c>
      <c r="D119387">
        <v>0</v>
      </c>
    </row>
    <row r="119388" spans="1:4" hidden="1" x14ac:dyDescent="0.45">
      <c r="A119388" t="s">
        <v>48065</v>
      </c>
      <c r="B119388" t="s">
        <v>1448</v>
      </c>
      <c r="C119388" t="s">
        <v>49958</v>
      </c>
      <c r="D119388">
        <v>0</v>
      </c>
    </row>
    <row r="119389" spans="1:4" hidden="1" x14ac:dyDescent="0.45">
      <c r="A119389" t="s">
        <v>48065</v>
      </c>
      <c r="B119389" t="s">
        <v>1448</v>
      </c>
      <c r="C119389" t="s">
        <v>48516</v>
      </c>
      <c r="D119389">
        <v>0</v>
      </c>
    </row>
    <row r="119390" spans="1:4" hidden="1" x14ac:dyDescent="0.45">
      <c r="A119390" t="s">
        <v>48065</v>
      </c>
      <c r="B119390" t="s">
        <v>1448</v>
      </c>
      <c r="C119390" t="s">
        <v>49957</v>
      </c>
      <c r="D119390">
        <v>0</v>
      </c>
    </row>
    <row r="119391" spans="1:4" hidden="1" x14ac:dyDescent="0.45">
      <c r="A119391" t="s">
        <v>48065</v>
      </c>
      <c r="B119391" t="s">
        <v>1448</v>
      </c>
      <c r="C119391" t="s">
        <v>48517</v>
      </c>
      <c r="D119391">
        <v>0</v>
      </c>
    </row>
    <row r="119392" spans="1:4" hidden="1" x14ac:dyDescent="0.45">
      <c r="A119392" t="s">
        <v>48065</v>
      </c>
      <c r="B119392" t="s">
        <v>1448</v>
      </c>
      <c r="C119392" t="s">
        <v>49956</v>
      </c>
      <c r="D119392">
        <v>8.1844688801010328</v>
      </c>
    </row>
    <row r="119393" spans="1:4" hidden="1" x14ac:dyDescent="0.45">
      <c r="A119393" t="s">
        <v>48065</v>
      </c>
      <c r="B119393" t="s">
        <v>1448</v>
      </c>
      <c r="C119393" t="s">
        <v>48515</v>
      </c>
      <c r="D119393">
        <v>0</v>
      </c>
    </row>
    <row r="119394" spans="1:4" hidden="1" x14ac:dyDescent="0.45">
      <c r="A119394" t="s">
        <v>48065</v>
      </c>
      <c r="B119394" t="s">
        <v>1448</v>
      </c>
      <c r="C119394" t="s">
        <v>48514</v>
      </c>
      <c r="D119394">
        <v>0</v>
      </c>
    </row>
    <row r="119395" spans="1:4" hidden="1" x14ac:dyDescent="0.45">
      <c r="A119395" t="s">
        <v>48065</v>
      </c>
      <c r="B119395" t="s">
        <v>1448</v>
      </c>
      <c r="C119395" t="s">
        <v>49955</v>
      </c>
      <c r="D119395">
        <v>935.91043636207837</v>
      </c>
    </row>
    <row r="119396" spans="1:4" hidden="1" x14ac:dyDescent="0.45">
      <c r="A119396" t="s">
        <v>48065</v>
      </c>
      <c r="B119396" t="s">
        <v>1448</v>
      </c>
      <c r="C119396" t="s">
        <v>49954</v>
      </c>
      <c r="D119396">
        <v>103.17991900566953</v>
      </c>
    </row>
    <row r="119397" spans="1:4" hidden="1" x14ac:dyDescent="0.45">
      <c r="A119397" t="s">
        <v>48065</v>
      </c>
      <c r="B119397" t="s">
        <v>1448</v>
      </c>
      <c r="C119397" t="s">
        <v>48512</v>
      </c>
      <c r="D119397">
        <v>0</v>
      </c>
    </row>
    <row r="119398" spans="1:4" hidden="1" x14ac:dyDescent="0.45">
      <c r="A119398" t="s">
        <v>48065</v>
      </c>
      <c r="B119398" t="s">
        <v>1448</v>
      </c>
      <c r="C119398" t="s">
        <v>49953</v>
      </c>
      <c r="D119398">
        <v>0</v>
      </c>
    </row>
    <row r="119399" spans="1:4" hidden="1" x14ac:dyDescent="0.45">
      <c r="A119399" t="s">
        <v>48065</v>
      </c>
      <c r="B119399" t="s">
        <v>1448</v>
      </c>
      <c r="C119399" t="s">
        <v>48513</v>
      </c>
      <c r="D119399">
        <v>17.329477826226839</v>
      </c>
    </row>
    <row r="119400" spans="1:4" hidden="1" x14ac:dyDescent="0.45">
      <c r="A119400" t="s">
        <v>48065</v>
      </c>
      <c r="B119400" t="s">
        <v>1448</v>
      </c>
      <c r="C119400" t="s">
        <v>49952</v>
      </c>
      <c r="D119400">
        <v>100.13190505242952</v>
      </c>
    </row>
    <row r="119401" spans="1:4" hidden="1" x14ac:dyDescent="0.45">
      <c r="A119401" t="s">
        <v>48065</v>
      </c>
      <c r="B119401" t="s">
        <v>1448</v>
      </c>
      <c r="C119401" t="s">
        <v>48511</v>
      </c>
      <c r="D119401">
        <v>0</v>
      </c>
    </row>
    <row r="119402" spans="1:4" hidden="1" x14ac:dyDescent="0.45">
      <c r="A119402" t="s">
        <v>48065</v>
      </c>
      <c r="B119402" t="s">
        <v>1448</v>
      </c>
      <c r="C119402" t="s">
        <v>48510</v>
      </c>
      <c r="D119402">
        <v>0</v>
      </c>
    </row>
    <row r="119403" spans="1:4" hidden="1" x14ac:dyDescent="0.45">
      <c r="A119403" t="s">
        <v>48065</v>
      </c>
      <c r="B119403" t="s">
        <v>1448</v>
      </c>
      <c r="C119403" t="s">
        <v>49951</v>
      </c>
      <c r="D119403">
        <v>0</v>
      </c>
    </row>
    <row r="119404" spans="1:4" hidden="1" x14ac:dyDescent="0.45">
      <c r="A119404" t="s">
        <v>48065</v>
      </c>
      <c r="B119404" t="s">
        <v>1448</v>
      </c>
      <c r="C119404" t="s">
        <v>49950</v>
      </c>
      <c r="D119404">
        <v>0</v>
      </c>
    </row>
    <row r="119405" spans="1:4" hidden="1" x14ac:dyDescent="0.45">
      <c r="A119405" t="s">
        <v>48065</v>
      </c>
      <c r="B119405" t="s">
        <v>1448</v>
      </c>
      <c r="C119405" t="s">
        <v>48508</v>
      </c>
      <c r="D119405">
        <v>0</v>
      </c>
    </row>
    <row r="119406" spans="1:4" hidden="1" x14ac:dyDescent="0.45">
      <c r="A119406" t="s">
        <v>48065</v>
      </c>
      <c r="B119406" t="s">
        <v>1448</v>
      </c>
      <c r="C119406" t="s">
        <v>49949</v>
      </c>
      <c r="D119406">
        <v>0</v>
      </c>
    </row>
    <row r="119407" spans="1:4" hidden="1" x14ac:dyDescent="0.45">
      <c r="A119407" t="s">
        <v>48065</v>
      </c>
      <c r="B119407" t="s">
        <v>1448</v>
      </c>
      <c r="C119407" t="s">
        <v>48509</v>
      </c>
      <c r="D119407">
        <v>0</v>
      </c>
    </row>
    <row r="119408" spans="1:4" hidden="1" x14ac:dyDescent="0.45">
      <c r="A119408" t="s">
        <v>48065</v>
      </c>
      <c r="B119408" t="s">
        <v>1448</v>
      </c>
      <c r="C119408" t="s">
        <v>49948</v>
      </c>
      <c r="D119408">
        <v>8.1384528842648525</v>
      </c>
    </row>
    <row r="119409" spans="1:4" hidden="1" x14ac:dyDescent="0.45">
      <c r="A119409" t="s">
        <v>48065</v>
      </c>
      <c r="B119409" t="s">
        <v>1448</v>
      </c>
      <c r="C119409" t="s">
        <v>48507</v>
      </c>
      <c r="D119409">
        <v>0</v>
      </c>
    </row>
    <row r="119410" spans="1:4" hidden="1" x14ac:dyDescent="0.45">
      <c r="A119410" t="s">
        <v>48065</v>
      </c>
      <c r="B119410" t="s">
        <v>1448</v>
      </c>
      <c r="C119410" t="s">
        <v>48506</v>
      </c>
      <c r="D119410">
        <v>0</v>
      </c>
    </row>
    <row r="119411" spans="1:4" hidden="1" x14ac:dyDescent="0.45">
      <c r="A119411" t="s">
        <v>48065</v>
      </c>
      <c r="B119411" t="s">
        <v>1448</v>
      </c>
      <c r="C119411" t="s">
        <v>49947</v>
      </c>
      <c r="D119411">
        <v>930.64841491956508</v>
      </c>
    </row>
    <row r="119412" spans="1:4" hidden="1" x14ac:dyDescent="0.45">
      <c r="A119412" t="s">
        <v>48065</v>
      </c>
      <c r="B119412" t="s">
        <v>1448</v>
      </c>
      <c r="C119412" t="s">
        <v>49946</v>
      </c>
      <c r="D119412">
        <v>102.59980479265248</v>
      </c>
    </row>
    <row r="119413" spans="1:4" hidden="1" x14ac:dyDescent="0.45">
      <c r="A119413" t="s">
        <v>48065</v>
      </c>
      <c r="B119413" t="s">
        <v>1448</v>
      </c>
      <c r="C119413" t="s">
        <v>48504</v>
      </c>
      <c r="D119413">
        <v>0</v>
      </c>
    </row>
    <row r="119414" spans="1:4" hidden="1" x14ac:dyDescent="0.45">
      <c r="A119414" t="s">
        <v>48065</v>
      </c>
      <c r="B119414" t="s">
        <v>1448</v>
      </c>
      <c r="C119414" t="s">
        <v>49945</v>
      </c>
      <c r="D119414">
        <v>0</v>
      </c>
    </row>
    <row r="119415" spans="1:4" hidden="1" x14ac:dyDescent="0.45">
      <c r="A119415" t="s">
        <v>48065</v>
      </c>
      <c r="B119415" t="s">
        <v>1448</v>
      </c>
      <c r="C119415" t="s">
        <v>48505</v>
      </c>
      <c r="D119415">
        <v>17.135160647036614</v>
      </c>
    </row>
    <row r="119416" spans="1:4" hidden="1" x14ac:dyDescent="0.45">
      <c r="A119416" t="s">
        <v>48065</v>
      </c>
      <c r="B119416" t="s">
        <v>1448</v>
      </c>
      <c r="C119416" t="s">
        <v>49944</v>
      </c>
      <c r="D119416">
        <v>99.568927858250902</v>
      </c>
    </row>
    <row r="119417" spans="1:4" hidden="1" x14ac:dyDescent="0.45">
      <c r="A119417" t="s">
        <v>48065</v>
      </c>
      <c r="B119417" t="s">
        <v>1448</v>
      </c>
      <c r="C119417" t="s">
        <v>48503</v>
      </c>
      <c r="D119417">
        <v>0</v>
      </c>
    </row>
    <row r="119418" spans="1:4" hidden="1" x14ac:dyDescent="0.45">
      <c r="A119418" t="s">
        <v>48065</v>
      </c>
      <c r="B119418" t="s">
        <v>1448</v>
      </c>
      <c r="C119418" t="s">
        <v>48502</v>
      </c>
      <c r="D119418">
        <v>0</v>
      </c>
    </row>
    <row r="119419" spans="1:4" hidden="1" x14ac:dyDescent="0.45">
      <c r="A119419" t="s">
        <v>48065</v>
      </c>
      <c r="B119419" t="s">
        <v>1448</v>
      </c>
      <c r="C119419" t="s">
        <v>49943</v>
      </c>
      <c r="D119419">
        <v>0</v>
      </c>
    </row>
    <row r="119420" spans="1:4" hidden="1" x14ac:dyDescent="0.45">
      <c r="A119420" t="s">
        <v>48065</v>
      </c>
      <c r="B119420" t="s">
        <v>1448</v>
      </c>
      <c r="C119420" t="s">
        <v>49942</v>
      </c>
      <c r="D119420">
        <v>0</v>
      </c>
    </row>
    <row r="119421" spans="1:4" hidden="1" x14ac:dyDescent="0.45">
      <c r="A119421" t="s">
        <v>48065</v>
      </c>
      <c r="B119421" t="s">
        <v>1448</v>
      </c>
      <c r="C119421" t="s">
        <v>48500</v>
      </c>
      <c r="D119421">
        <v>0</v>
      </c>
    </row>
    <row r="119422" spans="1:4" hidden="1" x14ac:dyDescent="0.45">
      <c r="A119422" t="s">
        <v>48065</v>
      </c>
      <c r="B119422" t="s">
        <v>1448</v>
      </c>
      <c r="C119422" t="s">
        <v>49941</v>
      </c>
      <c r="D119422">
        <v>0</v>
      </c>
    </row>
    <row r="119423" spans="1:4" hidden="1" x14ac:dyDescent="0.45">
      <c r="A119423" t="s">
        <v>48065</v>
      </c>
      <c r="B119423" t="s">
        <v>1448</v>
      </c>
      <c r="C119423" t="s">
        <v>48501</v>
      </c>
      <c r="D119423">
        <v>0</v>
      </c>
    </row>
    <row r="119424" spans="1:4" hidden="1" x14ac:dyDescent="0.45">
      <c r="A119424" t="s">
        <v>48065</v>
      </c>
      <c r="B119424" t="s">
        <v>1448</v>
      </c>
      <c r="C119424" t="s">
        <v>49940</v>
      </c>
      <c r="D119424">
        <v>8.0926956067283946</v>
      </c>
    </row>
    <row r="119425" spans="1:4" hidden="1" x14ac:dyDescent="0.45">
      <c r="A119425" t="s">
        <v>48065</v>
      </c>
      <c r="B119425" t="s">
        <v>1448</v>
      </c>
      <c r="C119425" t="s">
        <v>48499</v>
      </c>
      <c r="D119425">
        <v>0</v>
      </c>
    </row>
    <row r="119426" spans="1:4" hidden="1" x14ac:dyDescent="0.45">
      <c r="A119426" t="s">
        <v>48065</v>
      </c>
      <c r="B119426" t="s">
        <v>1448</v>
      </c>
      <c r="C119426" t="s">
        <v>48498</v>
      </c>
      <c r="D119426">
        <v>0</v>
      </c>
    </row>
    <row r="119427" spans="1:4" hidden="1" x14ac:dyDescent="0.45">
      <c r="A119427" t="s">
        <v>48065</v>
      </c>
      <c r="B119427" t="s">
        <v>1448</v>
      </c>
      <c r="C119427" t="s">
        <v>49939</v>
      </c>
      <c r="D119427">
        <v>925.4159784336731</v>
      </c>
    </row>
    <row r="119428" spans="1:4" hidden="1" x14ac:dyDescent="0.45">
      <c r="A119428" t="s">
        <v>48065</v>
      </c>
      <c r="B119428" t="s">
        <v>1448</v>
      </c>
      <c r="C119428" t="s">
        <v>49938</v>
      </c>
      <c r="D119428">
        <v>102.0229521881285</v>
      </c>
    </row>
    <row r="119429" spans="1:4" hidden="1" x14ac:dyDescent="0.45">
      <c r="A119429" t="s">
        <v>48065</v>
      </c>
      <c r="B119429" t="s">
        <v>1448</v>
      </c>
      <c r="C119429" t="s">
        <v>48496</v>
      </c>
      <c r="D119429">
        <v>0</v>
      </c>
    </row>
    <row r="119430" spans="1:4" hidden="1" x14ac:dyDescent="0.45">
      <c r="A119430" t="s">
        <v>48065</v>
      </c>
      <c r="B119430" t="s">
        <v>1448</v>
      </c>
      <c r="C119430" t="s">
        <v>49937</v>
      </c>
      <c r="D119430">
        <v>0</v>
      </c>
    </row>
    <row r="119431" spans="1:4" hidden="1" x14ac:dyDescent="0.45">
      <c r="A119431" t="s">
        <v>48065</v>
      </c>
      <c r="B119431" t="s">
        <v>1448</v>
      </c>
      <c r="C119431" t="s">
        <v>48497</v>
      </c>
      <c r="D119431">
        <v>16.943022365935938</v>
      </c>
    </row>
    <row r="119432" spans="1:4" hidden="1" x14ac:dyDescent="0.45">
      <c r="A119432" t="s">
        <v>48065</v>
      </c>
      <c r="B119432" t="s">
        <v>1448</v>
      </c>
      <c r="C119432" t="s">
        <v>49936</v>
      </c>
      <c r="D119432">
        <v>99.009115922148595</v>
      </c>
    </row>
    <row r="119433" spans="1:4" hidden="1" x14ac:dyDescent="0.45">
      <c r="A119433" t="s">
        <v>48065</v>
      </c>
      <c r="B119433" t="s">
        <v>1448</v>
      </c>
      <c r="C119433" t="s">
        <v>48495</v>
      </c>
      <c r="D119433">
        <v>0</v>
      </c>
    </row>
    <row r="119434" spans="1:4" hidden="1" x14ac:dyDescent="0.45">
      <c r="A119434" t="s">
        <v>48065</v>
      </c>
      <c r="B119434" t="s">
        <v>1448</v>
      </c>
      <c r="C119434" t="s">
        <v>48494</v>
      </c>
      <c r="D119434">
        <v>0</v>
      </c>
    </row>
    <row r="119435" spans="1:4" hidden="1" x14ac:dyDescent="0.45">
      <c r="A119435" t="s">
        <v>48065</v>
      </c>
      <c r="B119435" t="s">
        <v>1448</v>
      </c>
      <c r="C119435" t="s">
        <v>49935</v>
      </c>
      <c r="D119435">
        <v>0</v>
      </c>
    </row>
    <row r="119436" spans="1:4" hidden="1" x14ac:dyDescent="0.45">
      <c r="A119436" t="s">
        <v>48065</v>
      </c>
      <c r="B119436" t="s">
        <v>1448</v>
      </c>
      <c r="C119436" t="s">
        <v>49934</v>
      </c>
      <c r="D119436">
        <v>0</v>
      </c>
    </row>
    <row r="119437" spans="1:4" hidden="1" x14ac:dyDescent="0.45">
      <c r="A119437" t="s">
        <v>48065</v>
      </c>
      <c r="B119437" t="s">
        <v>1448</v>
      </c>
      <c r="C119437" t="s">
        <v>48492</v>
      </c>
      <c r="D119437">
        <v>0</v>
      </c>
    </row>
    <row r="119438" spans="1:4" hidden="1" x14ac:dyDescent="0.45">
      <c r="A119438" t="s">
        <v>48065</v>
      </c>
      <c r="B119438" t="s">
        <v>1448</v>
      </c>
      <c r="C119438" t="s">
        <v>49933</v>
      </c>
      <c r="D119438">
        <v>0</v>
      </c>
    </row>
    <row r="119439" spans="1:4" hidden="1" x14ac:dyDescent="0.45">
      <c r="A119439" t="s">
        <v>48065</v>
      </c>
      <c r="B119439" t="s">
        <v>1448</v>
      </c>
      <c r="C119439" t="s">
        <v>48493</v>
      </c>
      <c r="D119439">
        <v>0</v>
      </c>
    </row>
    <row r="119440" spans="1:4" hidden="1" x14ac:dyDescent="0.45">
      <c r="A119440" t="s">
        <v>48065</v>
      </c>
      <c r="B119440" t="s">
        <v>1448</v>
      </c>
      <c r="C119440" t="s">
        <v>49932</v>
      </c>
      <c r="D119440">
        <v>8.0471955928853323</v>
      </c>
    </row>
    <row r="119441" spans="1:4" hidden="1" x14ac:dyDescent="0.45">
      <c r="A119441" t="s">
        <v>48065</v>
      </c>
      <c r="B119441" t="s">
        <v>1448</v>
      </c>
      <c r="C119441" t="s">
        <v>48491</v>
      </c>
      <c r="D119441">
        <v>0</v>
      </c>
    </row>
    <row r="119442" spans="1:4" hidden="1" x14ac:dyDescent="0.45">
      <c r="A119442" t="s">
        <v>48065</v>
      </c>
      <c r="B119442" t="s">
        <v>1448</v>
      </c>
      <c r="C119442" t="s">
        <v>48490</v>
      </c>
      <c r="D119442">
        <v>0</v>
      </c>
    </row>
    <row r="119443" spans="1:4" hidden="1" x14ac:dyDescent="0.45">
      <c r="A119443" t="s">
        <v>48065</v>
      </c>
      <c r="B119443" t="s">
        <v>1448</v>
      </c>
      <c r="C119443" t="s">
        <v>49931</v>
      </c>
      <c r="D119443">
        <v>920.21296056725112</v>
      </c>
    </row>
    <row r="119444" spans="1:4" hidden="1" x14ac:dyDescent="0.45">
      <c r="A119444" t="s">
        <v>48065</v>
      </c>
      <c r="B119444" t="s">
        <v>1448</v>
      </c>
      <c r="C119444" t="s">
        <v>49930</v>
      </c>
      <c r="D119444">
        <v>101.44934285417425</v>
      </c>
    </row>
    <row r="119445" spans="1:4" hidden="1" x14ac:dyDescent="0.45">
      <c r="A119445" t="s">
        <v>48065</v>
      </c>
      <c r="B119445" t="s">
        <v>1448</v>
      </c>
      <c r="C119445" t="s">
        <v>48488</v>
      </c>
      <c r="D119445">
        <v>0</v>
      </c>
    </row>
    <row r="119446" spans="1:4" hidden="1" x14ac:dyDescent="0.45">
      <c r="A119446" t="s">
        <v>48065</v>
      </c>
      <c r="B119446" t="s">
        <v>1448</v>
      </c>
      <c r="C119446" t="s">
        <v>49929</v>
      </c>
      <c r="D119446">
        <v>0</v>
      </c>
    </row>
    <row r="119447" spans="1:4" hidden="1" x14ac:dyDescent="0.45">
      <c r="A119447" t="s">
        <v>48065</v>
      </c>
      <c r="B119447" t="s">
        <v>1448</v>
      </c>
      <c r="C119447" t="s">
        <v>48489</v>
      </c>
      <c r="D119447">
        <v>16.753038550721207</v>
      </c>
    </row>
    <row r="119448" spans="1:4" hidden="1" x14ac:dyDescent="0.45">
      <c r="A119448" t="s">
        <v>48065</v>
      </c>
      <c r="B119448" t="s">
        <v>1448</v>
      </c>
      <c r="C119448" t="s">
        <v>49928</v>
      </c>
      <c r="D119448">
        <v>98.452451447915621</v>
      </c>
    </row>
    <row r="119449" spans="1:4" hidden="1" x14ac:dyDescent="0.45">
      <c r="A119449" t="s">
        <v>48065</v>
      </c>
      <c r="B119449" t="s">
        <v>1448</v>
      </c>
      <c r="C119449" t="s">
        <v>48487</v>
      </c>
      <c r="D119449">
        <v>0</v>
      </c>
    </row>
    <row r="119450" spans="1:4" hidden="1" x14ac:dyDescent="0.45">
      <c r="A119450" t="s">
        <v>48065</v>
      </c>
      <c r="B119450" t="s">
        <v>1448</v>
      </c>
      <c r="C119450" t="s">
        <v>48486</v>
      </c>
      <c r="D119450">
        <v>0</v>
      </c>
    </row>
    <row r="119451" spans="1:4" hidden="1" x14ac:dyDescent="0.45">
      <c r="A119451" t="s">
        <v>48065</v>
      </c>
      <c r="B119451" t="s">
        <v>1448</v>
      </c>
      <c r="C119451" t="s">
        <v>49927</v>
      </c>
      <c r="D119451">
        <v>0</v>
      </c>
    </row>
    <row r="119452" spans="1:4" hidden="1" x14ac:dyDescent="0.45">
      <c r="A119452" t="s">
        <v>48065</v>
      </c>
      <c r="B119452" t="s">
        <v>1448</v>
      </c>
      <c r="C119452" t="s">
        <v>49926</v>
      </c>
      <c r="D119452">
        <v>0</v>
      </c>
    </row>
    <row r="119453" spans="1:4" hidden="1" x14ac:dyDescent="0.45">
      <c r="A119453" t="s">
        <v>48065</v>
      </c>
      <c r="B119453" t="s">
        <v>1448</v>
      </c>
      <c r="C119453" t="s">
        <v>48484</v>
      </c>
      <c r="D119453">
        <v>0</v>
      </c>
    </row>
    <row r="119454" spans="1:4" hidden="1" x14ac:dyDescent="0.45">
      <c r="A119454" t="s">
        <v>48065</v>
      </c>
      <c r="B119454" t="s">
        <v>1448</v>
      </c>
      <c r="C119454" t="s">
        <v>49925</v>
      </c>
      <c r="D119454">
        <v>0</v>
      </c>
    </row>
    <row r="119455" spans="1:4" hidden="1" x14ac:dyDescent="0.45">
      <c r="A119455" t="s">
        <v>48065</v>
      </c>
      <c r="B119455" t="s">
        <v>1448</v>
      </c>
      <c r="C119455" t="s">
        <v>48485</v>
      </c>
      <c r="D119455">
        <v>0</v>
      </c>
    </row>
    <row r="119456" spans="1:4" hidden="1" x14ac:dyDescent="0.45">
      <c r="A119456" t="s">
        <v>48065</v>
      </c>
      <c r="B119456" t="s">
        <v>1448</v>
      </c>
      <c r="C119456" t="s">
        <v>49924</v>
      </c>
      <c r="D119456">
        <v>8.0019513963076587</v>
      </c>
    </row>
    <row r="119457" spans="1:4" hidden="1" x14ac:dyDescent="0.45">
      <c r="A119457" t="s">
        <v>48065</v>
      </c>
      <c r="B119457" t="s">
        <v>1448</v>
      </c>
      <c r="C119457" t="s">
        <v>48483</v>
      </c>
      <c r="D119457">
        <v>0</v>
      </c>
    </row>
    <row r="119458" spans="1:4" hidden="1" x14ac:dyDescent="0.45">
      <c r="A119458" t="s">
        <v>48065</v>
      </c>
      <c r="B119458" t="s">
        <v>1448</v>
      </c>
      <c r="C119458" t="s">
        <v>48482</v>
      </c>
      <c r="D119458">
        <v>0</v>
      </c>
    </row>
    <row r="119459" spans="1:4" hidden="1" x14ac:dyDescent="0.45">
      <c r="A119459" t="s">
        <v>48065</v>
      </c>
      <c r="B119459" t="s">
        <v>1448</v>
      </c>
      <c r="C119459" t="s">
        <v>49923</v>
      </c>
      <c r="D119459">
        <v>915.03919591835449</v>
      </c>
    </row>
    <row r="119460" spans="1:4" hidden="1" x14ac:dyDescent="0.45">
      <c r="A119460" t="s">
        <v>48065</v>
      </c>
      <c r="B119460" t="s">
        <v>1448</v>
      </c>
      <c r="C119460" t="s">
        <v>49922</v>
      </c>
      <c r="D119460">
        <v>100.87895855596879</v>
      </c>
    </row>
    <row r="119461" spans="1:4" hidden="1" x14ac:dyDescent="0.45">
      <c r="A119461" t="s">
        <v>48065</v>
      </c>
      <c r="B119461" t="s">
        <v>1448</v>
      </c>
      <c r="C119461" t="s">
        <v>48480</v>
      </c>
      <c r="D119461">
        <v>0</v>
      </c>
    </row>
    <row r="119462" spans="1:4" hidden="1" x14ac:dyDescent="0.45">
      <c r="A119462" t="s">
        <v>48065</v>
      </c>
      <c r="B119462" t="s">
        <v>1448</v>
      </c>
      <c r="C119462" t="s">
        <v>49921</v>
      </c>
      <c r="D119462">
        <v>0</v>
      </c>
    </row>
    <row r="119463" spans="1:4" hidden="1" x14ac:dyDescent="0.45">
      <c r="A119463" t="s">
        <v>48065</v>
      </c>
      <c r="B119463" t="s">
        <v>1448</v>
      </c>
      <c r="C119463" t="s">
        <v>48481</v>
      </c>
      <c r="D119463">
        <v>16.565185043149594</v>
      </c>
    </row>
    <row r="119464" spans="1:4" hidden="1" x14ac:dyDescent="0.45">
      <c r="A119464" t="s">
        <v>48065</v>
      </c>
      <c r="B119464" t="s">
        <v>1448</v>
      </c>
      <c r="C119464" t="s">
        <v>49920</v>
      </c>
      <c r="D119464">
        <v>97.898916739401571</v>
      </c>
    </row>
    <row r="119465" spans="1:4" hidden="1" x14ac:dyDescent="0.45">
      <c r="A119465" t="s">
        <v>48065</v>
      </c>
      <c r="B119465" t="s">
        <v>1448</v>
      </c>
      <c r="C119465" t="s">
        <v>48479</v>
      </c>
      <c r="D119465">
        <v>0</v>
      </c>
    </row>
    <row r="119466" spans="1:4" hidden="1" x14ac:dyDescent="0.45">
      <c r="A119466" t="s">
        <v>48065</v>
      </c>
      <c r="B119466" t="s">
        <v>1448</v>
      </c>
      <c r="C119466" t="s">
        <v>48478</v>
      </c>
      <c r="D119466">
        <v>0</v>
      </c>
    </row>
    <row r="119467" spans="1:4" hidden="1" x14ac:dyDescent="0.45">
      <c r="A119467" t="s">
        <v>48065</v>
      </c>
      <c r="B119467" t="s">
        <v>1448</v>
      </c>
      <c r="C119467" t="s">
        <v>49919</v>
      </c>
      <c r="D119467">
        <v>0</v>
      </c>
    </row>
    <row r="119468" spans="1:4" hidden="1" x14ac:dyDescent="0.45">
      <c r="A119468" t="s">
        <v>48065</v>
      </c>
      <c r="B119468" t="s">
        <v>1448</v>
      </c>
      <c r="C119468" t="s">
        <v>49918</v>
      </c>
      <c r="D119468">
        <v>0</v>
      </c>
    </row>
    <row r="119469" spans="1:4" hidden="1" x14ac:dyDescent="0.45">
      <c r="A119469" t="s">
        <v>48065</v>
      </c>
      <c r="B119469" t="s">
        <v>1448</v>
      </c>
      <c r="C119469" t="s">
        <v>48476</v>
      </c>
      <c r="D119469">
        <v>0</v>
      </c>
    </row>
    <row r="119470" spans="1:4" hidden="1" x14ac:dyDescent="0.45">
      <c r="A119470" t="s">
        <v>48065</v>
      </c>
      <c r="B119470" t="s">
        <v>1448</v>
      </c>
      <c r="C119470" t="s">
        <v>49917</v>
      </c>
      <c r="D119470">
        <v>0</v>
      </c>
    </row>
    <row r="119471" spans="1:4" hidden="1" x14ac:dyDescent="0.45">
      <c r="A119471" t="s">
        <v>48065</v>
      </c>
      <c r="B119471" t="s">
        <v>1448</v>
      </c>
      <c r="C119471" t="s">
        <v>48477</v>
      </c>
      <c r="D119471">
        <v>0</v>
      </c>
    </row>
    <row r="119472" spans="1:4" hidden="1" x14ac:dyDescent="0.45">
      <c r="A119472" t="s">
        <v>48065</v>
      </c>
      <c r="B119472" t="s">
        <v>1448</v>
      </c>
      <c r="C119472" t="s">
        <v>49916</v>
      </c>
      <c r="D119472">
        <v>7.9569615786996932</v>
      </c>
    </row>
    <row r="119473" spans="1:4" hidden="1" x14ac:dyDescent="0.45">
      <c r="A119473" t="s">
        <v>48065</v>
      </c>
      <c r="B119473" t="s">
        <v>1448</v>
      </c>
      <c r="C119473" t="s">
        <v>48475</v>
      </c>
      <c r="D119473">
        <v>0</v>
      </c>
    </row>
    <row r="119474" spans="1:4" hidden="1" x14ac:dyDescent="0.45">
      <c r="A119474" t="s">
        <v>48065</v>
      </c>
      <c r="B119474" t="s">
        <v>1448</v>
      </c>
      <c r="C119474" t="s">
        <v>48474</v>
      </c>
      <c r="D119474">
        <v>0</v>
      </c>
    </row>
    <row r="119475" spans="1:4" hidden="1" x14ac:dyDescent="0.45">
      <c r="A119475" t="s">
        <v>48065</v>
      </c>
      <c r="B119475" t="s">
        <v>1448</v>
      </c>
      <c r="C119475" t="s">
        <v>49915</v>
      </c>
      <c r="D119475">
        <v>909.89452001498614</v>
      </c>
    </row>
    <row r="119476" spans="1:4" hidden="1" x14ac:dyDescent="0.45">
      <c r="A119476" t="s">
        <v>48065</v>
      </c>
      <c r="B119476" t="s">
        <v>1448</v>
      </c>
      <c r="C119476" t="s">
        <v>49914</v>
      </c>
      <c r="D119476">
        <v>100.3117811612137</v>
      </c>
    </row>
    <row r="119477" spans="1:4" hidden="1" x14ac:dyDescent="0.45">
      <c r="A119477" t="s">
        <v>48065</v>
      </c>
      <c r="B119477" t="s">
        <v>1448</v>
      </c>
      <c r="C119477" t="s">
        <v>48472</v>
      </c>
      <c r="D119477">
        <v>0</v>
      </c>
    </row>
    <row r="119478" spans="1:4" hidden="1" x14ac:dyDescent="0.45">
      <c r="A119478" t="s">
        <v>48065</v>
      </c>
      <c r="B119478" t="s">
        <v>1448</v>
      </c>
      <c r="C119478" t="s">
        <v>49913</v>
      </c>
      <c r="D119478">
        <v>0</v>
      </c>
    </row>
    <row r="119479" spans="1:4" hidden="1" x14ac:dyDescent="0.45">
      <c r="A119479" t="s">
        <v>48065</v>
      </c>
      <c r="B119479" t="s">
        <v>1448</v>
      </c>
      <c r="C119479" t="s">
        <v>48473</v>
      </c>
      <c r="D119479">
        <v>16.379437955867061</v>
      </c>
    </row>
    <row r="119480" spans="1:4" hidden="1" x14ac:dyDescent="0.45">
      <c r="A119480" t="s">
        <v>48065</v>
      </c>
      <c r="B119480" t="s">
        <v>1448</v>
      </c>
      <c r="C119480" t="s">
        <v>49912</v>
      </c>
      <c r="D119480">
        <v>97.348494199950068</v>
      </c>
    </row>
    <row r="119481" spans="1:4" hidden="1" x14ac:dyDescent="0.45">
      <c r="A119481" t="s">
        <v>48065</v>
      </c>
      <c r="B119481" t="s">
        <v>1448</v>
      </c>
      <c r="C119481" t="s">
        <v>48471</v>
      </c>
      <c r="D119481">
        <v>0</v>
      </c>
    </row>
    <row r="119482" spans="1:4" hidden="1" x14ac:dyDescent="0.45">
      <c r="A119482" t="s">
        <v>48065</v>
      </c>
      <c r="B119482" t="s">
        <v>1448</v>
      </c>
      <c r="C119482" t="s">
        <v>48470</v>
      </c>
      <c r="D119482">
        <v>0</v>
      </c>
    </row>
    <row r="119483" spans="1:4" hidden="1" x14ac:dyDescent="0.45">
      <c r="A119483" t="s">
        <v>48065</v>
      </c>
      <c r="B119483" t="s">
        <v>1448</v>
      </c>
      <c r="C119483" t="s">
        <v>49911</v>
      </c>
      <c r="D119483">
        <v>0</v>
      </c>
    </row>
    <row r="119484" spans="1:4" hidden="1" x14ac:dyDescent="0.45">
      <c r="A119484" t="s">
        <v>48065</v>
      </c>
      <c r="B119484" t="s">
        <v>1448</v>
      </c>
      <c r="C119484" t="s">
        <v>49910</v>
      </c>
      <c r="D119484">
        <v>0</v>
      </c>
    </row>
    <row r="119485" spans="1:4" hidden="1" x14ac:dyDescent="0.45">
      <c r="A119485" t="s">
        <v>48065</v>
      </c>
      <c r="B119485" t="s">
        <v>1448</v>
      </c>
      <c r="C119485" t="s">
        <v>48468</v>
      </c>
      <c r="D119485">
        <v>0</v>
      </c>
    </row>
    <row r="119486" spans="1:4" hidden="1" x14ac:dyDescent="0.45">
      <c r="A119486" t="s">
        <v>48065</v>
      </c>
      <c r="B119486" t="s">
        <v>1448</v>
      </c>
      <c r="C119486" t="s">
        <v>49909</v>
      </c>
      <c r="D119486">
        <v>0</v>
      </c>
    </row>
    <row r="119487" spans="1:4" hidden="1" x14ac:dyDescent="0.45">
      <c r="A119487" t="s">
        <v>48065</v>
      </c>
      <c r="B119487" t="s">
        <v>1448</v>
      </c>
      <c r="C119487" t="s">
        <v>48469</v>
      </c>
      <c r="D119487">
        <v>0</v>
      </c>
    </row>
    <row r="119488" spans="1:4" hidden="1" x14ac:dyDescent="0.45">
      <c r="A119488" t="s">
        <v>48065</v>
      </c>
      <c r="B119488" t="s">
        <v>1448</v>
      </c>
      <c r="C119488" t="s">
        <v>49908</v>
      </c>
      <c r="D119488">
        <v>7.9122247098523673</v>
      </c>
    </row>
    <row r="119489" spans="1:4" hidden="1" x14ac:dyDescent="0.45">
      <c r="A119489" t="s">
        <v>48065</v>
      </c>
      <c r="B119489" t="s">
        <v>1448</v>
      </c>
      <c r="C119489" t="s">
        <v>48467</v>
      </c>
      <c r="D119489">
        <v>0</v>
      </c>
    </row>
    <row r="119490" spans="1:4" hidden="1" x14ac:dyDescent="0.45">
      <c r="A119490" t="s">
        <v>48065</v>
      </c>
      <c r="B119490" t="s">
        <v>1448</v>
      </c>
      <c r="C119490" t="s">
        <v>48466</v>
      </c>
      <c r="D119490">
        <v>0</v>
      </c>
    </row>
    <row r="119491" spans="1:4" hidden="1" x14ac:dyDescent="0.45">
      <c r="A119491" t="s">
        <v>48065</v>
      </c>
      <c r="B119491" t="s">
        <v>1448</v>
      </c>
      <c r="C119491" t="s">
        <v>49907</v>
      </c>
      <c r="D119491">
        <v>904.77876930987043</v>
      </c>
    </row>
    <row r="119492" spans="1:4" hidden="1" x14ac:dyDescent="0.45">
      <c r="A119492" t="s">
        <v>48065</v>
      </c>
      <c r="B119492" t="s">
        <v>1448</v>
      </c>
      <c r="C119492" t="s">
        <v>49906</v>
      </c>
      <c r="D119492">
        <v>99.747792639556877</v>
      </c>
    </row>
    <row r="119493" spans="1:4" hidden="1" x14ac:dyDescent="0.45">
      <c r="A119493" t="s">
        <v>48065</v>
      </c>
      <c r="B119493" t="s">
        <v>1448</v>
      </c>
      <c r="C119493" t="s">
        <v>48464</v>
      </c>
      <c r="D119493">
        <v>0</v>
      </c>
    </row>
    <row r="119494" spans="1:4" hidden="1" x14ac:dyDescent="0.45">
      <c r="A119494" t="s">
        <v>48065</v>
      </c>
      <c r="B119494" t="s">
        <v>1448</v>
      </c>
      <c r="C119494" t="s">
        <v>49905</v>
      </c>
      <c r="D119494">
        <v>0</v>
      </c>
    </row>
    <row r="119495" spans="1:4" hidden="1" x14ac:dyDescent="0.45">
      <c r="A119495" t="s">
        <v>48065</v>
      </c>
      <c r="B119495" t="s">
        <v>1448</v>
      </c>
      <c r="C119495" t="s">
        <v>48465</v>
      </c>
      <c r="D119495">
        <v>16.195773669370876</v>
      </c>
    </row>
    <row r="119496" spans="1:4" hidden="1" x14ac:dyDescent="0.45">
      <c r="A119496" t="s">
        <v>48065</v>
      </c>
      <c r="B119496" t="s">
        <v>1448</v>
      </c>
      <c r="C119496" t="s">
        <v>49904</v>
      </c>
      <c r="D119496">
        <v>96.80116633183944</v>
      </c>
    </row>
    <row r="119497" spans="1:4" hidden="1" x14ac:dyDescent="0.45">
      <c r="A119497" t="s">
        <v>48065</v>
      </c>
      <c r="B119497" t="s">
        <v>1448</v>
      </c>
      <c r="C119497" t="s">
        <v>48463</v>
      </c>
      <c r="D119497">
        <v>0</v>
      </c>
    </row>
    <row r="119498" spans="1:4" hidden="1" x14ac:dyDescent="0.45">
      <c r="A119498" t="s">
        <v>48065</v>
      </c>
      <c r="B119498" t="s">
        <v>1448</v>
      </c>
      <c r="C119498" t="s">
        <v>48462</v>
      </c>
      <c r="D119498">
        <v>0</v>
      </c>
    </row>
    <row r="119499" spans="1:4" hidden="1" x14ac:dyDescent="0.45">
      <c r="A119499" t="s">
        <v>48065</v>
      </c>
      <c r="B119499" t="s">
        <v>1448</v>
      </c>
      <c r="C119499" t="s">
        <v>49903</v>
      </c>
      <c r="D119499">
        <v>0</v>
      </c>
    </row>
    <row r="119500" spans="1:4" hidden="1" x14ac:dyDescent="0.45">
      <c r="A119500" t="s">
        <v>48065</v>
      </c>
      <c r="B119500" t="s">
        <v>1448</v>
      </c>
      <c r="C119500" t="s">
        <v>49902</v>
      </c>
      <c r="D119500">
        <v>0</v>
      </c>
    </row>
    <row r="119501" spans="1:4" hidden="1" x14ac:dyDescent="0.45">
      <c r="A119501" t="s">
        <v>48065</v>
      </c>
      <c r="B119501" t="s">
        <v>1448</v>
      </c>
      <c r="C119501" t="s">
        <v>48460</v>
      </c>
      <c r="D119501">
        <v>0</v>
      </c>
    </row>
    <row r="119502" spans="1:4" hidden="1" x14ac:dyDescent="0.45">
      <c r="A119502" t="s">
        <v>48065</v>
      </c>
      <c r="B119502" t="s">
        <v>1448</v>
      </c>
      <c r="C119502" t="s">
        <v>49901</v>
      </c>
      <c r="D119502">
        <v>0</v>
      </c>
    </row>
    <row r="119503" spans="1:4" hidden="1" x14ac:dyDescent="0.45">
      <c r="A119503" t="s">
        <v>48065</v>
      </c>
      <c r="B119503" t="s">
        <v>1448</v>
      </c>
      <c r="C119503" t="s">
        <v>48461</v>
      </c>
      <c r="D119503">
        <v>0</v>
      </c>
    </row>
    <row r="119504" spans="1:4" hidden="1" x14ac:dyDescent="0.45">
      <c r="A119504" t="s">
        <v>48065</v>
      </c>
      <c r="B119504" t="s">
        <v>1448</v>
      </c>
      <c r="C119504" t="s">
        <v>49900</v>
      </c>
      <c r="D119504">
        <v>7.8677393675977569</v>
      </c>
    </row>
    <row r="119505" spans="1:4" hidden="1" x14ac:dyDescent="0.45">
      <c r="A119505" t="s">
        <v>48065</v>
      </c>
      <c r="B119505" t="s">
        <v>1448</v>
      </c>
      <c r="C119505" t="s">
        <v>48459</v>
      </c>
      <c r="D119505">
        <v>0</v>
      </c>
    </row>
    <row r="119506" spans="1:4" hidden="1" x14ac:dyDescent="0.45">
      <c r="A119506" t="s">
        <v>48065</v>
      </c>
      <c r="B119506" t="s">
        <v>1448</v>
      </c>
      <c r="C119506" t="s">
        <v>48458</v>
      </c>
      <c r="D119506">
        <v>0</v>
      </c>
    </row>
    <row r="119507" spans="1:4" hidden="1" x14ac:dyDescent="0.45">
      <c r="A119507" t="s">
        <v>48065</v>
      </c>
      <c r="B119507" t="s">
        <v>1448</v>
      </c>
      <c r="C119507" t="s">
        <v>49899</v>
      </c>
      <c r="D119507">
        <v>899.69178117525223</v>
      </c>
    </row>
    <row r="119508" spans="1:4" hidden="1" x14ac:dyDescent="0.45">
      <c r="A119508" t="s">
        <v>48065</v>
      </c>
      <c r="B119508" t="s">
        <v>1448</v>
      </c>
      <c r="C119508" t="s">
        <v>49898</v>
      </c>
      <c r="D119508">
        <v>99.186975062019286</v>
      </c>
    </row>
    <row r="119509" spans="1:4" hidden="1" x14ac:dyDescent="0.45">
      <c r="A119509" t="s">
        <v>48065</v>
      </c>
      <c r="B119509" t="s">
        <v>1448</v>
      </c>
      <c r="C119509" t="s">
        <v>48456</v>
      </c>
      <c r="D119509">
        <v>0</v>
      </c>
    </row>
    <row r="119510" spans="1:4" hidden="1" x14ac:dyDescent="0.45">
      <c r="A119510" t="s">
        <v>48065</v>
      </c>
      <c r="B119510" t="s">
        <v>1448</v>
      </c>
      <c r="C119510" t="s">
        <v>49897</v>
      </c>
      <c r="D119510">
        <v>0</v>
      </c>
    </row>
    <row r="119511" spans="1:4" hidden="1" x14ac:dyDescent="0.45">
      <c r="A119511" t="s">
        <v>48065</v>
      </c>
      <c r="B119511" t="s">
        <v>1448</v>
      </c>
      <c r="C119511" t="s">
        <v>48457</v>
      </c>
      <c r="D119511">
        <v>16.014168829006181</v>
      </c>
    </row>
    <row r="119512" spans="1:4" hidden="1" x14ac:dyDescent="0.45">
      <c r="A119512" t="s">
        <v>48065</v>
      </c>
      <c r="B119512" t="s">
        <v>1448</v>
      </c>
      <c r="C119512" t="s">
        <v>49896</v>
      </c>
      <c r="D119512">
        <v>96.256915735726437</v>
      </c>
    </row>
    <row r="119513" spans="1:4" hidden="1" x14ac:dyDescent="0.45">
      <c r="A119513" t="s">
        <v>48065</v>
      </c>
      <c r="B119513" t="s">
        <v>1448</v>
      </c>
      <c r="C119513" t="s">
        <v>48455</v>
      </c>
      <c r="D119513">
        <v>0</v>
      </c>
    </row>
    <row r="119514" spans="1:4" hidden="1" x14ac:dyDescent="0.45">
      <c r="A119514" t="s">
        <v>48065</v>
      </c>
      <c r="B119514" t="s">
        <v>1448</v>
      </c>
      <c r="C119514" t="s">
        <v>48454</v>
      </c>
      <c r="D119514">
        <v>0</v>
      </c>
    </row>
    <row r="119515" spans="1:4" hidden="1" x14ac:dyDescent="0.45">
      <c r="A119515" t="s">
        <v>48065</v>
      </c>
      <c r="B119515" t="s">
        <v>1448</v>
      </c>
      <c r="C119515" t="s">
        <v>49895</v>
      </c>
      <c r="D119515">
        <v>0</v>
      </c>
    </row>
    <row r="119516" spans="1:4" hidden="1" x14ac:dyDescent="0.45">
      <c r="A119516" t="s">
        <v>48065</v>
      </c>
      <c r="B119516" t="s">
        <v>1448</v>
      </c>
      <c r="C119516" t="s">
        <v>49894</v>
      </c>
      <c r="D119516">
        <v>0</v>
      </c>
    </row>
    <row r="119517" spans="1:4" hidden="1" x14ac:dyDescent="0.45">
      <c r="A119517" t="s">
        <v>48065</v>
      </c>
      <c r="B119517" t="s">
        <v>1448</v>
      </c>
      <c r="C119517" t="s">
        <v>48452</v>
      </c>
      <c r="D119517">
        <v>0</v>
      </c>
    </row>
    <row r="119518" spans="1:4" hidden="1" x14ac:dyDescent="0.45">
      <c r="A119518" t="s">
        <v>48065</v>
      </c>
      <c r="B119518" t="s">
        <v>1448</v>
      </c>
      <c r="C119518" t="s">
        <v>49893</v>
      </c>
      <c r="D119518">
        <v>0</v>
      </c>
    </row>
    <row r="119519" spans="1:4" hidden="1" x14ac:dyDescent="0.45">
      <c r="A119519" t="s">
        <v>48065</v>
      </c>
      <c r="B119519" t="s">
        <v>1448</v>
      </c>
      <c r="C119519" t="s">
        <v>48453</v>
      </c>
      <c r="D119519">
        <v>0</v>
      </c>
    </row>
    <row r="119520" spans="1:4" hidden="1" x14ac:dyDescent="0.45">
      <c r="A119520" t="s">
        <v>48065</v>
      </c>
      <c r="B119520" t="s">
        <v>1448</v>
      </c>
      <c r="C119520" t="s">
        <v>49892</v>
      </c>
      <c r="D119520">
        <v>7.8235041377638739</v>
      </c>
    </row>
    <row r="119521" spans="1:4" hidden="1" x14ac:dyDescent="0.45">
      <c r="A119521" t="s">
        <v>48065</v>
      </c>
      <c r="B119521" t="s">
        <v>1448</v>
      </c>
      <c r="C119521" t="s">
        <v>48451</v>
      </c>
      <c r="D119521">
        <v>0</v>
      </c>
    </row>
    <row r="119522" spans="1:4" hidden="1" x14ac:dyDescent="0.45">
      <c r="A119522" t="s">
        <v>48065</v>
      </c>
      <c r="B119522" t="s">
        <v>1448</v>
      </c>
      <c r="C119522" t="s">
        <v>48450</v>
      </c>
      <c r="D119522">
        <v>0</v>
      </c>
    </row>
    <row r="119523" spans="1:4" hidden="1" x14ac:dyDescent="0.45">
      <c r="A119523" t="s">
        <v>48065</v>
      </c>
      <c r="B119523" t="s">
        <v>1448</v>
      </c>
      <c r="C119523" t="s">
        <v>49891</v>
      </c>
      <c r="D119523">
        <v>894.63339389772659</v>
      </c>
    </row>
    <row r="119524" spans="1:4" hidden="1" x14ac:dyDescent="0.45">
      <c r="A119524" t="s">
        <v>48065</v>
      </c>
      <c r="B119524" t="s">
        <v>1448</v>
      </c>
      <c r="C119524" t="s">
        <v>49890</v>
      </c>
      <c r="D119524">
        <v>98.629310600424958</v>
      </c>
    </row>
    <row r="119525" spans="1:4" hidden="1" x14ac:dyDescent="0.45">
      <c r="A119525" t="s">
        <v>48065</v>
      </c>
      <c r="B119525" t="s">
        <v>1448</v>
      </c>
      <c r="C119525" t="s">
        <v>48448</v>
      </c>
      <c r="D119525">
        <v>0</v>
      </c>
    </row>
    <row r="119526" spans="1:4" hidden="1" x14ac:dyDescent="0.45">
      <c r="A119526" t="s">
        <v>48065</v>
      </c>
      <c r="B119526" t="s">
        <v>1448</v>
      </c>
      <c r="C119526" t="s">
        <v>49889</v>
      </c>
      <c r="D119526">
        <v>0</v>
      </c>
    </row>
    <row r="119527" spans="1:4" hidden="1" x14ac:dyDescent="0.45">
      <c r="A119527" t="s">
        <v>48065</v>
      </c>
      <c r="B119527" t="s">
        <v>1448</v>
      </c>
      <c r="C119527" t="s">
        <v>48449</v>
      </c>
      <c r="D119527">
        <v>15.834600341996206</v>
      </c>
    </row>
    <row r="119528" spans="1:4" hidden="1" x14ac:dyDescent="0.45">
      <c r="A119528" t="s">
        <v>48065</v>
      </c>
      <c r="B119528" t="s">
        <v>1448</v>
      </c>
      <c r="C119528" t="s">
        <v>49888</v>
      </c>
      <c r="D119528">
        <v>95.715725110093061</v>
      </c>
    </row>
    <row r="119529" spans="1:4" hidden="1" x14ac:dyDescent="0.45">
      <c r="A119529" t="s">
        <v>48065</v>
      </c>
      <c r="B119529" t="s">
        <v>1448</v>
      </c>
      <c r="C119529" t="s">
        <v>48447</v>
      </c>
      <c r="D119529">
        <v>0</v>
      </c>
    </row>
    <row r="119530" spans="1:4" hidden="1" x14ac:dyDescent="0.45">
      <c r="A119530" t="s">
        <v>48065</v>
      </c>
      <c r="B119530" t="s">
        <v>1448</v>
      </c>
      <c r="C119530" t="s">
        <v>48446</v>
      </c>
      <c r="D119530">
        <v>0</v>
      </c>
    </row>
    <row r="119531" spans="1:4" hidden="1" x14ac:dyDescent="0.45">
      <c r="A119531" t="s">
        <v>48065</v>
      </c>
      <c r="B119531" t="s">
        <v>1448</v>
      </c>
      <c r="C119531" t="s">
        <v>49887</v>
      </c>
      <c r="D119531">
        <v>0</v>
      </c>
    </row>
    <row r="119532" spans="1:4" hidden="1" x14ac:dyDescent="0.45">
      <c r="A119532" t="s">
        <v>48065</v>
      </c>
      <c r="B119532" t="s">
        <v>1448</v>
      </c>
      <c r="C119532" t="s">
        <v>49886</v>
      </c>
      <c r="D119532">
        <v>0</v>
      </c>
    </row>
    <row r="119533" spans="1:4" hidden="1" x14ac:dyDescent="0.45">
      <c r="A119533" t="s">
        <v>48065</v>
      </c>
      <c r="B119533" t="s">
        <v>1448</v>
      </c>
      <c r="C119533" t="s">
        <v>48444</v>
      </c>
      <c r="D119533">
        <v>0</v>
      </c>
    </row>
    <row r="119534" spans="1:4" hidden="1" x14ac:dyDescent="0.45">
      <c r="A119534" t="s">
        <v>48065</v>
      </c>
      <c r="B119534" t="s">
        <v>1448</v>
      </c>
      <c r="C119534" t="s">
        <v>49885</v>
      </c>
      <c r="D119534">
        <v>0</v>
      </c>
    </row>
    <row r="119535" spans="1:4" hidden="1" x14ac:dyDescent="0.45">
      <c r="A119535" t="s">
        <v>48065</v>
      </c>
      <c r="B119535" t="s">
        <v>1448</v>
      </c>
      <c r="C119535" t="s">
        <v>48445</v>
      </c>
      <c r="D119535">
        <v>0</v>
      </c>
    </row>
    <row r="119536" spans="1:4" hidden="1" x14ac:dyDescent="0.45">
      <c r="A119536" t="s">
        <v>48065</v>
      </c>
      <c r="B119536" t="s">
        <v>1448</v>
      </c>
      <c r="C119536" t="s">
        <v>49884</v>
      </c>
      <c r="D119536">
        <v>7.7795176141297047</v>
      </c>
    </row>
    <row r="119537" spans="1:4" hidden="1" x14ac:dyDescent="0.45">
      <c r="A119537" t="s">
        <v>48065</v>
      </c>
      <c r="B119537" t="s">
        <v>1448</v>
      </c>
      <c r="C119537" t="s">
        <v>48443</v>
      </c>
      <c r="D119537">
        <v>0</v>
      </c>
    </row>
    <row r="119538" spans="1:4" hidden="1" x14ac:dyDescent="0.45">
      <c r="A119538" t="s">
        <v>48065</v>
      </c>
      <c r="B119538" t="s">
        <v>1448</v>
      </c>
      <c r="C119538" t="s">
        <v>48442</v>
      </c>
      <c r="D119538">
        <v>0</v>
      </c>
    </row>
    <row r="119539" spans="1:4" hidden="1" x14ac:dyDescent="0.45">
      <c r="A119539" t="s">
        <v>48065</v>
      </c>
      <c r="B119539" t="s">
        <v>1448</v>
      </c>
      <c r="C119539" t="s">
        <v>49883</v>
      </c>
      <c r="D119539">
        <v>889.60344667309994</v>
      </c>
    </row>
    <row r="119540" spans="1:4" hidden="1" x14ac:dyDescent="0.45">
      <c r="A119540" t="s">
        <v>48065</v>
      </c>
      <c r="B119540" t="s">
        <v>1448</v>
      </c>
      <c r="C119540" t="s">
        <v>49882</v>
      </c>
      <c r="D119540">
        <v>98.074781526834215</v>
      </c>
    </row>
    <row r="119541" spans="1:4" hidden="1" x14ac:dyDescent="0.45">
      <c r="A119541" t="s">
        <v>48065</v>
      </c>
      <c r="B119541" t="s">
        <v>1448</v>
      </c>
      <c r="C119541" t="s">
        <v>48440</v>
      </c>
      <c r="D119541">
        <v>0</v>
      </c>
    </row>
    <row r="119542" spans="1:4" hidden="1" x14ac:dyDescent="0.45">
      <c r="A119542" t="s">
        <v>48065</v>
      </c>
      <c r="B119542" t="s">
        <v>1448</v>
      </c>
      <c r="C119542" t="s">
        <v>49881</v>
      </c>
      <c r="D119542">
        <v>0</v>
      </c>
    </row>
    <row r="119543" spans="1:4" hidden="1" x14ac:dyDescent="0.45">
      <c r="A119543" t="s">
        <v>48065</v>
      </c>
      <c r="B119543" t="s">
        <v>1448</v>
      </c>
      <c r="C119543" t="s">
        <v>48441</v>
      </c>
      <c r="D119543">
        <v>15.657045374505802</v>
      </c>
    </row>
    <row r="119544" spans="1:4" hidden="1" x14ac:dyDescent="0.45">
      <c r="A119544" t="s">
        <v>48065</v>
      </c>
      <c r="B119544" t="s">
        <v>1448</v>
      </c>
      <c r="C119544" t="s">
        <v>49880</v>
      </c>
      <c r="D119544">
        <v>95.177577250696615</v>
      </c>
    </row>
    <row r="119545" spans="1:4" hidden="1" x14ac:dyDescent="0.45">
      <c r="A119545" t="s">
        <v>48065</v>
      </c>
      <c r="B119545" t="s">
        <v>1448</v>
      </c>
      <c r="C119545" t="s">
        <v>48439</v>
      </c>
      <c r="D119545">
        <v>0</v>
      </c>
    </row>
    <row r="119546" spans="1:4" hidden="1" x14ac:dyDescent="0.45">
      <c r="A119546" t="s">
        <v>48065</v>
      </c>
      <c r="B119546" t="s">
        <v>1448</v>
      </c>
      <c r="C119546" t="s">
        <v>48438</v>
      </c>
      <c r="D119546">
        <v>0</v>
      </c>
    </row>
    <row r="119547" spans="1:4" hidden="1" x14ac:dyDescent="0.45">
      <c r="A119547" t="s">
        <v>48065</v>
      </c>
      <c r="B119547" t="s">
        <v>1448</v>
      </c>
      <c r="C119547" t="s">
        <v>49879</v>
      </c>
      <c r="D119547">
        <v>0</v>
      </c>
    </row>
    <row r="119548" spans="1:4" hidden="1" x14ac:dyDescent="0.45">
      <c r="A119548" t="s">
        <v>48065</v>
      </c>
      <c r="B119548" t="s">
        <v>1448</v>
      </c>
      <c r="C119548" t="s">
        <v>49878</v>
      </c>
      <c r="D119548">
        <v>0</v>
      </c>
    </row>
    <row r="119549" spans="1:4" hidden="1" x14ac:dyDescent="0.45">
      <c r="A119549" t="s">
        <v>48065</v>
      </c>
      <c r="B119549" t="s">
        <v>1448</v>
      </c>
      <c r="C119549" t="s">
        <v>48436</v>
      </c>
      <c r="D119549">
        <v>0</v>
      </c>
    </row>
    <row r="119550" spans="1:4" hidden="1" x14ac:dyDescent="0.45">
      <c r="A119550" t="s">
        <v>48065</v>
      </c>
      <c r="B119550" t="s">
        <v>1448</v>
      </c>
      <c r="C119550" t="s">
        <v>49877</v>
      </c>
      <c r="D119550">
        <v>0</v>
      </c>
    </row>
    <row r="119551" spans="1:4" hidden="1" x14ac:dyDescent="0.45">
      <c r="A119551" t="s">
        <v>48065</v>
      </c>
      <c r="B119551" t="s">
        <v>1448</v>
      </c>
      <c r="C119551" t="s">
        <v>48437</v>
      </c>
      <c r="D119551">
        <v>0</v>
      </c>
    </row>
    <row r="119552" spans="1:4" hidden="1" x14ac:dyDescent="0.45">
      <c r="A119552" t="s">
        <v>48065</v>
      </c>
      <c r="B119552" t="s">
        <v>1448</v>
      </c>
      <c r="C119552" t="s">
        <v>49876</v>
      </c>
      <c r="D119552">
        <v>7.7357783983805115</v>
      </c>
    </row>
    <row r="119553" spans="1:4" hidden="1" x14ac:dyDescent="0.45">
      <c r="A119553" t="s">
        <v>48065</v>
      </c>
      <c r="B119553" t="s">
        <v>1448</v>
      </c>
      <c r="C119553" t="s">
        <v>48435</v>
      </c>
      <c r="D119553">
        <v>0</v>
      </c>
    </row>
    <row r="119554" spans="1:4" hidden="1" x14ac:dyDescent="0.45">
      <c r="A119554" t="s">
        <v>48065</v>
      </c>
      <c r="B119554" t="s">
        <v>1448</v>
      </c>
      <c r="C119554" t="s">
        <v>48434</v>
      </c>
      <c r="D119554">
        <v>0</v>
      </c>
    </row>
    <row r="119555" spans="1:4" hidden="1" x14ac:dyDescent="0.45">
      <c r="A119555" t="s">
        <v>48065</v>
      </c>
      <c r="B119555" t="s">
        <v>1448</v>
      </c>
      <c r="C119555" t="s">
        <v>49875</v>
      </c>
      <c r="D119555">
        <v>884.60177960127703</v>
      </c>
    </row>
    <row r="119556" spans="1:4" hidden="1" x14ac:dyDescent="0.45">
      <c r="A119556" t="s">
        <v>48065</v>
      </c>
      <c r="B119556" t="s">
        <v>1448</v>
      </c>
      <c r="C119556" t="s">
        <v>49874</v>
      </c>
      <c r="D119556">
        <v>97.523370212980268</v>
      </c>
    </row>
    <row r="119557" spans="1:4" hidden="1" x14ac:dyDescent="0.45">
      <c r="A119557" t="s">
        <v>48065</v>
      </c>
      <c r="B119557" t="s">
        <v>1448</v>
      </c>
      <c r="C119557" t="s">
        <v>48432</v>
      </c>
      <c r="D119557">
        <v>0</v>
      </c>
    </row>
    <row r="119558" spans="1:4" hidden="1" x14ac:dyDescent="0.45">
      <c r="A119558" t="s">
        <v>48065</v>
      </c>
      <c r="B119558" t="s">
        <v>1448</v>
      </c>
      <c r="C119558" t="s">
        <v>49873</v>
      </c>
      <c r="D119558">
        <v>0</v>
      </c>
    </row>
    <row r="119559" spans="1:4" hidden="1" x14ac:dyDescent="0.45">
      <c r="A119559" t="s">
        <v>48065</v>
      </c>
      <c r="B119559" t="s">
        <v>1448</v>
      </c>
      <c r="C119559" t="s">
        <v>48433</v>
      </c>
      <c r="D119559">
        <v>15.481481348737939</v>
      </c>
    </row>
    <row r="119560" spans="1:4" hidden="1" x14ac:dyDescent="0.45">
      <c r="A119560" t="s">
        <v>48065</v>
      </c>
      <c r="B119560" t="s">
        <v>1448</v>
      </c>
      <c r="C119560" t="s">
        <v>49872</v>
      </c>
      <c r="D119560">
        <v>94.642455050022818</v>
      </c>
    </row>
    <row r="119561" spans="1:4" hidden="1" x14ac:dyDescent="0.45">
      <c r="A119561" t="s">
        <v>48065</v>
      </c>
      <c r="B119561" t="s">
        <v>1448</v>
      </c>
      <c r="C119561" t="s">
        <v>48431</v>
      </c>
      <c r="D119561">
        <v>0</v>
      </c>
    </row>
    <row r="119562" spans="1:4" hidden="1" x14ac:dyDescent="0.45">
      <c r="A119562" t="s">
        <v>48065</v>
      </c>
      <c r="B119562" t="s">
        <v>1448</v>
      </c>
      <c r="C119562" t="s">
        <v>48430</v>
      </c>
      <c r="D119562">
        <v>0</v>
      </c>
    </row>
    <row r="119563" spans="1:4" hidden="1" x14ac:dyDescent="0.45">
      <c r="A119563" t="s">
        <v>48065</v>
      </c>
      <c r="B119563" t="s">
        <v>1448</v>
      </c>
      <c r="C119563" t="s">
        <v>49871</v>
      </c>
      <c r="D119563">
        <v>0</v>
      </c>
    </row>
    <row r="119564" spans="1:4" hidden="1" x14ac:dyDescent="0.45">
      <c r="A119564" t="s">
        <v>48065</v>
      </c>
      <c r="B119564" t="s">
        <v>1448</v>
      </c>
      <c r="C119564" t="s">
        <v>49870</v>
      </c>
      <c r="D119564">
        <v>0</v>
      </c>
    </row>
    <row r="119565" spans="1:4" hidden="1" x14ac:dyDescent="0.45">
      <c r="A119565" t="s">
        <v>48065</v>
      </c>
      <c r="B119565" t="s">
        <v>1448</v>
      </c>
      <c r="C119565" t="s">
        <v>48428</v>
      </c>
      <c r="D119565">
        <v>0</v>
      </c>
    </row>
    <row r="119566" spans="1:4" hidden="1" x14ac:dyDescent="0.45">
      <c r="A119566" t="s">
        <v>48065</v>
      </c>
      <c r="B119566" t="s">
        <v>1448</v>
      </c>
      <c r="C119566" t="s">
        <v>49869</v>
      </c>
      <c r="D119566">
        <v>0</v>
      </c>
    </row>
    <row r="119567" spans="1:4" hidden="1" x14ac:dyDescent="0.45">
      <c r="A119567" t="s">
        <v>48065</v>
      </c>
      <c r="B119567" t="s">
        <v>1448</v>
      </c>
      <c r="C119567" t="s">
        <v>48429</v>
      </c>
      <c r="D119567">
        <v>0</v>
      </c>
    </row>
    <row r="119568" spans="1:4" hidden="1" x14ac:dyDescent="0.45">
      <c r="A119568" t="s">
        <v>48065</v>
      </c>
      <c r="B119568" t="s">
        <v>1448</v>
      </c>
      <c r="C119568" t="s">
        <v>49868</v>
      </c>
      <c r="D119568">
        <v>7.6922851000633825</v>
      </c>
    </row>
    <row r="119569" spans="1:4" hidden="1" x14ac:dyDescent="0.45">
      <c r="A119569" t="s">
        <v>48065</v>
      </c>
      <c r="B119569" t="s">
        <v>1448</v>
      </c>
      <c r="C119569" t="s">
        <v>48427</v>
      </c>
      <c r="D119569">
        <v>0</v>
      </c>
    </row>
    <row r="119570" spans="1:4" hidden="1" x14ac:dyDescent="0.45">
      <c r="A119570" t="s">
        <v>48065</v>
      </c>
      <c r="B119570" t="s">
        <v>1448</v>
      </c>
      <c r="C119570" t="s">
        <v>48426</v>
      </c>
      <c r="D119570">
        <v>0</v>
      </c>
    </row>
    <row r="119571" spans="1:4" hidden="1" x14ac:dyDescent="0.45">
      <c r="A119571" t="s">
        <v>48065</v>
      </c>
      <c r="B119571" t="s">
        <v>1448</v>
      </c>
      <c r="C119571" t="s">
        <v>49867</v>
      </c>
      <c r="D119571">
        <v>879.62823368117722</v>
      </c>
    </row>
    <row r="119572" spans="1:4" hidden="1" x14ac:dyDescent="0.45">
      <c r="A119572" t="s">
        <v>48065</v>
      </c>
      <c r="B119572" t="s">
        <v>1448</v>
      </c>
      <c r="C119572" t="s">
        <v>49866</v>
      </c>
      <c r="D119572">
        <v>96.975059129708683</v>
      </c>
    </row>
    <row r="119573" spans="1:4" hidden="1" x14ac:dyDescent="0.45">
      <c r="A119573" t="s">
        <v>48065</v>
      </c>
      <c r="B119573" t="s">
        <v>1448</v>
      </c>
      <c r="C119573" t="s">
        <v>48424</v>
      </c>
      <c r="D119573">
        <v>0</v>
      </c>
    </row>
    <row r="119574" spans="1:4" hidden="1" x14ac:dyDescent="0.45">
      <c r="A119574" t="s">
        <v>48065</v>
      </c>
      <c r="B119574" t="s">
        <v>1448</v>
      </c>
      <c r="C119574" t="s">
        <v>49865</v>
      </c>
      <c r="D119574">
        <v>0</v>
      </c>
    </row>
    <row r="119575" spans="1:4" hidden="1" x14ac:dyDescent="0.45">
      <c r="A119575" t="s">
        <v>48065</v>
      </c>
      <c r="B119575" t="s">
        <v>1448</v>
      </c>
      <c r="C119575" t="s">
        <v>48425</v>
      </c>
      <c r="D119575">
        <v>15.307885940062675</v>
      </c>
    </row>
    <row r="119576" spans="1:4" hidden="1" x14ac:dyDescent="0.45">
      <c r="A119576" t="s">
        <v>48065</v>
      </c>
      <c r="B119576" t="s">
        <v>1448</v>
      </c>
      <c r="C119576" t="s">
        <v>49864</v>
      </c>
      <c r="D119576">
        <v>94.110341496741881</v>
      </c>
    </row>
    <row r="119577" spans="1:4" hidden="1" x14ac:dyDescent="0.45">
      <c r="A119577" t="s">
        <v>48065</v>
      </c>
      <c r="B119577" t="s">
        <v>1448</v>
      </c>
      <c r="C119577" t="s">
        <v>48423</v>
      </c>
      <c r="D119577">
        <v>0</v>
      </c>
    </row>
    <row r="119578" spans="1:4" hidden="1" x14ac:dyDescent="0.45">
      <c r="A119578" t="s">
        <v>48065</v>
      </c>
      <c r="B119578" t="s">
        <v>1448</v>
      </c>
      <c r="C119578" t="s">
        <v>48422</v>
      </c>
      <c r="D119578">
        <v>0</v>
      </c>
    </row>
    <row r="119579" spans="1:4" hidden="1" x14ac:dyDescent="0.45">
      <c r="A119579" t="s">
        <v>48065</v>
      </c>
      <c r="B119579" t="s">
        <v>1448</v>
      </c>
      <c r="C119579" t="s">
        <v>49863</v>
      </c>
      <c r="D119579">
        <v>0</v>
      </c>
    </row>
    <row r="119580" spans="1:4" hidden="1" x14ac:dyDescent="0.45">
      <c r="A119580" t="s">
        <v>48065</v>
      </c>
      <c r="B119580" t="s">
        <v>1448</v>
      </c>
      <c r="C119580" t="s">
        <v>49862</v>
      </c>
      <c r="D119580">
        <v>0</v>
      </c>
    </row>
    <row r="119581" spans="1:4" hidden="1" x14ac:dyDescent="0.45">
      <c r="A119581" t="s">
        <v>48065</v>
      </c>
      <c r="B119581" t="s">
        <v>1448</v>
      </c>
      <c r="C119581" t="s">
        <v>48420</v>
      </c>
      <c r="D119581">
        <v>0</v>
      </c>
    </row>
    <row r="119582" spans="1:4" hidden="1" x14ac:dyDescent="0.45">
      <c r="A119582" t="s">
        <v>48065</v>
      </c>
      <c r="B119582" t="s">
        <v>1448</v>
      </c>
      <c r="C119582" t="s">
        <v>49861</v>
      </c>
      <c r="D119582">
        <v>0</v>
      </c>
    </row>
    <row r="119583" spans="1:4" hidden="1" x14ac:dyDescent="0.45">
      <c r="A119583" t="s">
        <v>48065</v>
      </c>
      <c r="B119583" t="s">
        <v>1448</v>
      </c>
      <c r="C119583" t="s">
        <v>48421</v>
      </c>
      <c r="D119583">
        <v>0</v>
      </c>
    </row>
    <row r="119584" spans="1:4" hidden="1" x14ac:dyDescent="0.45">
      <c r="A119584" t="s">
        <v>48065</v>
      </c>
      <c r="B119584" t="s">
        <v>1448</v>
      </c>
      <c r="C119584" t="s">
        <v>49860</v>
      </c>
      <c r="D119584">
        <v>7.6490363365430225</v>
      </c>
    </row>
    <row r="119585" spans="1:4" hidden="1" x14ac:dyDescent="0.45">
      <c r="A119585" t="s">
        <v>48065</v>
      </c>
      <c r="B119585" t="s">
        <v>1448</v>
      </c>
      <c r="C119585" t="s">
        <v>48419</v>
      </c>
      <c r="D119585">
        <v>0</v>
      </c>
    </row>
    <row r="119586" spans="1:4" hidden="1" x14ac:dyDescent="0.45">
      <c r="A119586" t="s">
        <v>48065</v>
      </c>
      <c r="B119586" t="s">
        <v>1448</v>
      </c>
      <c r="C119586" t="s">
        <v>48418</v>
      </c>
      <c r="D119586">
        <v>0</v>
      </c>
    </row>
    <row r="119587" spans="1:4" hidden="1" x14ac:dyDescent="0.45">
      <c r="A119587" t="s">
        <v>48065</v>
      </c>
      <c r="B119587" t="s">
        <v>1448</v>
      </c>
      <c r="C119587" t="s">
        <v>49859</v>
      </c>
      <c r="D119587">
        <v>874.68265080568074</v>
      </c>
    </row>
    <row r="119588" spans="1:4" hidden="1" x14ac:dyDescent="0.45">
      <c r="A119588" t="s">
        <v>48065</v>
      </c>
      <c r="B119588" t="s">
        <v>1448</v>
      </c>
      <c r="C119588" t="s">
        <v>49858</v>
      </c>
      <c r="D119588">
        <v>96.429830846420117</v>
      </c>
    </row>
    <row r="119589" spans="1:4" hidden="1" x14ac:dyDescent="0.45">
      <c r="A119589" t="s">
        <v>48065</v>
      </c>
      <c r="B119589" t="s">
        <v>1448</v>
      </c>
      <c r="C119589" t="s">
        <v>48416</v>
      </c>
      <c r="D119589">
        <v>0</v>
      </c>
    </row>
    <row r="119590" spans="1:4" hidden="1" x14ac:dyDescent="0.45">
      <c r="A119590" t="s">
        <v>48065</v>
      </c>
      <c r="B119590" t="s">
        <v>1448</v>
      </c>
      <c r="C119590" t="s">
        <v>49857</v>
      </c>
      <c r="D119590">
        <v>0</v>
      </c>
    </row>
    <row r="119591" spans="1:4" hidden="1" x14ac:dyDescent="0.45">
      <c r="A119591" t="s">
        <v>48065</v>
      </c>
      <c r="B119591" t="s">
        <v>1448</v>
      </c>
      <c r="C119591" t="s">
        <v>48417</v>
      </c>
      <c r="D119591">
        <v>15.136237074178389</v>
      </c>
    </row>
    <row r="119592" spans="1:4" hidden="1" x14ac:dyDescent="0.45">
      <c r="A119592" t="s">
        <v>48065</v>
      </c>
      <c r="B119592" t="s">
        <v>1448</v>
      </c>
      <c r="C119592" t="s">
        <v>49856</v>
      </c>
      <c r="D119592">
        <v>93.581219675167773</v>
      </c>
    </row>
    <row r="119593" spans="1:4" hidden="1" x14ac:dyDescent="0.45">
      <c r="A119593" t="s">
        <v>48065</v>
      </c>
      <c r="B119593" t="s">
        <v>1448</v>
      </c>
      <c r="C119593" t="s">
        <v>48415</v>
      </c>
      <c r="D119593">
        <v>0</v>
      </c>
    </row>
    <row r="119594" spans="1:4" hidden="1" x14ac:dyDescent="0.45">
      <c r="A119594" t="s">
        <v>48065</v>
      </c>
      <c r="B119594" t="s">
        <v>1448</v>
      </c>
      <c r="C119594" t="s">
        <v>48414</v>
      </c>
      <c r="D119594">
        <v>0</v>
      </c>
    </row>
    <row r="119595" spans="1:4" hidden="1" x14ac:dyDescent="0.45">
      <c r="A119595" t="s">
        <v>48065</v>
      </c>
      <c r="B119595" t="s">
        <v>1448</v>
      </c>
      <c r="C119595" t="s">
        <v>49855</v>
      </c>
      <c r="D119595">
        <v>0</v>
      </c>
    </row>
    <row r="119596" spans="1:4" hidden="1" x14ac:dyDescent="0.45">
      <c r="A119596" t="s">
        <v>48065</v>
      </c>
      <c r="B119596" t="s">
        <v>1448</v>
      </c>
      <c r="C119596" t="s">
        <v>49854</v>
      </c>
      <c r="D119596">
        <v>0</v>
      </c>
    </row>
    <row r="119597" spans="1:4" hidden="1" x14ac:dyDescent="0.45">
      <c r="A119597" t="s">
        <v>48065</v>
      </c>
      <c r="B119597" t="s">
        <v>1448</v>
      </c>
      <c r="C119597" t="s">
        <v>48412</v>
      </c>
      <c r="D119597">
        <v>0</v>
      </c>
    </row>
    <row r="119598" spans="1:4" hidden="1" x14ac:dyDescent="0.45">
      <c r="A119598" t="s">
        <v>48065</v>
      </c>
      <c r="B119598" t="s">
        <v>1448</v>
      </c>
      <c r="C119598" t="s">
        <v>49853</v>
      </c>
      <c r="D119598">
        <v>0</v>
      </c>
    </row>
    <row r="119599" spans="1:4" hidden="1" x14ac:dyDescent="0.45">
      <c r="A119599" t="s">
        <v>48065</v>
      </c>
      <c r="B119599" t="s">
        <v>1448</v>
      </c>
      <c r="C119599" t="s">
        <v>48413</v>
      </c>
      <c r="D119599">
        <v>0</v>
      </c>
    </row>
    <row r="119600" spans="1:4" hidden="1" x14ac:dyDescent="0.45">
      <c r="A119600" t="s">
        <v>48065</v>
      </c>
      <c r="B119600" t="s">
        <v>1448</v>
      </c>
      <c r="C119600" t="s">
        <v>49852</v>
      </c>
      <c r="D119600">
        <v>7.6060307329578061</v>
      </c>
    </row>
    <row r="119601" spans="1:4" hidden="1" x14ac:dyDescent="0.45">
      <c r="A119601" t="s">
        <v>48065</v>
      </c>
      <c r="B119601" t="s">
        <v>1448</v>
      </c>
      <c r="C119601" t="s">
        <v>48411</v>
      </c>
      <c r="D119601">
        <v>0</v>
      </c>
    </row>
    <row r="119602" spans="1:4" hidden="1" x14ac:dyDescent="0.45">
      <c r="A119602" t="s">
        <v>48065</v>
      </c>
      <c r="B119602" t="s">
        <v>1448</v>
      </c>
      <c r="C119602" t="s">
        <v>48410</v>
      </c>
      <c r="D119602">
        <v>0</v>
      </c>
    </row>
    <row r="119603" spans="1:4" hidden="1" x14ac:dyDescent="0.45">
      <c r="A119603" t="s">
        <v>48065</v>
      </c>
      <c r="B119603" t="s">
        <v>1448</v>
      </c>
      <c r="C119603" t="s">
        <v>49851</v>
      </c>
      <c r="D119603">
        <v>869.7648737566027</v>
      </c>
    </row>
    <row r="119604" spans="1:4" hidden="1" x14ac:dyDescent="0.45">
      <c r="A119604" t="s">
        <v>48065</v>
      </c>
      <c r="B119604" t="s">
        <v>1448</v>
      </c>
      <c r="C119604" t="s">
        <v>49850</v>
      </c>
      <c r="D119604">
        <v>95.887668030516323</v>
      </c>
    </row>
    <row r="119605" spans="1:4" hidden="1" x14ac:dyDescent="0.45">
      <c r="A119605" t="s">
        <v>48065</v>
      </c>
      <c r="B119605" t="s">
        <v>1448</v>
      </c>
      <c r="C119605" t="s">
        <v>48408</v>
      </c>
      <c r="D119605">
        <v>0</v>
      </c>
    </row>
    <row r="119606" spans="1:4" hidden="1" x14ac:dyDescent="0.45">
      <c r="A119606" t="s">
        <v>48065</v>
      </c>
      <c r="B119606" t="s">
        <v>1448</v>
      </c>
      <c r="C119606" t="s">
        <v>49849</v>
      </c>
      <c r="D119606">
        <v>0</v>
      </c>
    </row>
    <row r="119607" spans="1:4" hidden="1" x14ac:dyDescent="0.45">
      <c r="A119607" t="s">
        <v>48065</v>
      </c>
      <c r="B119607" t="s">
        <v>1448</v>
      </c>
      <c r="C119607" t="s">
        <v>48409</v>
      </c>
      <c r="D119607">
        <v>14.96651292430484</v>
      </c>
    </row>
    <row r="119608" spans="1:4" hidden="1" x14ac:dyDescent="0.45">
      <c r="A119608" t="s">
        <v>48065</v>
      </c>
      <c r="B119608" t="s">
        <v>1448</v>
      </c>
      <c r="C119608" t="s">
        <v>49848</v>
      </c>
      <c r="D119608">
        <v>93.05507276472045</v>
      </c>
    </row>
    <row r="119609" spans="1:4" hidden="1" x14ac:dyDescent="0.45">
      <c r="A119609" t="s">
        <v>48065</v>
      </c>
      <c r="B119609" t="s">
        <v>1448</v>
      </c>
      <c r="C119609" t="s">
        <v>48407</v>
      </c>
      <c r="D119609">
        <v>0</v>
      </c>
    </row>
    <row r="119610" spans="1:4" hidden="1" x14ac:dyDescent="0.45">
      <c r="A119610" t="s">
        <v>48065</v>
      </c>
      <c r="B119610" t="s">
        <v>1448</v>
      </c>
      <c r="C119610" t="s">
        <v>48406</v>
      </c>
      <c r="D119610">
        <v>0</v>
      </c>
    </row>
    <row r="119611" spans="1:4" hidden="1" x14ac:dyDescent="0.45">
      <c r="A119611" t="s">
        <v>48065</v>
      </c>
      <c r="B119611" t="s">
        <v>1448</v>
      </c>
      <c r="C119611" t="s">
        <v>49847</v>
      </c>
      <c r="D119611">
        <v>0</v>
      </c>
    </row>
    <row r="119612" spans="1:4" hidden="1" x14ac:dyDescent="0.45">
      <c r="A119612" t="s">
        <v>48065</v>
      </c>
      <c r="B119612" t="s">
        <v>1448</v>
      </c>
      <c r="C119612" t="s">
        <v>49846</v>
      </c>
      <c r="D119612">
        <v>0</v>
      </c>
    </row>
    <row r="119613" spans="1:4" hidden="1" x14ac:dyDescent="0.45">
      <c r="A119613" t="s">
        <v>48065</v>
      </c>
      <c r="B119613" t="s">
        <v>1448</v>
      </c>
      <c r="C119613" t="s">
        <v>48404</v>
      </c>
      <c r="D119613">
        <v>0</v>
      </c>
    </row>
    <row r="119614" spans="1:4" hidden="1" x14ac:dyDescent="0.45">
      <c r="A119614" t="s">
        <v>48065</v>
      </c>
      <c r="B119614" t="s">
        <v>1448</v>
      </c>
      <c r="C119614" t="s">
        <v>49845</v>
      </c>
      <c r="D119614">
        <v>0</v>
      </c>
    </row>
    <row r="119615" spans="1:4" hidden="1" x14ac:dyDescent="0.45">
      <c r="A119615" t="s">
        <v>48065</v>
      </c>
      <c r="B119615" t="s">
        <v>1448</v>
      </c>
      <c r="C119615" t="s">
        <v>48405</v>
      </c>
      <c r="D119615">
        <v>0</v>
      </c>
    </row>
    <row r="119616" spans="1:4" hidden="1" x14ac:dyDescent="0.45">
      <c r="A119616" t="s">
        <v>48065</v>
      </c>
      <c r="B119616" t="s">
        <v>1448</v>
      </c>
      <c r="C119616" t="s">
        <v>49844</v>
      </c>
      <c r="D119616">
        <v>7.5632669221760684</v>
      </c>
    </row>
    <row r="119617" spans="1:4" hidden="1" x14ac:dyDescent="0.45">
      <c r="A119617" t="s">
        <v>48065</v>
      </c>
      <c r="B119617" t="s">
        <v>1448</v>
      </c>
      <c r="C119617" t="s">
        <v>48403</v>
      </c>
      <c r="D119617">
        <v>0</v>
      </c>
    </row>
    <row r="119618" spans="1:4" hidden="1" x14ac:dyDescent="0.45">
      <c r="A119618" t="s">
        <v>48065</v>
      </c>
      <c r="B119618" t="s">
        <v>1448</v>
      </c>
      <c r="C119618" t="s">
        <v>48402</v>
      </c>
      <c r="D119618">
        <v>0</v>
      </c>
    </row>
    <row r="119619" spans="1:4" hidden="1" x14ac:dyDescent="0.45">
      <c r="A119619" t="s">
        <v>48065</v>
      </c>
      <c r="B119619" t="s">
        <v>1448</v>
      </c>
      <c r="C119619" t="s">
        <v>49843</v>
      </c>
      <c r="D119619">
        <v>864.87474619969464</v>
      </c>
    </row>
    <row r="119620" spans="1:4" hidden="1" x14ac:dyDescent="0.45">
      <c r="A119620" t="s">
        <v>48065</v>
      </c>
      <c r="B119620" t="s">
        <v>1448</v>
      </c>
      <c r="C119620" t="s">
        <v>49842</v>
      </c>
      <c r="D119620">
        <v>95.348553446849067</v>
      </c>
    </row>
    <row r="119621" spans="1:4" hidden="1" x14ac:dyDescent="0.45">
      <c r="A119621" t="s">
        <v>48065</v>
      </c>
      <c r="B119621" t="s">
        <v>1448</v>
      </c>
      <c r="C119621" t="s">
        <v>48400</v>
      </c>
      <c r="D119621">
        <v>0</v>
      </c>
    </row>
    <row r="119622" spans="1:4" hidden="1" x14ac:dyDescent="0.45">
      <c r="A119622" t="s">
        <v>48065</v>
      </c>
      <c r="B119622" t="s">
        <v>1448</v>
      </c>
      <c r="C119622" t="s">
        <v>49841</v>
      </c>
      <c r="D119622">
        <v>0</v>
      </c>
    </row>
    <row r="119623" spans="1:4" hidden="1" x14ac:dyDescent="0.45">
      <c r="A119623" t="s">
        <v>48065</v>
      </c>
      <c r="B119623" t="s">
        <v>1448</v>
      </c>
      <c r="C119623" t="s">
        <v>48401</v>
      </c>
      <c r="D119623">
        <v>14.798691908407667</v>
      </c>
    </row>
    <row r="119624" spans="1:4" hidden="1" x14ac:dyDescent="0.45">
      <c r="A119624" t="s">
        <v>48065</v>
      </c>
      <c r="B119624" t="s">
        <v>1448</v>
      </c>
      <c r="C119624" t="s">
        <v>49840</v>
      </c>
      <c r="D119624">
        <v>92.531884039391215</v>
      </c>
    </row>
    <row r="119625" spans="1:4" hidden="1" x14ac:dyDescent="0.45">
      <c r="A119625" t="s">
        <v>48065</v>
      </c>
      <c r="B119625" t="s">
        <v>1448</v>
      </c>
      <c r="C119625" t="s">
        <v>48399</v>
      </c>
      <c r="D119625">
        <v>0</v>
      </c>
    </row>
    <row r="119626" spans="1:4" hidden="1" x14ac:dyDescent="0.45">
      <c r="A119626" t="s">
        <v>48065</v>
      </c>
      <c r="B119626" t="s">
        <v>1448</v>
      </c>
      <c r="C119626" t="s">
        <v>48398</v>
      </c>
      <c r="D119626">
        <v>0</v>
      </c>
    </row>
    <row r="119627" spans="1:4" hidden="1" x14ac:dyDescent="0.45">
      <c r="A119627" t="s">
        <v>48065</v>
      </c>
      <c r="B119627" t="s">
        <v>1448</v>
      </c>
      <c r="C119627" t="s">
        <v>49839</v>
      </c>
      <c r="D119627">
        <v>0</v>
      </c>
    </row>
    <row r="119628" spans="1:4" hidden="1" x14ac:dyDescent="0.45">
      <c r="A119628" t="s">
        <v>48065</v>
      </c>
      <c r="B119628" t="s">
        <v>1448</v>
      </c>
      <c r="C119628" t="s">
        <v>49838</v>
      </c>
      <c r="D119628">
        <v>0</v>
      </c>
    </row>
    <row r="119629" spans="1:4" hidden="1" x14ac:dyDescent="0.45">
      <c r="A119629" t="s">
        <v>48065</v>
      </c>
      <c r="B119629" t="s">
        <v>1448</v>
      </c>
      <c r="C119629" t="s">
        <v>48396</v>
      </c>
      <c r="D119629">
        <v>0</v>
      </c>
    </row>
    <row r="119630" spans="1:4" hidden="1" x14ac:dyDescent="0.45">
      <c r="A119630" t="s">
        <v>48065</v>
      </c>
      <c r="B119630" t="s">
        <v>1448</v>
      </c>
      <c r="C119630" t="s">
        <v>49837</v>
      </c>
      <c r="D119630">
        <v>0</v>
      </c>
    </row>
    <row r="119631" spans="1:4" hidden="1" x14ac:dyDescent="0.45">
      <c r="A119631" t="s">
        <v>48065</v>
      </c>
      <c r="B119631" t="s">
        <v>1448</v>
      </c>
      <c r="C119631" t="s">
        <v>48397</v>
      </c>
      <c r="D119631">
        <v>0</v>
      </c>
    </row>
    <row r="119632" spans="1:4" hidden="1" x14ac:dyDescent="0.45">
      <c r="A119632" t="s">
        <v>48065</v>
      </c>
      <c r="B119632" t="s">
        <v>1448</v>
      </c>
      <c r="C119632" t="s">
        <v>49836</v>
      </c>
      <c r="D119632">
        <v>7.5207435447526478</v>
      </c>
    </row>
    <row r="119633" spans="1:4" hidden="1" x14ac:dyDescent="0.45">
      <c r="A119633" t="s">
        <v>48065</v>
      </c>
      <c r="B119633" t="s">
        <v>1448</v>
      </c>
      <c r="C119633" t="s">
        <v>48395</v>
      </c>
      <c r="D119633">
        <v>0</v>
      </c>
    </row>
    <row r="119634" spans="1:4" hidden="1" x14ac:dyDescent="0.45">
      <c r="A119634" t="s">
        <v>48065</v>
      </c>
      <c r="B119634" t="s">
        <v>1448</v>
      </c>
      <c r="C119634" t="s">
        <v>48394</v>
      </c>
      <c r="D119634">
        <v>0</v>
      </c>
    </row>
    <row r="119635" spans="1:4" hidden="1" x14ac:dyDescent="0.45">
      <c r="A119635" t="s">
        <v>48065</v>
      </c>
      <c r="B119635" t="s">
        <v>1448</v>
      </c>
      <c r="C119635" t="s">
        <v>49835</v>
      </c>
      <c r="D119635">
        <v>860.01211267967403</v>
      </c>
    </row>
    <row r="119636" spans="1:4" hidden="1" x14ac:dyDescent="0.45">
      <c r="A119636" t="s">
        <v>48065</v>
      </c>
      <c r="B119636" t="s">
        <v>1448</v>
      </c>
      <c r="C119636" t="s">
        <v>49834</v>
      </c>
      <c r="D119636">
        <v>94.812469957172212</v>
      </c>
    </row>
    <row r="119637" spans="1:4" hidden="1" x14ac:dyDescent="0.45">
      <c r="A119637" t="s">
        <v>48065</v>
      </c>
      <c r="B119637" t="s">
        <v>1448</v>
      </c>
      <c r="C119637" t="s">
        <v>48392</v>
      </c>
      <c r="D119637">
        <v>0</v>
      </c>
    </row>
    <row r="119638" spans="1:4" hidden="1" x14ac:dyDescent="0.45">
      <c r="A119638" t="s">
        <v>48065</v>
      </c>
      <c r="B119638" t="s">
        <v>1448</v>
      </c>
      <c r="C119638" t="s">
        <v>49833</v>
      </c>
      <c r="D119638">
        <v>0</v>
      </c>
    </row>
    <row r="119639" spans="1:4" hidden="1" x14ac:dyDescent="0.45">
      <c r="A119639" t="s">
        <v>48065</v>
      </c>
      <c r="B119639" t="s">
        <v>1448</v>
      </c>
      <c r="C119639" t="s">
        <v>48393</v>
      </c>
      <c r="D119639">
        <v>14.632752686454022</v>
      </c>
    </row>
    <row r="119640" spans="1:4" hidden="1" x14ac:dyDescent="0.45">
      <c r="A119640" t="s">
        <v>48065</v>
      </c>
      <c r="B119640" t="s">
        <v>1448</v>
      </c>
      <c r="C119640" t="s">
        <v>49832</v>
      </c>
      <c r="D119640">
        <v>92.011636867210868</v>
      </c>
    </row>
    <row r="119641" spans="1:4" hidden="1" x14ac:dyDescent="0.45">
      <c r="A119641" t="s">
        <v>48065</v>
      </c>
      <c r="B119641" t="s">
        <v>1448</v>
      </c>
      <c r="C119641" t="s">
        <v>48391</v>
      </c>
      <c r="D119641">
        <v>0</v>
      </c>
    </row>
    <row r="119642" spans="1:4" hidden="1" x14ac:dyDescent="0.45">
      <c r="A119642" t="s">
        <v>48065</v>
      </c>
      <c r="B119642" t="s">
        <v>1448</v>
      </c>
      <c r="C119642" t="s">
        <v>48390</v>
      </c>
      <c r="D119642">
        <v>0</v>
      </c>
    </row>
    <row r="119643" spans="1:4" hidden="1" x14ac:dyDescent="0.45">
      <c r="A119643" t="s">
        <v>48065</v>
      </c>
      <c r="B119643" t="s">
        <v>1448</v>
      </c>
      <c r="C119643" t="s">
        <v>49831</v>
      </c>
      <c r="D119643">
        <v>0</v>
      </c>
    </row>
    <row r="119644" spans="1:4" hidden="1" x14ac:dyDescent="0.45">
      <c r="A119644" t="s">
        <v>48065</v>
      </c>
      <c r="B119644" t="s">
        <v>1448</v>
      </c>
      <c r="C119644" t="s">
        <v>49830</v>
      </c>
      <c r="D119644">
        <v>0</v>
      </c>
    </row>
    <row r="119645" spans="1:4" hidden="1" x14ac:dyDescent="0.45">
      <c r="A119645" t="s">
        <v>48065</v>
      </c>
      <c r="B119645" t="s">
        <v>1448</v>
      </c>
      <c r="C119645" t="s">
        <v>48388</v>
      </c>
      <c r="D119645">
        <v>0</v>
      </c>
    </row>
    <row r="119646" spans="1:4" hidden="1" x14ac:dyDescent="0.45">
      <c r="A119646" t="s">
        <v>48065</v>
      </c>
      <c r="B119646" t="s">
        <v>1448</v>
      </c>
      <c r="C119646" t="s">
        <v>49829</v>
      </c>
      <c r="D119646">
        <v>0</v>
      </c>
    </row>
    <row r="119647" spans="1:4" hidden="1" x14ac:dyDescent="0.45">
      <c r="A119647" t="s">
        <v>48065</v>
      </c>
      <c r="B119647" t="s">
        <v>1448</v>
      </c>
      <c r="C119647" t="s">
        <v>48389</v>
      </c>
      <c r="D119647">
        <v>0</v>
      </c>
    </row>
    <row r="119648" spans="1:4" hidden="1" x14ac:dyDescent="0.45">
      <c r="A119648" t="s">
        <v>48065</v>
      </c>
      <c r="B119648" t="s">
        <v>1448</v>
      </c>
      <c r="C119648" t="s">
        <v>49828</v>
      </c>
      <c r="D119648">
        <v>7.4784592488856632</v>
      </c>
    </row>
    <row r="119649" spans="1:4" hidden="1" x14ac:dyDescent="0.45">
      <c r="A119649" t="s">
        <v>48065</v>
      </c>
      <c r="B119649" t="s">
        <v>1448</v>
      </c>
      <c r="C119649" t="s">
        <v>48387</v>
      </c>
      <c r="D119649">
        <v>0</v>
      </c>
    </row>
    <row r="119650" spans="1:4" hidden="1" x14ac:dyDescent="0.45">
      <c r="A119650" t="s">
        <v>48065</v>
      </c>
      <c r="B119650" t="s">
        <v>1448</v>
      </c>
      <c r="C119650" t="s">
        <v>48386</v>
      </c>
      <c r="D119650">
        <v>0</v>
      </c>
    </row>
    <row r="119651" spans="1:4" hidden="1" x14ac:dyDescent="0.45">
      <c r="A119651" t="s">
        <v>48065</v>
      </c>
      <c r="B119651" t="s">
        <v>1448</v>
      </c>
      <c r="C119651" t="s">
        <v>49827</v>
      </c>
      <c r="D119651">
        <v>855.17681861528445</v>
      </c>
    </row>
    <row r="119652" spans="1:4" hidden="1" x14ac:dyDescent="0.45">
      <c r="A119652" t="s">
        <v>48065</v>
      </c>
      <c r="B119652" t="s">
        <v>1448</v>
      </c>
      <c r="C119652" t="s">
        <v>49826</v>
      </c>
      <c r="D119652">
        <v>94.279400519597004</v>
      </c>
    </row>
    <row r="119653" spans="1:4" hidden="1" x14ac:dyDescent="0.45">
      <c r="A119653" t="s">
        <v>48065</v>
      </c>
      <c r="B119653" t="s">
        <v>1448</v>
      </c>
      <c r="C119653" t="s">
        <v>48384</v>
      </c>
      <c r="D119653">
        <v>0</v>
      </c>
    </row>
    <row r="119654" spans="1:4" hidden="1" x14ac:dyDescent="0.45">
      <c r="A119654" t="s">
        <v>48065</v>
      </c>
      <c r="B119654" t="s">
        <v>1448</v>
      </c>
      <c r="C119654" t="s">
        <v>49825</v>
      </c>
      <c r="D119654">
        <v>0</v>
      </c>
    </row>
    <row r="119655" spans="1:4" hidden="1" x14ac:dyDescent="0.45">
      <c r="A119655" t="s">
        <v>48065</v>
      </c>
      <c r="B119655" t="s">
        <v>1448</v>
      </c>
      <c r="C119655" t="s">
        <v>48385</v>
      </c>
      <c r="D119655">
        <v>14.468674157699011</v>
      </c>
    </row>
    <row r="119656" spans="1:4" hidden="1" x14ac:dyDescent="0.45">
      <c r="A119656" t="s">
        <v>48065</v>
      </c>
      <c r="B119656" t="s">
        <v>1448</v>
      </c>
      <c r="C119656" t="s">
        <v>49824</v>
      </c>
      <c r="D119656">
        <v>91.494314709721095</v>
      </c>
    </row>
    <row r="119657" spans="1:4" hidden="1" x14ac:dyDescent="0.45">
      <c r="A119657" t="s">
        <v>48065</v>
      </c>
      <c r="B119657" t="s">
        <v>1448</v>
      </c>
      <c r="C119657" t="s">
        <v>48383</v>
      </c>
      <c r="D119657">
        <v>0</v>
      </c>
    </row>
    <row r="119658" spans="1:4" hidden="1" x14ac:dyDescent="0.45">
      <c r="A119658" t="s">
        <v>48065</v>
      </c>
      <c r="B119658" t="s">
        <v>1448</v>
      </c>
      <c r="C119658" t="s">
        <v>48382</v>
      </c>
      <c r="D119658">
        <v>0</v>
      </c>
    </row>
    <row r="119659" spans="1:4" hidden="1" x14ac:dyDescent="0.45">
      <c r="A119659" t="s">
        <v>48065</v>
      </c>
      <c r="B119659" t="s">
        <v>1448</v>
      </c>
      <c r="C119659" t="s">
        <v>49823</v>
      </c>
      <c r="D119659">
        <v>0</v>
      </c>
    </row>
    <row r="119660" spans="1:4" hidden="1" x14ac:dyDescent="0.45">
      <c r="A119660" t="s">
        <v>48065</v>
      </c>
      <c r="B119660" t="s">
        <v>1448</v>
      </c>
      <c r="C119660" t="s">
        <v>49822</v>
      </c>
      <c r="D119660">
        <v>0</v>
      </c>
    </row>
    <row r="119661" spans="1:4" hidden="1" x14ac:dyDescent="0.45">
      <c r="A119661" t="s">
        <v>48065</v>
      </c>
      <c r="B119661" t="s">
        <v>1448</v>
      </c>
      <c r="C119661" t="s">
        <v>48380</v>
      </c>
      <c r="D119661">
        <v>0</v>
      </c>
    </row>
    <row r="119662" spans="1:4" hidden="1" x14ac:dyDescent="0.45">
      <c r="A119662" t="s">
        <v>48065</v>
      </c>
      <c r="B119662" t="s">
        <v>1448</v>
      </c>
      <c r="C119662" t="s">
        <v>49821</v>
      </c>
      <c r="D119662">
        <v>0</v>
      </c>
    </row>
    <row r="119663" spans="1:4" hidden="1" x14ac:dyDescent="0.45">
      <c r="A119663" t="s">
        <v>48065</v>
      </c>
      <c r="B119663" t="s">
        <v>1448</v>
      </c>
      <c r="C119663" t="s">
        <v>48381</v>
      </c>
      <c r="D119663">
        <v>0</v>
      </c>
    </row>
    <row r="119664" spans="1:4" hidden="1" x14ac:dyDescent="0.45">
      <c r="A119664" t="s">
        <v>48065</v>
      </c>
      <c r="B119664" t="s">
        <v>1448</v>
      </c>
      <c r="C119664" t="s">
        <v>49820</v>
      </c>
      <c r="D119664">
        <v>7.4364126903735448</v>
      </c>
    </row>
    <row r="119665" spans="1:4" hidden="1" x14ac:dyDescent="0.45">
      <c r="A119665" t="s">
        <v>48065</v>
      </c>
      <c r="B119665" t="s">
        <v>1448</v>
      </c>
      <c r="C119665" t="s">
        <v>48379</v>
      </c>
      <c r="D119665">
        <v>0</v>
      </c>
    </row>
    <row r="119666" spans="1:4" hidden="1" x14ac:dyDescent="0.45">
      <c r="A119666" t="s">
        <v>48065</v>
      </c>
      <c r="B119666" t="s">
        <v>1448</v>
      </c>
      <c r="C119666" t="s">
        <v>48378</v>
      </c>
      <c r="D119666">
        <v>0</v>
      </c>
    </row>
    <row r="119667" spans="1:4" hidden="1" x14ac:dyDescent="0.45">
      <c r="A119667" t="s">
        <v>48065</v>
      </c>
      <c r="B119667" t="s">
        <v>1448</v>
      </c>
      <c r="C119667" t="s">
        <v>49819</v>
      </c>
      <c r="D119667">
        <v>850.36871029437964</v>
      </c>
    </row>
    <row r="119668" spans="1:4" hidden="1" x14ac:dyDescent="0.45">
      <c r="A119668" t="s">
        <v>48065</v>
      </c>
      <c r="B119668" t="s">
        <v>1448</v>
      </c>
      <c r="C119668" t="s">
        <v>49818</v>
      </c>
      <c r="D119668">
        <v>93.749328188050185</v>
      </c>
    </row>
    <row r="119669" spans="1:4" hidden="1" x14ac:dyDescent="0.45">
      <c r="A119669" t="s">
        <v>48065</v>
      </c>
      <c r="B119669" t="s">
        <v>1448</v>
      </c>
      <c r="C119669" t="s">
        <v>48376</v>
      </c>
      <c r="D119669">
        <v>0</v>
      </c>
    </row>
    <row r="119670" spans="1:4" hidden="1" x14ac:dyDescent="0.45">
      <c r="A119670" t="s">
        <v>48065</v>
      </c>
      <c r="B119670" t="s">
        <v>1448</v>
      </c>
      <c r="C119670" t="s">
        <v>49817</v>
      </c>
      <c r="D119670">
        <v>0</v>
      </c>
    </row>
    <row r="119671" spans="1:4" hidden="1" x14ac:dyDescent="0.45">
      <c r="A119671" t="s">
        <v>48065</v>
      </c>
      <c r="B119671" t="s">
        <v>1448</v>
      </c>
      <c r="C119671" t="s">
        <v>48377</v>
      </c>
      <c r="D119671">
        <v>14.3064354580025</v>
      </c>
    </row>
    <row r="119672" spans="1:4" hidden="1" x14ac:dyDescent="0.45">
      <c r="A119672" t="s">
        <v>48065</v>
      </c>
      <c r="B119672" t="s">
        <v>1448</v>
      </c>
      <c r="C119672" t="s">
        <v>49816</v>
      </c>
      <c r="D119672">
        <v>90.979901121448663</v>
      </c>
    </row>
    <row r="119673" spans="1:4" hidden="1" x14ac:dyDescent="0.45">
      <c r="A119673" t="s">
        <v>48065</v>
      </c>
      <c r="B119673" t="s">
        <v>1448</v>
      </c>
      <c r="C119673" t="s">
        <v>48375</v>
      </c>
      <c r="D119673">
        <v>0</v>
      </c>
    </row>
    <row r="119674" spans="1:4" hidden="1" x14ac:dyDescent="0.45">
      <c r="A119674" t="s">
        <v>48065</v>
      </c>
      <c r="B119674" t="s">
        <v>1448</v>
      </c>
      <c r="C119674" t="s">
        <v>48374</v>
      </c>
      <c r="D119674">
        <v>0</v>
      </c>
    </row>
    <row r="119675" spans="1:4" hidden="1" x14ac:dyDescent="0.45">
      <c r="A119675" t="s">
        <v>48065</v>
      </c>
      <c r="B119675" t="s">
        <v>1448</v>
      </c>
      <c r="C119675" t="s">
        <v>49815</v>
      </c>
      <c r="D119675">
        <v>0</v>
      </c>
    </row>
    <row r="119676" spans="1:4" hidden="1" x14ac:dyDescent="0.45">
      <c r="A119676" t="s">
        <v>48065</v>
      </c>
      <c r="B119676" t="s">
        <v>1448</v>
      </c>
      <c r="C119676" t="s">
        <v>49814</v>
      </c>
      <c r="D119676">
        <v>0</v>
      </c>
    </row>
    <row r="119677" spans="1:4" hidden="1" x14ac:dyDescent="0.45">
      <c r="A119677" t="s">
        <v>48065</v>
      </c>
      <c r="B119677" t="s">
        <v>1448</v>
      </c>
      <c r="C119677" t="s">
        <v>48372</v>
      </c>
      <c r="D119677">
        <v>0</v>
      </c>
    </row>
    <row r="119678" spans="1:4" hidden="1" x14ac:dyDescent="0.45">
      <c r="A119678" t="s">
        <v>48065</v>
      </c>
      <c r="B119678" t="s">
        <v>1448</v>
      </c>
      <c r="C119678" t="s">
        <v>49813</v>
      </c>
      <c r="D119678">
        <v>0</v>
      </c>
    </row>
    <row r="119679" spans="1:4" hidden="1" x14ac:dyDescent="0.45">
      <c r="A119679" t="s">
        <v>48065</v>
      </c>
      <c r="B119679" t="s">
        <v>1448</v>
      </c>
      <c r="C119679" t="s">
        <v>48373</v>
      </c>
      <c r="D119679">
        <v>0</v>
      </c>
    </row>
    <row r="119680" spans="1:4" hidden="1" x14ac:dyDescent="0.45">
      <c r="A119680" t="s">
        <v>48065</v>
      </c>
      <c r="B119680" t="s">
        <v>1448</v>
      </c>
      <c r="C119680" t="s">
        <v>49812</v>
      </c>
      <c r="D119680">
        <v>7.3946025325723062</v>
      </c>
    </row>
    <row r="119681" spans="1:4" hidden="1" x14ac:dyDescent="0.45">
      <c r="A119681" t="s">
        <v>48065</v>
      </c>
      <c r="B119681" t="s">
        <v>1448</v>
      </c>
      <c r="C119681" t="s">
        <v>48371</v>
      </c>
      <c r="D119681">
        <v>0</v>
      </c>
    </row>
    <row r="119682" spans="1:4" hidden="1" x14ac:dyDescent="0.45">
      <c r="A119682" t="s">
        <v>48065</v>
      </c>
      <c r="B119682" t="s">
        <v>1448</v>
      </c>
      <c r="C119682" t="s">
        <v>48370</v>
      </c>
      <c r="D119682">
        <v>0</v>
      </c>
    </row>
    <row r="119683" spans="1:4" hidden="1" x14ac:dyDescent="0.45">
      <c r="A119683" t="s">
        <v>48065</v>
      </c>
      <c r="B119683" t="s">
        <v>1448</v>
      </c>
      <c r="C119683" t="s">
        <v>49811</v>
      </c>
      <c r="D119683">
        <v>845.58763486903797</v>
      </c>
    </row>
    <row r="119684" spans="1:4" hidden="1" x14ac:dyDescent="0.45">
      <c r="A119684" t="s">
        <v>48065</v>
      </c>
      <c r="B119684" t="s">
        <v>1448</v>
      </c>
      <c r="C119684" t="s">
        <v>49810</v>
      </c>
      <c r="D119684">
        <v>93.222236111735413</v>
      </c>
    </row>
    <row r="119685" spans="1:4" hidden="1" x14ac:dyDescent="0.45">
      <c r="A119685" t="s">
        <v>48065</v>
      </c>
      <c r="B119685" t="s">
        <v>1448</v>
      </c>
      <c r="C119685" t="s">
        <v>48368</v>
      </c>
      <c r="D119685">
        <v>0</v>
      </c>
    </row>
    <row r="119686" spans="1:4" hidden="1" x14ac:dyDescent="0.45">
      <c r="A119686" t="s">
        <v>48065</v>
      </c>
      <c r="B119686" t="s">
        <v>1448</v>
      </c>
      <c r="C119686" t="s">
        <v>49809</v>
      </c>
      <c r="D119686">
        <v>0</v>
      </c>
    </row>
    <row r="119687" spans="1:4" hidden="1" x14ac:dyDescent="0.45">
      <c r="A119687" t="s">
        <v>48065</v>
      </c>
      <c r="B119687" t="s">
        <v>1448</v>
      </c>
      <c r="C119687" t="s">
        <v>48369</v>
      </c>
      <c r="D119687">
        <v>14.146015957176065</v>
      </c>
    </row>
    <row r="119688" spans="1:4" hidden="1" x14ac:dyDescent="0.45">
      <c r="A119688" t="s">
        <v>48065</v>
      </c>
      <c r="B119688" t="s">
        <v>1448</v>
      </c>
      <c r="C119688" t="s">
        <v>49808</v>
      </c>
      <c r="D119688">
        <v>90.468379749382663</v>
      </c>
    </row>
    <row r="119689" spans="1:4" hidden="1" x14ac:dyDescent="0.45">
      <c r="A119689" t="s">
        <v>48065</v>
      </c>
      <c r="B119689" t="s">
        <v>1448</v>
      </c>
      <c r="C119689" t="s">
        <v>48367</v>
      </c>
      <c r="D119689">
        <v>0</v>
      </c>
    </row>
    <row r="119690" spans="1:4" hidden="1" x14ac:dyDescent="0.45">
      <c r="A119690" t="s">
        <v>48065</v>
      </c>
      <c r="B119690" t="s">
        <v>1448</v>
      </c>
      <c r="C119690" t="s">
        <v>48366</v>
      </c>
      <c r="D119690">
        <v>0</v>
      </c>
    </row>
    <row r="119691" spans="1:4" hidden="1" x14ac:dyDescent="0.45">
      <c r="A119691" t="s">
        <v>48065</v>
      </c>
      <c r="B119691" t="s">
        <v>1448</v>
      </c>
      <c r="C119691" t="s">
        <v>49807</v>
      </c>
      <c r="D119691">
        <v>0</v>
      </c>
    </row>
    <row r="119692" spans="1:4" hidden="1" x14ac:dyDescent="0.45">
      <c r="A119692" t="s">
        <v>48065</v>
      </c>
      <c r="B119692" t="s">
        <v>1448</v>
      </c>
      <c r="C119692" t="s">
        <v>49806</v>
      </c>
      <c r="D119692">
        <v>0</v>
      </c>
    </row>
    <row r="119693" spans="1:4" hidden="1" x14ac:dyDescent="0.45">
      <c r="A119693" t="s">
        <v>48065</v>
      </c>
      <c r="B119693" t="s">
        <v>1448</v>
      </c>
      <c r="C119693" t="s">
        <v>48364</v>
      </c>
      <c r="D119693">
        <v>0</v>
      </c>
    </row>
    <row r="119694" spans="1:4" hidden="1" x14ac:dyDescent="0.45">
      <c r="A119694" t="s">
        <v>48065</v>
      </c>
      <c r="B119694" t="s">
        <v>1448</v>
      </c>
      <c r="C119694" t="s">
        <v>49805</v>
      </c>
      <c r="D119694">
        <v>0</v>
      </c>
    </row>
    <row r="119695" spans="1:4" hidden="1" x14ac:dyDescent="0.45">
      <c r="A119695" t="s">
        <v>48065</v>
      </c>
      <c r="B119695" t="s">
        <v>1448</v>
      </c>
      <c r="C119695" t="s">
        <v>48365</v>
      </c>
      <c r="D119695">
        <v>0</v>
      </c>
    </row>
    <row r="119696" spans="1:4" hidden="1" x14ac:dyDescent="0.45">
      <c r="A119696" t="s">
        <v>48065</v>
      </c>
      <c r="B119696" t="s">
        <v>1448</v>
      </c>
      <c r="C119696" t="s">
        <v>49804</v>
      </c>
      <c r="D119696">
        <v>7.3530274463530443</v>
      </c>
    </row>
    <row r="119697" spans="1:4" hidden="1" x14ac:dyDescent="0.45">
      <c r="A119697" t="s">
        <v>48065</v>
      </c>
      <c r="B119697" t="s">
        <v>1448</v>
      </c>
      <c r="C119697" t="s">
        <v>48363</v>
      </c>
      <c r="D119697">
        <v>0</v>
      </c>
    </row>
    <row r="119698" spans="1:4" hidden="1" x14ac:dyDescent="0.45">
      <c r="A119698" t="s">
        <v>48065</v>
      </c>
      <c r="B119698" t="s">
        <v>1448</v>
      </c>
      <c r="C119698" t="s">
        <v>48362</v>
      </c>
      <c r="D119698">
        <v>0</v>
      </c>
    </row>
    <row r="119699" spans="1:4" hidden="1" x14ac:dyDescent="0.45">
      <c r="A119699" t="s">
        <v>48065</v>
      </c>
      <c r="B119699" t="s">
        <v>1448</v>
      </c>
      <c r="C119699" t="s">
        <v>49803</v>
      </c>
      <c r="D119699">
        <v>840.83344035070286</v>
      </c>
    </row>
    <row r="119700" spans="1:4" hidden="1" x14ac:dyDescent="0.45">
      <c r="A119700" t="s">
        <v>48065</v>
      </c>
      <c r="B119700" t="s">
        <v>1448</v>
      </c>
      <c r="C119700" t="s">
        <v>49802</v>
      </c>
      <c r="D119700">
        <v>92.698107534597469</v>
      </c>
    </row>
    <row r="119701" spans="1:4" hidden="1" x14ac:dyDescent="0.45">
      <c r="A119701" t="s">
        <v>48065</v>
      </c>
      <c r="B119701" t="s">
        <v>1448</v>
      </c>
      <c r="C119701" t="s">
        <v>48360</v>
      </c>
      <c r="D119701">
        <v>0</v>
      </c>
    </row>
    <row r="119702" spans="1:4" hidden="1" x14ac:dyDescent="0.45">
      <c r="A119702" t="s">
        <v>48065</v>
      </c>
      <c r="B119702" t="s">
        <v>1448</v>
      </c>
      <c r="C119702" t="s">
        <v>49801</v>
      </c>
      <c r="D119702">
        <v>0</v>
      </c>
    </row>
    <row r="119703" spans="1:4" hidden="1" x14ac:dyDescent="0.45">
      <c r="A119703" t="s">
        <v>48065</v>
      </c>
      <c r="B119703" t="s">
        <v>1448</v>
      </c>
      <c r="C119703" t="s">
        <v>48361</v>
      </c>
      <c r="D119703">
        <v>13.987395256359664</v>
      </c>
    </row>
    <row r="119704" spans="1:4" hidden="1" x14ac:dyDescent="0.45">
      <c r="A119704" t="s">
        <v>48065</v>
      </c>
      <c r="B119704" t="s">
        <v>1448</v>
      </c>
      <c r="C119704" t="s">
        <v>49800</v>
      </c>
      <c r="D119704">
        <v>89.959734332454602</v>
      </c>
    </row>
    <row r="119705" spans="1:4" hidden="1" x14ac:dyDescent="0.45">
      <c r="A119705" t="s">
        <v>48065</v>
      </c>
      <c r="B119705" t="s">
        <v>1448</v>
      </c>
      <c r="C119705" t="s">
        <v>48359</v>
      </c>
      <c r="D119705">
        <v>0</v>
      </c>
    </row>
    <row r="119706" spans="1:4" hidden="1" x14ac:dyDescent="0.45">
      <c r="A119706" t="s">
        <v>48065</v>
      </c>
      <c r="B119706" t="s">
        <v>1448</v>
      </c>
      <c r="C119706" t="s">
        <v>48358</v>
      </c>
      <c r="D119706">
        <v>0</v>
      </c>
    </row>
    <row r="119707" spans="1:4" hidden="1" x14ac:dyDescent="0.45">
      <c r="A119707" t="s">
        <v>48065</v>
      </c>
      <c r="B119707" t="s">
        <v>1448</v>
      </c>
      <c r="C119707" t="s">
        <v>49799</v>
      </c>
      <c r="D119707">
        <v>0</v>
      </c>
    </row>
    <row r="119708" spans="1:4" hidden="1" x14ac:dyDescent="0.45">
      <c r="A119708" t="s">
        <v>48065</v>
      </c>
      <c r="B119708" t="s">
        <v>1448</v>
      </c>
      <c r="C119708" t="s">
        <v>49798</v>
      </c>
      <c r="D119708">
        <v>0</v>
      </c>
    </row>
    <row r="119709" spans="1:4" hidden="1" x14ac:dyDescent="0.45">
      <c r="A119709" t="s">
        <v>48065</v>
      </c>
      <c r="B119709" t="s">
        <v>1448</v>
      </c>
      <c r="C119709" t="s">
        <v>48356</v>
      </c>
      <c r="D119709">
        <v>0</v>
      </c>
    </row>
    <row r="119710" spans="1:4" hidden="1" x14ac:dyDescent="0.45">
      <c r="A119710" t="s">
        <v>48065</v>
      </c>
      <c r="B119710" t="s">
        <v>1448</v>
      </c>
      <c r="C119710" t="s">
        <v>49797</v>
      </c>
      <c r="D119710">
        <v>0</v>
      </c>
    </row>
    <row r="119711" spans="1:4" hidden="1" x14ac:dyDescent="0.45">
      <c r="A119711" t="s">
        <v>48065</v>
      </c>
      <c r="B119711" t="s">
        <v>1448</v>
      </c>
      <c r="C119711" t="s">
        <v>48357</v>
      </c>
      <c r="D119711">
        <v>0</v>
      </c>
    </row>
    <row r="119712" spans="1:4" hidden="1" x14ac:dyDescent="0.45">
      <c r="A119712" t="s">
        <v>48065</v>
      </c>
      <c r="B119712" t="s">
        <v>1448</v>
      </c>
      <c r="C119712" t="s">
        <v>49796</v>
      </c>
      <c r="D119712">
        <v>7.3116861100596946</v>
      </c>
    </row>
    <row r="119713" spans="1:4" hidden="1" x14ac:dyDescent="0.45">
      <c r="A119713" t="s">
        <v>48065</v>
      </c>
      <c r="B119713" t="s">
        <v>1448</v>
      </c>
      <c r="C119713" t="s">
        <v>48355</v>
      </c>
      <c r="D119713">
        <v>0</v>
      </c>
    </row>
    <row r="119714" spans="1:4" hidden="1" x14ac:dyDescent="0.45">
      <c r="A119714" t="s">
        <v>48065</v>
      </c>
      <c r="B119714" t="s">
        <v>1448</v>
      </c>
      <c r="C119714" t="s">
        <v>48354</v>
      </c>
      <c r="D119714">
        <v>0</v>
      </c>
    </row>
    <row r="119715" spans="1:4" hidden="1" x14ac:dyDescent="0.45">
      <c r="A119715" t="s">
        <v>48065</v>
      </c>
      <c r="B119715" t="s">
        <v>1448</v>
      </c>
      <c r="C119715" t="s">
        <v>49795</v>
      </c>
      <c r="D119715">
        <v>836.10597560535211</v>
      </c>
    </row>
    <row r="119716" spans="1:4" hidden="1" x14ac:dyDescent="0.45">
      <c r="A119716" t="s">
        <v>48065</v>
      </c>
      <c r="B119716" t="s">
        <v>1448</v>
      </c>
      <c r="C119716" t="s">
        <v>49794</v>
      </c>
      <c r="D119716">
        <v>92.176925794789682</v>
      </c>
    </row>
    <row r="119717" spans="1:4" hidden="1" x14ac:dyDescent="0.45">
      <c r="A119717" t="s">
        <v>48065</v>
      </c>
      <c r="B119717" t="s">
        <v>1448</v>
      </c>
      <c r="C119717" t="s">
        <v>48352</v>
      </c>
      <c r="D119717">
        <v>0</v>
      </c>
    </row>
    <row r="119718" spans="1:4" hidden="1" x14ac:dyDescent="0.45">
      <c r="A119718" t="s">
        <v>48065</v>
      </c>
      <c r="B119718" t="s">
        <v>1448</v>
      </c>
      <c r="C119718" t="s">
        <v>49793</v>
      </c>
      <c r="D119718">
        <v>0</v>
      </c>
    </row>
    <row r="119719" spans="1:4" hidden="1" x14ac:dyDescent="0.45">
      <c r="A119719" t="s">
        <v>48065</v>
      </c>
      <c r="B119719" t="s">
        <v>1448</v>
      </c>
      <c r="C119719" t="s">
        <v>48353</v>
      </c>
      <c r="D119719">
        <v>13.830553185427728</v>
      </c>
    </row>
    <row r="119720" spans="1:4" hidden="1" x14ac:dyDescent="0.45">
      <c r="A119720" t="s">
        <v>48065</v>
      </c>
      <c r="B119720" t="s">
        <v>1448</v>
      </c>
      <c r="C119720" t="s">
        <v>49792</v>
      </c>
      <c r="D119720">
        <v>89.453948701021545</v>
      </c>
    </row>
    <row r="119721" spans="1:4" hidden="1" x14ac:dyDescent="0.45">
      <c r="A119721" t="s">
        <v>48065</v>
      </c>
      <c r="B119721" t="s">
        <v>1448</v>
      </c>
      <c r="C119721" t="s">
        <v>48351</v>
      </c>
      <c r="D119721">
        <v>0</v>
      </c>
    </row>
    <row r="119722" spans="1:4" hidden="1" x14ac:dyDescent="0.45">
      <c r="A119722" t="s">
        <v>48065</v>
      </c>
      <c r="B119722" t="s">
        <v>1448</v>
      </c>
      <c r="C119722" t="s">
        <v>48350</v>
      </c>
      <c r="D119722">
        <v>0</v>
      </c>
    </row>
    <row r="119723" spans="1:4" hidden="1" x14ac:dyDescent="0.45">
      <c r="A119723" t="s">
        <v>48065</v>
      </c>
      <c r="B119723" t="s">
        <v>1448</v>
      </c>
      <c r="C119723" t="s">
        <v>49791</v>
      </c>
      <c r="D119723">
        <v>0</v>
      </c>
    </row>
    <row r="119724" spans="1:4" hidden="1" x14ac:dyDescent="0.45">
      <c r="A119724" t="s">
        <v>48065</v>
      </c>
      <c r="B119724" t="s">
        <v>1448</v>
      </c>
      <c r="C119724" t="s">
        <v>49790</v>
      </c>
      <c r="D119724">
        <v>0</v>
      </c>
    </row>
    <row r="119725" spans="1:4" hidden="1" x14ac:dyDescent="0.45">
      <c r="A119725" t="s">
        <v>48065</v>
      </c>
      <c r="B119725" t="s">
        <v>1448</v>
      </c>
      <c r="C119725" t="s">
        <v>48348</v>
      </c>
      <c r="D119725">
        <v>0</v>
      </c>
    </row>
    <row r="119726" spans="1:4" hidden="1" x14ac:dyDescent="0.45">
      <c r="A119726" t="s">
        <v>48065</v>
      </c>
      <c r="B119726" t="s">
        <v>1448</v>
      </c>
      <c r="C119726" t="s">
        <v>49789</v>
      </c>
      <c r="D119726">
        <v>0</v>
      </c>
    </row>
    <row r="119727" spans="1:4" hidden="1" x14ac:dyDescent="0.45">
      <c r="A119727" t="s">
        <v>48065</v>
      </c>
      <c r="B119727" t="s">
        <v>1448</v>
      </c>
      <c r="C119727" t="s">
        <v>48349</v>
      </c>
      <c r="D119727">
        <v>0</v>
      </c>
    </row>
    <row r="119728" spans="1:4" hidden="1" x14ac:dyDescent="0.45">
      <c r="A119728" t="s">
        <v>48065</v>
      </c>
      <c r="B119728" t="s">
        <v>1448</v>
      </c>
      <c r="C119728" t="s">
        <v>49788</v>
      </c>
      <c r="D119728">
        <v>7.2705772094670138</v>
      </c>
    </row>
    <row r="119729" spans="1:4" hidden="1" x14ac:dyDescent="0.45">
      <c r="A119729" t="s">
        <v>48065</v>
      </c>
      <c r="B119729" t="s">
        <v>1448</v>
      </c>
      <c r="C119729" t="s">
        <v>48347</v>
      </c>
      <c r="D119729">
        <v>0</v>
      </c>
    </row>
    <row r="119730" spans="1:4" hidden="1" x14ac:dyDescent="0.45">
      <c r="A119730" t="s">
        <v>48065</v>
      </c>
      <c r="B119730" t="s">
        <v>1448</v>
      </c>
      <c r="C119730" t="s">
        <v>48346</v>
      </c>
      <c r="D119730">
        <v>0</v>
      </c>
    </row>
    <row r="119731" spans="1:4" hidden="1" x14ac:dyDescent="0.45">
      <c r="A119731" t="s">
        <v>48065</v>
      </c>
      <c r="B119731" t="s">
        <v>1448</v>
      </c>
      <c r="C119731" t="s">
        <v>49787</v>
      </c>
      <c r="D119731">
        <v>831.40509034869172</v>
      </c>
    </row>
    <row r="119732" spans="1:4" hidden="1" x14ac:dyDescent="0.45">
      <c r="A119732" t="s">
        <v>48065</v>
      </c>
      <c r="B119732" t="s">
        <v>1448</v>
      </c>
      <c r="C119732" t="s">
        <v>49786</v>
      </c>
      <c r="D119732">
        <v>91.65867432414413</v>
      </c>
    </row>
    <row r="119733" spans="1:4" hidden="1" x14ac:dyDescent="0.45">
      <c r="A119733" t="s">
        <v>48065</v>
      </c>
      <c r="B119733" t="s">
        <v>1448</v>
      </c>
      <c r="C119733" t="s">
        <v>48344</v>
      </c>
      <c r="D119733">
        <v>0</v>
      </c>
    </row>
    <row r="119734" spans="1:4" hidden="1" x14ac:dyDescent="0.45">
      <c r="A119734" t="s">
        <v>48065</v>
      </c>
      <c r="B119734" t="s">
        <v>1448</v>
      </c>
      <c r="C119734" t="s">
        <v>49785</v>
      </c>
      <c r="D119734">
        <v>0</v>
      </c>
    </row>
    <row r="119735" spans="1:4" hidden="1" x14ac:dyDescent="0.45">
      <c r="A119735" t="s">
        <v>48065</v>
      </c>
      <c r="B119735" t="s">
        <v>1448</v>
      </c>
      <c r="C119735" t="s">
        <v>48345</v>
      </c>
      <c r="D119735">
        <v>13.675469800424324</v>
      </c>
    </row>
    <row r="119736" spans="1:4" hidden="1" x14ac:dyDescent="0.45">
      <c r="A119736" t="s">
        <v>48065</v>
      </c>
      <c r="B119736" t="s">
        <v>1448</v>
      </c>
      <c r="C119736" t="s">
        <v>49784</v>
      </c>
      <c r="D119736">
        <v>88.951006776351974</v>
      </c>
    </row>
    <row r="119737" spans="1:4" hidden="1" x14ac:dyDescent="0.45">
      <c r="A119737" t="s">
        <v>48065</v>
      </c>
      <c r="B119737" t="s">
        <v>1448</v>
      </c>
      <c r="C119737" t="s">
        <v>48343</v>
      </c>
      <c r="D119737">
        <v>0</v>
      </c>
    </row>
    <row r="119738" spans="1:4" hidden="1" x14ac:dyDescent="0.45">
      <c r="A119738" t="s">
        <v>48065</v>
      </c>
      <c r="B119738" t="s">
        <v>1448</v>
      </c>
      <c r="C119738" t="s">
        <v>48342</v>
      </c>
      <c r="D119738">
        <v>0</v>
      </c>
    </row>
    <row r="119739" spans="1:4" hidden="1" x14ac:dyDescent="0.45">
      <c r="A119739" t="s">
        <v>48065</v>
      </c>
      <c r="B119739" t="s">
        <v>1448</v>
      </c>
      <c r="C119739" t="s">
        <v>49783</v>
      </c>
      <c r="D119739">
        <v>0</v>
      </c>
    </row>
    <row r="119740" spans="1:4" hidden="1" x14ac:dyDescent="0.45">
      <c r="A119740" t="s">
        <v>48065</v>
      </c>
      <c r="B119740" t="s">
        <v>1448</v>
      </c>
      <c r="C119740" t="s">
        <v>49782</v>
      </c>
      <c r="D119740">
        <v>0</v>
      </c>
    </row>
    <row r="119741" spans="1:4" hidden="1" x14ac:dyDescent="0.45">
      <c r="A119741" t="s">
        <v>48065</v>
      </c>
      <c r="B119741" t="s">
        <v>1448</v>
      </c>
      <c r="C119741" t="s">
        <v>48340</v>
      </c>
      <c r="D119741">
        <v>0</v>
      </c>
    </row>
    <row r="119742" spans="1:4" hidden="1" x14ac:dyDescent="0.45">
      <c r="A119742" t="s">
        <v>48065</v>
      </c>
      <c r="B119742" t="s">
        <v>1448</v>
      </c>
      <c r="C119742" t="s">
        <v>49781</v>
      </c>
      <c r="D119742">
        <v>0</v>
      </c>
    </row>
    <row r="119743" spans="1:4" hidden="1" x14ac:dyDescent="0.45">
      <c r="A119743" t="s">
        <v>48065</v>
      </c>
      <c r="B119743" t="s">
        <v>1448</v>
      </c>
      <c r="C119743" t="s">
        <v>48341</v>
      </c>
      <c r="D119743">
        <v>0</v>
      </c>
    </row>
    <row r="119744" spans="1:4" hidden="1" x14ac:dyDescent="0.45">
      <c r="A119744" t="s">
        <v>48065</v>
      </c>
      <c r="B119744" t="s">
        <v>1448</v>
      </c>
      <c r="C119744" t="s">
        <v>49780</v>
      </c>
      <c r="D119744">
        <v>7.2296994377387964</v>
      </c>
    </row>
    <row r="119745" spans="1:4" hidden="1" x14ac:dyDescent="0.45">
      <c r="A119745" t="s">
        <v>48065</v>
      </c>
      <c r="B119745" t="s">
        <v>1448</v>
      </c>
      <c r="C119745" t="s">
        <v>48339</v>
      </c>
      <c r="D119745">
        <v>0</v>
      </c>
    </row>
    <row r="119746" spans="1:4" hidden="1" x14ac:dyDescent="0.45">
      <c r="A119746" t="s">
        <v>48065</v>
      </c>
      <c r="B119746" t="s">
        <v>1448</v>
      </c>
      <c r="C119746" t="s">
        <v>48338</v>
      </c>
      <c r="D119746">
        <v>0</v>
      </c>
    </row>
    <row r="119747" spans="1:4" hidden="1" x14ac:dyDescent="0.45">
      <c r="A119747" t="s">
        <v>48065</v>
      </c>
      <c r="B119747" t="s">
        <v>1448</v>
      </c>
      <c r="C119747" t="s">
        <v>49779</v>
      </c>
      <c r="D119747">
        <v>826.7306351413805</v>
      </c>
    </row>
    <row r="119748" spans="1:4" hidden="1" x14ac:dyDescent="0.45">
      <c r="A119748" t="s">
        <v>48065</v>
      </c>
      <c r="B119748" t="s">
        <v>1448</v>
      </c>
      <c r="C119748" t="s">
        <v>49778</v>
      </c>
      <c r="D119748">
        <v>91.143336647645114</v>
      </c>
    </row>
    <row r="119749" spans="1:4" hidden="1" x14ac:dyDescent="0.45">
      <c r="A119749" t="s">
        <v>48065</v>
      </c>
      <c r="B119749" t="s">
        <v>1448</v>
      </c>
      <c r="C119749" t="s">
        <v>48336</v>
      </c>
      <c r="D119749">
        <v>0</v>
      </c>
    </row>
    <row r="119750" spans="1:4" hidden="1" x14ac:dyDescent="0.45">
      <c r="A119750" t="s">
        <v>48065</v>
      </c>
      <c r="B119750" t="s">
        <v>1448</v>
      </c>
      <c r="C119750" t="s">
        <v>49777</v>
      </c>
      <c r="D119750">
        <v>0</v>
      </c>
    </row>
    <row r="119751" spans="1:4" hidden="1" x14ac:dyDescent="0.45">
      <c r="A119751" t="s">
        <v>48065</v>
      </c>
      <c r="B119751" t="s">
        <v>1448</v>
      </c>
      <c r="C119751" t="s">
        <v>48337</v>
      </c>
      <c r="D119751">
        <v>13.522125381027113</v>
      </c>
    </row>
    <row r="119752" spans="1:4" hidden="1" x14ac:dyDescent="0.45">
      <c r="A119752" t="s">
        <v>48065</v>
      </c>
      <c r="B119752" t="s">
        <v>1448</v>
      </c>
      <c r="C119752" t="s">
        <v>49776</v>
      </c>
      <c r="D119752">
        <v>88.450892570114775</v>
      </c>
    </row>
    <row r="119753" spans="1:4" hidden="1" x14ac:dyDescent="0.45">
      <c r="A119753" t="s">
        <v>48065</v>
      </c>
      <c r="B119753" t="s">
        <v>1448</v>
      </c>
      <c r="C119753" t="s">
        <v>48335</v>
      </c>
      <c r="D119753">
        <v>0</v>
      </c>
    </row>
    <row r="119754" spans="1:4" hidden="1" x14ac:dyDescent="0.45">
      <c r="A119754" t="s">
        <v>48065</v>
      </c>
      <c r="B119754" t="s">
        <v>1448</v>
      </c>
      <c r="C119754" t="s">
        <v>48334</v>
      </c>
      <c r="D119754">
        <v>0</v>
      </c>
    </row>
    <row r="119755" spans="1:4" hidden="1" x14ac:dyDescent="0.45">
      <c r="A119755" t="s">
        <v>48065</v>
      </c>
      <c r="B119755" t="s">
        <v>1448</v>
      </c>
      <c r="C119755" t="s">
        <v>49775</v>
      </c>
      <c r="D119755">
        <v>0</v>
      </c>
    </row>
    <row r="119756" spans="1:4" hidden="1" x14ac:dyDescent="0.45">
      <c r="A119756" t="s">
        <v>48065</v>
      </c>
      <c r="B119756" t="s">
        <v>1448</v>
      </c>
      <c r="C119756" t="s">
        <v>49774</v>
      </c>
      <c r="D119756">
        <v>0</v>
      </c>
    </row>
    <row r="119757" spans="1:4" hidden="1" x14ac:dyDescent="0.45">
      <c r="A119757" t="s">
        <v>48065</v>
      </c>
      <c r="B119757" t="s">
        <v>1448</v>
      </c>
      <c r="C119757" t="s">
        <v>48332</v>
      </c>
      <c r="D119757">
        <v>0</v>
      </c>
    </row>
    <row r="119758" spans="1:4" hidden="1" x14ac:dyDescent="0.45">
      <c r="A119758" t="s">
        <v>48065</v>
      </c>
      <c r="B119758" t="s">
        <v>1448</v>
      </c>
      <c r="C119758" t="s">
        <v>49773</v>
      </c>
      <c r="D119758">
        <v>0</v>
      </c>
    </row>
    <row r="119759" spans="1:4" hidden="1" x14ac:dyDescent="0.45">
      <c r="A119759" t="s">
        <v>48065</v>
      </c>
      <c r="B119759" t="s">
        <v>1448</v>
      </c>
      <c r="C119759" t="s">
        <v>48333</v>
      </c>
      <c r="D119759">
        <v>0</v>
      </c>
    </row>
    <row r="119760" spans="1:4" hidden="1" x14ac:dyDescent="0.45">
      <c r="A119760" t="s">
        <v>48065</v>
      </c>
      <c r="B119760" t="s">
        <v>1448</v>
      </c>
      <c r="C119760" t="s">
        <v>49772</v>
      </c>
      <c r="D119760">
        <v>7.1890514953863383</v>
      </c>
    </row>
    <row r="119761" spans="1:4" hidden="1" x14ac:dyDescent="0.45">
      <c r="A119761" t="s">
        <v>48065</v>
      </c>
      <c r="B119761" t="s">
        <v>1448</v>
      </c>
      <c r="C119761" t="s">
        <v>48331</v>
      </c>
      <c r="D119761">
        <v>0</v>
      </c>
    </row>
    <row r="119762" spans="1:4" hidden="1" x14ac:dyDescent="0.45">
      <c r="A119762" t="s">
        <v>48065</v>
      </c>
      <c r="B119762" t="s">
        <v>1448</v>
      </c>
      <c r="C119762" t="s">
        <v>48330</v>
      </c>
      <c r="D119762">
        <v>0</v>
      </c>
    </row>
    <row r="119763" spans="1:4" hidden="1" x14ac:dyDescent="0.45">
      <c r="A119763" t="s">
        <v>48065</v>
      </c>
      <c r="B119763" t="s">
        <v>1448</v>
      </c>
      <c r="C119763" t="s">
        <v>49771</v>
      </c>
      <c r="D119763">
        <v>822.08246138427774</v>
      </c>
    </row>
    <row r="119764" spans="1:4" hidden="1" x14ac:dyDescent="0.45">
      <c r="A119764" t="s">
        <v>48065</v>
      </c>
      <c r="B119764" t="s">
        <v>1448</v>
      </c>
      <c r="C119764" t="s">
        <v>49770</v>
      </c>
      <c r="D119764">
        <v>90.630896382905306</v>
      </c>
    </row>
    <row r="119765" spans="1:4" hidden="1" x14ac:dyDescent="0.45">
      <c r="A119765" t="s">
        <v>48065</v>
      </c>
      <c r="B119765" t="s">
        <v>1448</v>
      </c>
      <c r="C119765" t="s">
        <v>48328</v>
      </c>
      <c r="D119765">
        <v>0</v>
      </c>
    </row>
    <row r="119766" spans="1:4" hidden="1" x14ac:dyDescent="0.45">
      <c r="A119766" t="s">
        <v>48065</v>
      </c>
      <c r="B119766" t="s">
        <v>1448</v>
      </c>
      <c r="C119766" t="s">
        <v>49769</v>
      </c>
      <c r="D119766">
        <v>0</v>
      </c>
    </row>
    <row r="119767" spans="1:4" hidden="1" x14ac:dyDescent="0.45">
      <c r="A119767" t="s">
        <v>48065</v>
      </c>
      <c r="B119767" t="s">
        <v>1448</v>
      </c>
      <c r="C119767" t="s">
        <v>48329</v>
      </c>
      <c r="D119767">
        <v>13.370500428039717</v>
      </c>
    </row>
    <row r="119768" spans="1:4" hidden="1" x14ac:dyDescent="0.45">
      <c r="A119768" t="s">
        <v>48065</v>
      </c>
      <c r="B119768" t="s">
        <v>1448</v>
      </c>
      <c r="C119768" t="s">
        <v>49768</v>
      </c>
      <c r="D119768">
        <v>87.953590183870915</v>
      </c>
    </row>
    <row r="119769" spans="1:4" hidden="1" x14ac:dyDescent="0.45">
      <c r="A119769" t="s">
        <v>48065</v>
      </c>
      <c r="B119769" t="s">
        <v>1448</v>
      </c>
      <c r="C119769" t="s">
        <v>48327</v>
      </c>
      <c r="D119769">
        <v>0</v>
      </c>
    </row>
    <row r="119770" spans="1:4" hidden="1" x14ac:dyDescent="0.45">
      <c r="A119770" t="s">
        <v>48065</v>
      </c>
      <c r="B119770" t="s">
        <v>1448</v>
      </c>
      <c r="C119770" t="s">
        <v>48326</v>
      </c>
      <c r="D119770">
        <v>0</v>
      </c>
    </row>
    <row r="119771" spans="1:4" hidden="1" x14ac:dyDescent="0.45">
      <c r="A119771" t="s">
        <v>48065</v>
      </c>
      <c r="B119771" t="s">
        <v>1448</v>
      </c>
      <c r="C119771" t="s">
        <v>49767</v>
      </c>
      <c r="D119771">
        <v>0</v>
      </c>
    </row>
    <row r="119772" spans="1:4" hidden="1" x14ac:dyDescent="0.45">
      <c r="A119772" t="s">
        <v>48065</v>
      </c>
      <c r="B119772" t="s">
        <v>1448</v>
      </c>
      <c r="C119772" t="s">
        <v>49766</v>
      </c>
      <c r="D119772">
        <v>0</v>
      </c>
    </row>
    <row r="119773" spans="1:4" hidden="1" x14ac:dyDescent="0.45">
      <c r="A119773" t="s">
        <v>48065</v>
      </c>
      <c r="B119773" t="s">
        <v>1448</v>
      </c>
      <c r="C119773" t="s">
        <v>48324</v>
      </c>
      <c r="D119773">
        <v>0</v>
      </c>
    </row>
    <row r="119774" spans="1:4" hidden="1" x14ac:dyDescent="0.45">
      <c r="A119774" t="s">
        <v>48065</v>
      </c>
      <c r="B119774" t="s">
        <v>1448</v>
      </c>
      <c r="C119774" t="s">
        <v>49765</v>
      </c>
      <c r="D119774">
        <v>0</v>
      </c>
    </row>
    <row r="119775" spans="1:4" hidden="1" x14ac:dyDescent="0.45">
      <c r="A119775" t="s">
        <v>48065</v>
      </c>
      <c r="B119775" t="s">
        <v>1448</v>
      </c>
      <c r="C119775" t="s">
        <v>48325</v>
      </c>
      <c r="D119775">
        <v>0</v>
      </c>
    </row>
    <row r="119776" spans="1:4" hidden="1" x14ac:dyDescent="0.45">
      <c r="A119776" t="s">
        <v>48065</v>
      </c>
      <c r="B119776" t="s">
        <v>1448</v>
      </c>
      <c r="C119776" t="s">
        <v>49764</v>
      </c>
      <c r="D119776">
        <v>7.1486320902271236</v>
      </c>
    </row>
    <row r="119777" spans="1:4" hidden="1" x14ac:dyDescent="0.45">
      <c r="A119777" t="s">
        <v>48065</v>
      </c>
      <c r="B119777" t="s">
        <v>1448</v>
      </c>
      <c r="C119777" t="s">
        <v>48323</v>
      </c>
      <c r="D119777">
        <v>0</v>
      </c>
    </row>
    <row r="119778" spans="1:4" hidden="1" x14ac:dyDescent="0.45">
      <c r="A119778" t="s">
        <v>48065</v>
      </c>
      <c r="B119778" t="s">
        <v>1448</v>
      </c>
      <c r="C119778" t="s">
        <v>48322</v>
      </c>
      <c r="D119778">
        <v>0</v>
      </c>
    </row>
    <row r="119779" spans="1:4" hidden="1" x14ac:dyDescent="0.45">
      <c r="A119779" t="s">
        <v>48065</v>
      </c>
      <c r="B119779" t="s">
        <v>1448</v>
      </c>
      <c r="C119779" t="s">
        <v>49763</v>
      </c>
      <c r="D119779">
        <v>817.4604213137203</v>
      </c>
    </row>
    <row r="119780" spans="1:4" hidden="1" x14ac:dyDescent="0.45">
      <c r="A119780" t="s">
        <v>48065</v>
      </c>
      <c r="B119780" t="s">
        <v>1448</v>
      </c>
      <c r="C119780" t="s">
        <v>49762</v>
      </c>
      <c r="D119780">
        <v>90.121337239644973</v>
      </c>
    </row>
    <row r="119781" spans="1:4" hidden="1" x14ac:dyDescent="0.45">
      <c r="A119781" t="s">
        <v>48065</v>
      </c>
      <c r="B119781" t="s">
        <v>1448</v>
      </c>
      <c r="C119781" t="s">
        <v>48320</v>
      </c>
      <c r="D119781">
        <v>0</v>
      </c>
    </row>
    <row r="119782" spans="1:4" hidden="1" x14ac:dyDescent="0.45">
      <c r="A119782" t="s">
        <v>48065</v>
      </c>
      <c r="B119782" t="s">
        <v>1448</v>
      </c>
      <c r="C119782" t="s">
        <v>49761</v>
      </c>
      <c r="D119782">
        <v>0</v>
      </c>
    </row>
    <row r="119783" spans="1:4" hidden="1" x14ac:dyDescent="0.45">
      <c r="A119783" t="s">
        <v>48065</v>
      </c>
      <c r="B119783" t="s">
        <v>1448</v>
      </c>
      <c r="C119783" t="s">
        <v>48321</v>
      </c>
      <c r="D119783">
        <v>13.220575660912212</v>
      </c>
    </row>
    <row r="119784" spans="1:4" hidden="1" x14ac:dyDescent="0.45">
      <c r="A119784" t="s">
        <v>48065</v>
      </c>
      <c r="B119784" t="s">
        <v>1448</v>
      </c>
      <c r="C119784" t="s">
        <v>49760</v>
      </c>
      <c r="D119784">
        <v>87.459083808568025</v>
      </c>
    </row>
    <row r="119785" spans="1:4" hidden="1" x14ac:dyDescent="0.45">
      <c r="A119785" t="s">
        <v>48065</v>
      </c>
      <c r="B119785" t="s">
        <v>1448</v>
      </c>
      <c r="C119785" t="s">
        <v>48319</v>
      </c>
      <c r="D119785">
        <v>0</v>
      </c>
    </row>
    <row r="119786" spans="1:4" hidden="1" x14ac:dyDescent="0.45">
      <c r="A119786" t="s">
        <v>48065</v>
      </c>
      <c r="B119786" t="s">
        <v>1448</v>
      </c>
      <c r="C119786" t="s">
        <v>48318</v>
      </c>
      <c r="D119786">
        <v>0</v>
      </c>
    </row>
    <row r="119787" spans="1:4" hidden="1" x14ac:dyDescent="0.45">
      <c r="A119787" t="s">
        <v>48065</v>
      </c>
      <c r="B119787" t="s">
        <v>1448</v>
      </c>
      <c r="C119787" t="s">
        <v>49759</v>
      </c>
      <c r="D119787">
        <v>0</v>
      </c>
    </row>
    <row r="119788" spans="1:4" hidden="1" x14ac:dyDescent="0.45">
      <c r="A119788" t="s">
        <v>48065</v>
      </c>
      <c r="B119788" t="s">
        <v>1448</v>
      </c>
      <c r="C119788" t="s">
        <v>49758</v>
      </c>
      <c r="D119788">
        <v>0</v>
      </c>
    </row>
    <row r="119789" spans="1:4" hidden="1" x14ac:dyDescent="0.45">
      <c r="A119789" t="s">
        <v>48065</v>
      </c>
      <c r="B119789" t="s">
        <v>1448</v>
      </c>
      <c r="C119789" t="s">
        <v>48316</v>
      </c>
      <c r="D119789">
        <v>0</v>
      </c>
    </row>
    <row r="119790" spans="1:4" hidden="1" x14ac:dyDescent="0.45">
      <c r="A119790" t="s">
        <v>48065</v>
      </c>
      <c r="B119790" t="s">
        <v>1448</v>
      </c>
      <c r="C119790" t="s">
        <v>49757</v>
      </c>
      <c r="D119790">
        <v>0</v>
      </c>
    </row>
    <row r="119791" spans="1:4" hidden="1" x14ac:dyDescent="0.45">
      <c r="A119791" t="s">
        <v>48065</v>
      </c>
      <c r="B119791" t="s">
        <v>1448</v>
      </c>
      <c r="C119791" t="s">
        <v>48317</v>
      </c>
      <c r="D119791">
        <v>0</v>
      </c>
    </row>
    <row r="119792" spans="1:4" hidden="1" x14ac:dyDescent="0.45">
      <c r="A119792" t="s">
        <v>48065</v>
      </c>
      <c r="B119792" t="s">
        <v>1448</v>
      </c>
      <c r="C119792" t="s">
        <v>49756</v>
      </c>
      <c r="D119792">
        <v>7.1084399373437446</v>
      </c>
    </row>
    <row r="119793" spans="1:4" hidden="1" x14ac:dyDescent="0.45">
      <c r="A119793" t="s">
        <v>48065</v>
      </c>
      <c r="B119793" t="s">
        <v>1448</v>
      </c>
      <c r="C119793" t="s">
        <v>48315</v>
      </c>
      <c r="D119793">
        <v>0</v>
      </c>
    </row>
    <row r="119794" spans="1:4" hidden="1" x14ac:dyDescent="0.45">
      <c r="A119794" t="s">
        <v>48065</v>
      </c>
      <c r="B119794" t="s">
        <v>1448</v>
      </c>
      <c r="C119794" t="s">
        <v>48314</v>
      </c>
      <c r="D119794">
        <v>0</v>
      </c>
    </row>
    <row r="119795" spans="1:4" hidden="1" x14ac:dyDescent="0.45">
      <c r="A119795" t="s">
        <v>48065</v>
      </c>
      <c r="B119795" t="s">
        <v>1448</v>
      </c>
      <c r="C119795" t="s">
        <v>49755</v>
      </c>
      <c r="D119795">
        <v>812.86436799682508</v>
      </c>
    </row>
    <row r="119796" spans="1:4" hidden="1" x14ac:dyDescent="0.45">
      <c r="A119796" t="s">
        <v>48065</v>
      </c>
      <c r="B119796" t="s">
        <v>1448</v>
      </c>
      <c r="C119796" t="s">
        <v>49754</v>
      </c>
      <c r="D119796">
        <v>89.614643019174153</v>
      </c>
    </row>
    <row r="119797" spans="1:4" hidden="1" x14ac:dyDescent="0.45">
      <c r="A119797" t="s">
        <v>48065</v>
      </c>
      <c r="B119797" t="s">
        <v>1448</v>
      </c>
      <c r="C119797" t="s">
        <v>48312</v>
      </c>
      <c r="D119797">
        <v>0</v>
      </c>
    </row>
    <row r="119798" spans="1:4" hidden="1" x14ac:dyDescent="0.45">
      <c r="A119798" t="s">
        <v>48065</v>
      </c>
      <c r="B119798" t="s">
        <v>1448</v>
      </c>
      <c r="C119798" t="s">
        <v>49753</v>
      </c>
      <c r="D119798">
        <v>0</v>
      </c>
    </row>
    <row r="119799" spans="1:4" hidden="1" x14ac:dyDescent="0.45">
      <c r="A119799" t="s">
        <v>48065</v>
      </c>
      <c r="B119799" t="s">
        <v>1448</v>
      </c>
      <c r="C119799" t="s">
        <v>48313</v>
      </c>
      <c r="D119799">
        <v>13.072332015289408</v>
      </c>
    </row>
    <row r="119800" spans="1:4" hidden="1" x14ac:dyDescent="0.45">
      <c r="A119800" t="s">
        <v>48065</v>
      </c>
      <c r="B119800" t="s">
        <v>1448</v>
      </c>
      <c r="C119800" t="s">
        <v>49752</v>
      </c>
      <c r="D119800">
        <v>86.967357724037811</v>
      </c>
    </row>
    <row r="119801" spans="1:4" hidden="1" x14ac:dyDescent="0.45">
      <c r="A119801" t="s">
        <v>48065</v>
      </c>
      <c r="B119801" t="s">
        <v>1448</v>
      </c>
      <c r="C119801" t="s">
        <v>48311</v>
      </c>
      <c r="D119801">
        <v>0</v>
      </c>
    </row>
    <row r="119802" spans="1:4" hidden="1" x14ac:dyDescent="0.45">
      <c r="A119802" t="s">
        <v>48065</v>
      </c>
      <c r="B119802" t="s">
        <v>1448</v>
      </c>
      <c r="C119802" t="s">
        <v>48310</v>
      </c>
      <c r="D119802">
        <v>0</v>
      </c>
    </row>
    <row r="119803" spans="1:4" hidden="1" x14ac:dyDescent="0.45">
      <c r="A119803" t="s">
        <v>48065</v>
      </c>
      <c r="B119803" t="s">
        <v>1448</v>
      </c>
      <c r="C119803" t="s">
        <v>49751</v>
      </c>
      <c r="D119803">
        <v>0</v>
      </c>
    </row>
    <row r="119804" spans="1:4" hidden="1" x14ac:dyDescent="0.45">
      <c r="A119804" t="s">
        <v>48065</v>
      </c>
      <c r="B119804" t="s">
        <v>1448</v>
      </c>
      <c r="C119804" t="s">
        <v>49750</v>
      </c>
      <c r="D119804">
        <v>0</v>
      </c>
    </row>
    <row r="119805" spans="1:4" hidden="1" x14ac:dyDescent="0.45">
      <c r="A119805" t="s">
        <v>48065</v>
      </c>
      <c r="B119805" t="s">
        <v>1448</v>
      </c>
      <c r="C119805" t="s">
        <v>48308</v>
      </c>
      <c r="D119805">
        <v>0</v>
      </c>
    </row>
    <row r="119806" spans="1:4" hidden="1" x14ac:dyDescent="0.45">
      <c r="A119806" t="s">
        <v>48065</v>
      </c>
      <c r="B119806" t="s">
        <v>1448</v>
      </c>
      <c r="C119806" t="s">
        <v>49749</v>
      </c>
      <c r="D119806">
        <v>0</v>
      </c>
    </row>
    <row r="119807" spans="1:4" hidden="1" x14ac:dyDescent="0.45">
      <c r="A119807" t="s">
        <v>48065</v>
      </c>
      <c r="B119807" t="s">
        <v>1448</v>
      </c>
      <c r="C119807" t="s">
        <v>48309</v>
      </c>
      <c r="D119807">
        <v>0</v>
      </c>
    </row>
    <row r="119808" spans="1:4" hidden="1" x14ac:dyDescent="0.45">
      <c r="A119808" t="s">
        <v>48065</v>
      </c>
      <c r="B119808" t="s">
        <v>1448</v>
      </c>
      <c r="C119808" t="s">
        <v>49748</v>
      </c>
      <c r="D119808">
        <v>7.0684737590430551</v>
      </c>
    </row>
    <row r="119809" spans="1:4" hidden="1" x14ac:dyDescent="0.45">
      <c r="A119809" t="s">
        <v>48065</v>
      </c>
      <c r="B119809" t="s">
        <v>1448</v>
      </c>
      <c r="C119809" t="s">
        <v>48307</v>
      </c>
      <c r="D119809">
        <v>0</v>
      </c>
    </row>
    <row r="119810" spans="1:4" hidden="1" x14ac:dyDescent="0.45">
      <c r="A119810" t="s">
        <v>48065</v>
      </c>
      <c r="B119810" t="s">
        <v>1448</v>
      </c>
      <c r="C119810" t="s">
        <v>48306</v>
      </c>
      <c r="D119810">
        <v>0</v>
      </c>
    </row>
    <row r="119811" spans="1:4" hidden="1" x14ac:dyDescent="0.45">
      <c r="A119811" t="s">
        <v>48065</v>
      </c>
      <c r="B119811" t="s">
        <v>1448</v>
      </c>
      <c r="C119811" t="s">
        <v>49747</v>
      </c>
      <c r="D119811">
        <v>808.2941553268173</v>
      </c>
    </row>
    <row r="119812" spans="1:4" hidden="1" x14ac:dyDescent="0.45">
      <c r="A119812" t="s">
        <v>48065</v>
      </c>
      <c r="B119812" t="s">
        <v>1448</v>
      </c>
      <c r="C119812" t="s">
        <v>49746</v>
      </c>
      <c r="D119812">
        <v>89.110797613877622</v>
      </c>
    </row>
    <row r="119813" spans="1:4" hidden="1" x14ac:dyDescent="0.45">
      <c r="A119813" t="s">
        <v>48065</v>
      </c>
      <c r="B119813" t="s">
        <v>1448</v>
      </c>
      <c r="C119813" t="s">
        <v>48304</v>
      </c>
      <c r="D119813">
        <v>0</v>
      </c>
    </row>
    <row r="119814" spans="1:4" hidden="1" x14ac:dyDescent="0.45">
      <c r="A119814" t="s">
        <v>48065</v>
      </c>
      <c r="B119814" t="s">
        <v>1448</v>
      </c>
      <c r="C119814" t="s">
        <v>49745</v>
      </c>
      <c r="D119814">
        <v>0</v>
      </c>
    </row>
    <row r="119815" spans="1:4" hidden="1" x14ac:dyDescent="0.45">
      <c r="A119815" t="s">
        <v>48065</v>
      </c>
      <c r="B119815" t="s">
        <v>1448</v>
      </c>
      <c r="C119815" t="s">
        <v>48305</v>
      </c>
      <c r="D119815">
        <v>12.92575064058666</v>
      </c>
    </row>
    <row r="119816" spans="1:4" hidden="1" x14ac:dyDescent="0.45">
      <c r="A119816" t="s">
        <v>48065</v>
      </c>
      <c r="B119816" t="s">
        <v>1448</v>
      </c>
      <c r="C119816" t="s">
        <v>49744</v>
      </c>
      <c r="D119816">
        <v>86.478396298496463</v>
      </c>
    </row>
    <row r="119817" spans="1:4" hidden="1" x14ac:dyDescent="0.45">
      <c r="A119817" t="s">
        <v>48065</v>
      </c>
      <c r="B119817" t="s">
        <v>1448</v>
      </c>
      <c r="C119817" t="s">
        <v>48303</v>
      </c>
      <c r="D119817">
        <v>0</v>
      </c>
    </row>
    <row r="119818" spans="1:4" hidden="1" x14ac:dyDescent="0.45">
      <c r="A119818" t="s">
        <v>48065</v>
      </c>
      <c r="B119818" t="s">
        <v>1448</v>
      </c>
      <c r="C119818" t="s">
        <v>48302</v>
      </c>
      <c r="D119818">
        <v>0</v>
      </c>
    </row>
    <row r="119819" spans="1:4" hidden="1" x14ac:dyDescent="0.45">
      <c r="A119819" t="s">
        <v>48065</v>
      </c>
      <c r="B119819" t="s">
        <v>1448</v>
      </c>
      <c r="C119819" t="s">
        <v>49743</v>
      </c>
      <c r="D119819">
        <v>0</v>
      </c>
    </row>
    <row r="119820" spans="1:4" hidden="1" x14ac:dyDescent="0.45">
      <c r="A119820" t="s">
        <v>48065</v>
      </c>
      <c r="B119820" t="s">
        <v>1448</v>
      </c>
      <c r="C119820" t="s">
        <v>49742</v>
      </c>
      <c r="D119820">
        <v>0</v>
      </c>
    </row>
    <row r="119821" spans="1:4" hidden="1" x14ac:dyDescent="0.45">
      <c r="A119821" t="s">
        <v>48065</v>
      </c>
      <c r="B119821" t="s">
        <v>1448</v>
      </c>
      <c r="C119821" t="s">
        <v>48300</v>
      </c>
      <c r="D119821">
        <v>0</v>
      </c>
    </row>
    <row r="119822" spans="1:4" hidden="1" x14ac:dyDescent="0.45">
      <c r="A119822" t="s">
        <v>48065</v>
      </c>
      <c r="B119822" t="s">
        <v>1448</v>
      </c>
      <c r="C119822" t="s">
        <v>49741</v>
      </c>
      <c r="D119822">
        <v>0</v>
      </c>
    </row>
    <row r="119823" spans="1:4" hidden="1" x14ac:dyDescent="0.45">
      <c r="A119823" t="s">
        <v>48065</v>
      </c>
      <c r="B119823" t="s">
        <v>1448</v>
      </c>
      <c r="C119823" t="s">
        <v>48301</v>
      </c>
      <c r="D119823">
        <v>0</v>
      </c>
    </row>
    <row r="119824" spans="1:4" hidden="1" x14ac:dyDescent="0.45">
      <c r="A119824" t="s">
        <v>48065</v>
      </c>
      <c r="B119824" t="s">
        <v>1448</v>
      </c>
      <c r="C119824" t="s">
        <v>49740</v>
      </c>
      <c r="D119824">
        <v>7.0287322848155585</v>
      </c>
    </row>
    <row r="119825" spans="1:4" hidden="1" x14ac:dyDescent="0.45">
      <c r="A119825" t="s">
        <v>48065</v>
      </c>
      <c r="B119825" t="s">
        <v>1448</v>
      </c>
      <c r="C119825" t="s">
        <v>48299</v>
      </c>
      <c r="D119825">
        <v>0</v>
      </c>
    </row>
    <row r="119826" spans="1:4" hidden="1" x14ac:dyDescent="0.45">
      <c r="A119826" t="s">
        <v>48065</v>
      </c>
      <c r="B119826" t="s">
        <v>1448</v>
      </c>
      <c r="C119826" t="s">
        <v>48298</v>
      </c>
      <c r="D119826">
        <v>0</v>
      </c>
    </row>
    <row r="119827" spans="1:4" hidden="1" x14ac:dyDescent="0.45">
      <c r="A119827" t="s">
        <v>48065</v>
      </c>
      <c r="B119827" t="s">
        <v>1448</v>
      </c>
      <c r="C119827" t="s">
        <v>49739</v>
      </c>
      <c r="D119827">
        <v>803.74963801838692</v>
      </c>
    </row>
    <row r="119828" spans="1:4" hidden="1" x14ac:dyDescent="0.45">
      <c r="A119828" t="s">
        <v>48065</v>
      </c>
      <c r="B119828" t="s">
        <v>1448</v>
      </c>
      <c r="C119828" t="s">
        <v>49738</v>
      </c>
      <c r="D119828">
        <v>88.609785006703007</v>
      </c>
    </row>
    <row r="119829" spans="1:4" hidden="1" x14ac:dyDescent="0.45">
      <c r="A119829" t="s">
        <v>48065</v>
      </c>
      <c r="B119829" t="s">
        <v>1448</v>
      </c>
      <c r="C119829" t="s">
        <v>48296</v>
      </c>
      <c r="D119829">
        <v>0</v>
      </c>
    </row>
    <row r="119830" spans="1:4" hidden="1" x14ac:dyDescent="0.45">
      <c r="A119830" t="s">
        <v>48065</v>
      </c>
      <c r="B119830" t="s">
        <v>1448</v>
      </c>
      <c r="C119830" t="s">
        <v>49737</v>
      </c>
      <c r="D119830">
        <v>0</v>
      </c>
    </row>
    <row r="119831" spans="1:4" hidden="1" x14ac:dyDescent="0.45">
      <c r="A119831" t="s">
        <v>48065</v>
      </c>
      <c r="B119831" t="s">
        <v>1448</v>
      </c>
      <c r="C119831" t="s">
        <v>48297</v>
      </c>
      <c r="D119831">
        <v>12.780812897592822</v>
      </c>
    </row>
    <row r="119832" spans="1:4" hidden="1" x14ac:dyDescent="0.45">
      <c r="A119832" t="s">
        <v>48065</v>
      </c>
      <c r="B119832" t="s">
        <v>1448</v>
      </c>
      <c r="C119832" t="s">
        <v>49736</v>
      </c>
      <c r="D119832">
        <v>85.992183988047543</v>
      </c>
    </row>
    <row r="119833" spans="1:4" hidden="1" x14ac:dyDescent="0.45">
      <c r="A119833" t="s">
        <v>48065</v>
      </c>
      <c r="B119833" t="s">
        <v>1448</v>
      </c>
      <c r="C119833" t="s">
        <v>48295</v>
      </c>
      <c r="D119833">
        <v>0</v>
      </c>
    </row>
    <row r="119834" spans="1:4" hidden="1" x14ac:dyDescent="0.45">
      <c r="A119834" t="s">
        <v>48065</v>
      </c>
      <c r="B119834" t="s">
        <v>1448</v>
      </c>
      <c r="C119834" t="s">
        <v>48294</v>
      </c>
      <c r="D119834">
        <v>0</v>
      </c>
    </row>
    <row r="119835" spans="1:4" hidden="1" x14ac:dyDescent="0.45">
      <c r="A119835" t="s">
        <v>48065</v>
      </c>
      <c r="B119835" t="s">
        <v>1448</v>
      </c>
      <c r="C119835" t="s">
        <v>49735</v>
      </c>
      <c r="D119835">
        <v>0</v>
      </c>
    </row>
    <row r="119836" spans="1:4" hidden="1" x14ac:dyDescent="0.45">
      <c r="A119836" t="s">
        <v>48065</v>
      </c>
      <c r="B119836" t="s">
        <v>1448</v>
      </c>
      <c r="C119836" t="s">
        <v>49734</v>
      </c>
      <c r="D119836">
        <v>0</v>
      </c>
    </row>
    <row r="119837" spans="1:4" hidden="1" x14ac:dyDescent="0.45">
      <c r="A119837" t="s">
        <v>48065</v>
      </c>
      <c r="B119837" t="s">
        <v>1448</v>
      </c>
      <c r="C119837" t="s">
        <v>48292</v>
      </c>
      <c r="D119837">
        <v>0</v>
      </c>
    </row>
    <row r="119838" spans="1:4" hidden="1" x14ac:dyDescent="0.45">
      <c r="A119838" t="s">
        <v>48065</v>
      </c>
      <c r="B119838" t="s">
        <v>1448</v>
      </c>
      <c r="C119838" t="s">
        <v>49733</v>
      </c>
      <c r="D119838">
        <v>0</v>
      </c>
    </row>
    <row r="119839" spans="1:4" hidden="1" x14ac:dyDescent="0.45">
      <c r="A119839" t="s">
        <v>48065</v>
      </c>
      <c r="B119839" t="s">
        <v>1448</v>
      </c>
      <c r="C119839" t="s">
        <v>48293</v>
      </c>
      <c r="D119839">
        <v>0</v>
      </c>
    </row>
    <row r="119840" spans="1:4" hidden="1" x14ac:dyDescent="0.45">
      <c r="A119840" t="s">
        <v>48065</v>
      </c>
      <c r="B119840" t="s">
        <v>1448</v>
      </c>
      <c r="C119840" t="s">
        <v>49732</v>
      </c>
      <c r="D119840">
        <v>6.9892142512950119</v>
      </c>
    </row>
    <row r="119841" spans="1:4" hidden="1" x14ac:dyDescent="0.45">
      <c r="A119841" t="s">
        <v>48065</v>
      </c>
      <c r="B119841" t="s">
        <v>1448</v>
      </c>
      <c r="C119841" t="s">
        <v>48291</v>
      </c>
      <c r="D119841">
        <v>0</v>
      </c>
    </row>
    <row r="119842" spans="1:4" hidden="1" x14ac:dyDescent="0.45">
      <c r="A119842" t="s">
        <v>48065</v>
      </c>
      <c r="B119842" t="s">
        <v>1448</v>
      </c>
      <c r="C119842" t="s">
        <v>48290</v>
      </c>
      <c r="D119842">
        <v>0</v>
      </c>
    </row>
    <row r="119843" spans="1:4" hidden="1" x14ac:dyDescent="0.45">
      <c r="A119843" t="s">
        <v>48065</v>
      </c>
      <c r="B119843" t="s">
        <v>1448</v>
      </c>
      <c r="C119843" t="s">
        <v>49731</v>
      </c>
      <c r="D119843">
        <v>799.23067160306971</v>
      </c>
    </row>
    <row r="119844" spans="1:4" hidden="1" x14ac:dyDescent="0.45">
      <c r="A119844" t="s">
        <v>48065</v>
      </c>
      <c r="B119844" t="s">
        <v>1448</v>
      </c>
      <c r="C119844" t="s">
        <v>49730</v>
      </c>
      <c r="D119844">
        <v>88.111589270651407</v>
      </c>
    </row>
    <row r="119845" spans="1:4" hidden="1" x14ac:dyDescent="0.45">
      <c r="A119845" t="s">
        <v>48065</v>
      </c>
      <c r="B119845" t="s">
        <v>1448</v>
      </c>
      <c r="C119845" t="s">
        <v>48288</v>
      </c>
      <c r="D119845">
        <v>0</v>
      </c>
    </row>
    <row r="119846" spans="1:4" hidden="1" x14ac:dyDescent="0.45">
      <c r="A119846" t="s">
        <v>48065</v>
      </c>
      <c r="B119846" t="s">
        <v>1448</v>
      </c>
      <c r="C119846" t="s">
        <v>49729</v>
      </c>
      <c r="D119846">
        <v>0</v>
      </c>
    </row>
    <row r="119847" spans="1:4" hidden="1" x14ac:dyDescent="0.45">
      <c r="A119847" t="s">
        <v>48065</v>
      </c>
      <c r="B119847" t="s">
        <v>1448</v>
      </c>
      <c r="C119847" t="s">
        <v>48289</v>
      </c>
      <c r="D119847">
        <v>12.637500356100107</v>
      </c>
    </row>
    <row r="119848" spans="1:4" hidden="1" x14ac:dyDescent="0.45">
      <c r="A119848" t="s">
        <v>48065</v>
      </c>
      <c r="B119848" t="s">
        <v>1448</v>
      </c>
      <c r="C119848" t="s">
        <v>49728</v>
      </c>
      <c r="D119848">
        <v>85.508705336187958</v>
      </c>
    </row>
    <row r="119849" spans="1:4" hidden="1" x14ac:dyDescent="0.45">
      <c r="A119849" t="s">
        <v>48065</v>
      </c>
      <c r="B119849" t="s">
        <v>1448</v>
      </c>
      <c r="C119849" t="s">
        <v>48287</v>
      </c>
      <c r="D119849">
        <v>0</v>
      </c>
    </row>
    <row r="119850" spans="1:4" hidden="1" x14ac:dyDescent="0.45">
      <c r="A119850" t="s">
        <v>48065</v>
      </c>
      <c r="B119850" t="s">
        <v>1448</v>
      </c>
      <c r="C119850" t="s">
        <v>48286</v>
      </c>
      <c r="D119850">
        <v>0</v>
      </c>
    </row>
    <row r="119851" spans="1:4" hidden="1" x14ac:dyDescent="0.45">
      <c r="A119851" t="s">
        <v>48065</v>
      </c>
      <c r="B119851" t="s">
        <v>1448</v>
      </c>
      <c r="C119851" t="s">
        <v>49727</v>
      </c>
      <c r="D119851">
        <v>0</v>
      </c>
    </row>
    <row r="119852" spans="1:4" hidden="1" x14ac:dyDescent="0.45">
      <c r="A119852" t="s">
        <v>48065</v>
      </c>
      <c r="B119852" t="s">
        <v>1448</v>
      </c>
      <c r="C119852" t="s">
        <v>49726</v>
      </c>
      <c r="D119852">
        <v>0</v>
      </c>
    </row>
    <row r="119853" spans="1:4" hidden="1" x14ac:dyDescent="0.45">
      <c r="A119853" t="s">
        <v>48065</v>
      </c>
      <c r="B119853" t="s">
        <v>1448</v>
      </c>
      <c r="C119853" t="s">
        <v>48284</v>
      </c>
      <c r="D119853">
        <v>0</v>
      </c>
    </row>
    <row r="119854" spans="1:4" hidden="1" x14ac:dyDescent="0.45">
      <c r="A119854" t="s">
        <v>48065</v>
      </c>
      <c r="B119854" t="s">
        <v>1448</v>
      </c>
      <c r="C119854" t="s">
        <v>49725</v>
      </c>
      <c r="D119854">
        <v>0</v>
      </c>
    </row>
    <row r="119855" spans="1:4" hidden="1" x14ac:dyDescent="0.45">
      <c r="A119855" t="s">
        <v>48065</v>
      </c>
      <c r="B119855" t="s">
        <v>1448</v>
      </c>
      <c r="C119855" t="s">
        <v>48285</v>
      </c>
      <c r="D119855">
        <v>0</v>
      </c>
    </row>
    <row r="119856" spans="1:4" hidden="1" x14ac:dyDescent="0.45">
      <c r="A119856" t="s">
        <v>48065</v>
      </c>
      <c r="B119856" t="s">
        <v>1448</v>
      </c>
      <c r="C119856" t="s">
        <v>49724</v>
      </c>
      <c r="D119856">
        <v>6.9499184022182678</v>
      </c>
    </row>
    <row r="119857" spans="1:4" hidden="1" x14ac:dyDescent="0.45">
      <c r="A119857" t="s">
        <v>48065</v>
      </c>
      <c r="B119857" t="s">
        <v>1448</v>
      </c>
      <c r="C119857" t="s">
        <v>48283</v>
      </c>
      <c r="D119857">
        <v>0</v>
      </c>
    </row>
    <row r="119858" spans="1:4" hidden="1" x14ac:dyDescent="0.45">
      <c r="A119858" t="s">
        <v>48065</v>
      </c>
      <c r="B119858" t="s">
        <v>1448</v>
      </c>
      <c r="C119858" t="s">
        <v>48282</v>
      </c>
      <c r="D119858">
        <v>0</v>
      </c>
    </row>
    <row r="119859" spans="1:4" hidden="1" x14ac:dyDescent="0.45">
      <c r="A119859" t="s">
        <v>48065</v>
      </c>
      <c r="B119859" t="s">
        <v>1448</v>
      </c>
      <c r="C119859" t="s">
        <v>49723</v>
      </c>
      <c r="D119859">
        <v>794.73711242465401</v>
      </c>
    </row>
    <row r="119860" spans="1:4" hidden="1" x14ac:dyDescent="0.45">
      <c r="A119860" t="s">
        <v>48065</v>
      </c>
      <c r="B119860" t="s">
        <v>1448</v>
      </c>
      <c r="C119860" t="s">
        <v>49722</v>
      </c>
      <c r="D119860">
        <v>87.616194568271212</v>
      </c>
    </row>
    <row r="119861" spans="1:4" hidden="1" x14ac:dyDescent="0.45">
      <c r="A119861" t="s">
        <v>48065</v>
      </c>
      <c r="B119861" t="s">
        <v>1448</v>
      </c>
      <c r="C119861" t="s">
        <v>48280</v>
      </c>
      <c r="D119861">
        <v>0</v>
      </c>
    </row>
    <row r="119862" spans="1:4" hidden="1" x14ac:dyDescent="0.45">
      <c r="A119862" t="s">
        <v>48065</v>
      </c>
      <c r="B119862" t="s">
        <v>1448</v>
      </c>
      <c r="C119862" t="s">
        <v>49721</v>
      </c>
      <c r="D119862">
        <v>0</v>
      </c>
    </row>
    <row r="119863" spans="1:4" hidden="1" x14ac:dyDescent="0.45">
      <c r="A119863" t="s">
        <v>48065</v>
      </c>
      <c r="B119863" t="s">
        <v>1448</v>
      </c>
      <c r="C119863" t="s">
        <v>48281</v>
      </c>
      <c r="D119863">
        <v>12.495794792560483</v>
      </c>
    </row>
    <row r="119864" spans="1:4" hidden="1" x14ac:dyDescent="0.45">
      <c r="A119864" t="s">
        <v>48065</v>
      </c>
      <c r="B119864" t="s">
        <v>1448</v>
      </c>
      <c r="C119864" t="s">
        <v>49720</v>
      </c>
      <c r="D119864">
        <v>85.027944973316508</v>
      </c>
    </row>
    <row r="119865" spans="1:4" hidden="1" x14ac:dyDescent="0.45">
      <c r="A119865" t="s">
        <v>48065</v>
      </c>
      <c r="B119865" t="s">
        <v>1448</v>
      </c>
      <c r="C119865" t="s">
        <v>48279</v>
      </c>
      <c r="D119865">
        <v>0</v>
      </c>
    </row>
    <row r="119866" spans="1:4" hidden="1" x14ac:dyDescent="0.45">
      <c r="A119866" t="s">
        <v>48065</v>
      </c>
      <c r="B119866" t="s">
        <v>1448</v>
      </c>
      <c r="C119866" t="s">
        <v>48278</v>
      </c>
      <c r="D119866">
        <v>0</v>
      </c>
    </row>
    <row r="119867" spans="1:4" hidden="1" x14ac:dyDescent="0.45">
      <c r="A119867" t="s">
        <v>48065</v>
      </c>
      <c r="B119867" t="s">
        <v>1448</v>
      </c>
      <c r="C119867" t="s">
        <v>49719</v>
      </c>
      <c r="D119867">
        <v>0</v>
      </c>
    </row>
    <row r="119868" spans="1:4" hidden="1" x14ac:dyDescent="0.45">
      <c r="A119868" t="s">
        <v>48065</v>
      </c>
      <c r="B119868" t="s">
        <v>1448</v>
      </c>
      <c r="C119868" t="s">
        <v>49718</v>
      </c>
      <c r="D119868">
        <v>0</v>
      </c>
    </row>
    <row r="119869" spans="1:4" hidden="1" x14ac:dyDescent="0.45">
      <c r="A119869" t="s">
        <v>48065</v>
      </c>
      <c r="B119869" t="s">
        <v>1448</v>
      </c>
      <c r="C119869" t="s">
        <v>48276</v>
      </c>
      <c r="D119869">
        <v>0</v>
      </c>
    </row>
    <row r="119870" spans="1:4" hidden="1" x14ac:dyDescent="0.45">
      <c r="A119870" t="s">
        <v>48065</v>
      </c>
      <c r="B119870" t="s">
        <v>1448</v>
      </c>
      <c r="C119870" t="s">
        <v>49717</v>
      </c>
      <c r="D119870">
        <v>0</v>
      </c>
    </row>
    <row r="119871" spans="1:4" hidden="1" x14ac:dyDescent="0.45">
      <c r="A119871" t="s">
        <v>48065</v>
      </c>
      <c r="B119871" t="s">
        <v>1448</v>
      </c>
      <c r="C119871" t="s">
        <v>48277</v>
      </c>
      <c r="D119871">
        <v>0</v>
      </c>
    </row>
    <row r="119872" spans="1:4" hidden="1" x14ac:dyDescent="0.45">
      <c r="A119872" t="s">
        <v>48065</v>
      </c>
      <c r="B119872" t="s">
        <v>1448</v>
      </c>
      <c r="C119872" t="s">
        <v>49716</v>
      </c>
      <c r="D119872">
        <v>6.9108434883853329</v>
      </c>
    </row>
    <row r="119873" spans="1:4" hidden="1" x14ac:dyDescent="0.45">
      <c r="A119873" t="s">
        <v>48065</v>
      </c>
      <c r="B119873" t="s">
        <v>1448</v>
      </c>
      <c r="C119873" t="s">
        <v>48275</v>
      </c>
      <c r="D119873">
        <v>0</v>
      </c>
    </row>
    <row r="119874" spans="1:4" hidden="1" x14ac:dyDescent="0.45">
      <c r="A119874" t="s">
        <v>48065</v>
      </c>
      <c r="B119874" t="s">
        <v>1448</v>
      </c>
      <c r="C119874" t="s">
        <v>48274</v>
      </c>
      <c r="D119874">
        <v>0</v>
      </c>
    </row>
    <row r="119875" spans="1:4" hidden="1" x14ac:dyDescent="0.45">
      <c r="A119875" t="s">
        <v>48065</v>
      </c>
      <c r="B119875" t="s">
        <v>1448</v>
      </c>
      <c r="C119875" t="s">
        <v>49715</v>
      </c>
      <c r="D119875">
        <v>790.26881763461506</v>
      </c>
    </row>
    <row r="119876" spans="1:4" hidden="1" x14ac:dyDescent="0.45">
      <c r="A119876" t="s">
        <v>48065</v>
      </c>
      <c r="B119876" t="s">
        <v>1448</v>
      </c>
      <c r="C119876" t="s">
        <v>49714</v>
      </c>
      <c r="D119876">
        <v>87.123585151154586</v>
      </c>
    </row>
    <row r="119877" spans="1:4" hidden="1" x14ac:dyDescent="0.45">
      <c r="A119877" t="s">
        <v>48065</v>
      </c>
      <c r="B119877" t="s">
        <v>1448</v>
      </c>
      <c r="C119877" t="s">
        <v>48272</v>
      </c>
      <c r="D119877">
        <v>0</v>
      </c>
    </row>
    <row r="119878" spans="1:4" hidden="1" x14ac:dyDescent="0.45">
      <c r="A119878" t="s">
        <v>48065</v>
      </c>
      <c r="B119878" t="s">
        <v>1448</v>
      </c>
      <c r="C119878" t="s">
        <v>49713</v>
      </c>
      <c r="D119878">
        <v>0</v>
      </c>
    </row>
    <row r="119879" spans="1:4" hidden="1" x14ac:dyDescent="0.45">
      <c r="A119879" t="s">
        <v>48065</v>
      </c>
      <c r="B119879" t="s">
        <v>1448</v>
      </c>
      <c r="C119879" t="s">
        <v>48273</v>
      </c>
      <c r="D119879">
        <v>12.355678187768421</v>
      </c>
    </row>
    <row r="119880" spans="1:4" hidden="1" x14ac:dyDescent="0.45">
      <c r="A119880" t="s">
        <v>48065</v>
      </c>
      <c r="B119880" t="s">
        <v>1448</v>
      </c>
      <c r="C119880" t="s">
        <v>49712</v>
      </c>
      <c r="D119880">
        <v>84.549887616245485</v>
      </c>
    </row>
    <row r="119881" spans="1:4" hidden="1" x14ac:dyDescent="0.45">
      <c r="A119881" t="s">
        <v>48065</v>
      </c>
      <c r="B119881" t="s">
        <v>1448</v>
      </c>
      <c r="C119881" t="s">
        <v>48271</v>
      </c>
      <c r="D119881">
        <v>0</v>
      </c>
    </row>
    <row r="119882" spans="1:4" hidden="1" x14ac:dyDescent="0.45">
      <c r="A119882" t="s">
        <v>48065</v>
      </c>
      <c r="B119882" t="s">
        <v>1448</v>
      </c>
      <c r="C119882" t="s">
        <v>48270</v>
      </c>
      <c r="D119882">
        <v>0</v>
      </c>
    </row>
    <row r="119883" spans="1:4" hidden="1" x14ac:dyDescent="0.45">
      <c r="A119883" t="s">
        <v>48065</v>
      </c>
      <c r="B119883" t="s">
        <v>1448</v>
      </c>
      <c r="C119883" t="s">
        <v>49711</v>
      </c>
      <c r="D119883">
        <v>0</v>
      </c>
    </row>
    <row r="119884" spans="1:4" hidden="1" x14ac:dyDescent="0.45">
      <c r="A119884" t="s">
        <v>48065</v>
      </c>
      <c r="B119884" t="s">
        <v>1448</v>
      </c>
      <c r="C119884" t="s">
        <v>49710</v>
      </c>
      <c r="D119884">
        <v>0</v>
      </c>
    </row>
    <row r="119885" spans="1:4" hidden="1" x14ac:dyDescent="0.45">
      <c r="A119885" t="s">
        <v>48065</v>
      </c>
      <c r="B119885" t="s">
        <v>1448</v>
      </c>
      <c r="C119885" t="s">
        <v>48268</v>
      </c>
      <c r="D119885">
        <v>0</v>
      </c>
    </row>
    <row r="119886" spans="1:4" hidden="1" x14ac:dyDescent="0.45">
      <c r="A119886" t="s">
        <v>48065</v>
      </c>
      <c r="B119886" t="s">
        <v>1448</v>
      </c>
      <c r="C119886" t="s">
        <v>49709</v>
      </c>
      <c r="D119886">
        <v>0</v>
      </c>
    </row>
    <row r="119887" spans="1:4" hidden="1" x14ac:dyDescent="0.45">
      <c r="A119887" t="s">
        <v>48065</v>
      </c>
      <c r="B119887" t="s">
        <v>1448</v>
      </c>
      <c r="C119887" t="s">
        <v>48269</v>
      </c>
      <c r="D119887">
        <v>0</v>
      </c>
    </row>
    <row r="119888" spans="1:4" hidden="1" x14ac:dyDescent="0.45">
      <c r="A119888" t="s">
        <v>48065</v>
      </c>
      <c r="B119888" t="s">
        <v>1448</v>
      </c>
      <c r="C119888" t="s">
        <v>49708</v>
      </c>
      <c r="D119888">
        <v>6.8719882676196686</v>
      </c>
    </row>
    <row r="119889" spans="1:4" hidden="1" x14ac:dyDescent="0.45">
      <c r="A119889" t="s">
        <v>48065</v>
      </c>
      <c r="B119889" t="s">
        <v>1448</v>
      </c>
      <c r="C119889" t="s">
        <v>48267</v>
      </c>
      <c r="D119889">
        <v>0</v>
      </c>
    </row>
    <row r="119890" spans="1:4" hidden="1" x14ac:dyDescent="0.45">
      <c r="A119890" t="s">
        <v>48065</v>
      </c>
      <c r="B119890" t="s">
        <v>1448</v>
      </c>
      <c r="C119890" t="s">
        <v>48266</v>
      </c>
      <c r="D119890">
        <v>0</v>
      </c>
    </row>
    <row r="119891" spans="1:4" hidden="1" x14ac:dyDescent="0.45">
      <c r="A119891" t="s">
        <v>48065</v>
      </c>
      <c r="B119891" t="s">
        <v>1448</v>
      </c>
      <c r="C119891" t="s">
        <v>49707</v>
      </c>
      <c r="D119891">
        <v>785.82564518757295</v>
      </c>
    </row>
    <row r="119892" spans="1:4" hidden="1" x14ac:dyDescent="0.45">
      <c r="A119892" t="s">
        <v>48065</v>
      </c>
      <c r="B119892" t="s">
        <v>1448</v>
      </c>
      <c r="C119892" t="s">
        <v>49706</v>
      </c>
      <c r="D119892">
        <v>86.633745359436901</v>
      </c>
    </row>
    <row r="119893" spans="1:4" hidden="1" x14ac:dyDescent="0.45">
      <c r="A119893" t="s">
        <v>48065</v>
      </c>
      <c r="B119893" t="s">
        <v>1448</v>
      </c>
      <c r="C119893" t="s">
        <v>48264</v>
      </c>
      <c r="D119893">
        <v>0</v>
      </c>
    </row>
    <row r="119894" spans="1:4" hidden="1" x14ac:dyDescent="0.45">
      <c r="A119894" t="s">
        <v>48065</v>
      </c>
      <c r="B119894" t="s">
        <v>1448</v>
      </c>
      <c r="C119894" t="s">
        <v>49705</v>
      </c>
      <c r="D119894">
        <v>0</v>
      </c>
    </row>
    <row r="119895" spans="1:4" hidden="1" x14ac:dyDescent="0.45">
      <c r="A119895" t="s">
        <v>48065</v>
      </c>
      <c r="B119895" t="s">
        <v>1448</v>
      </c>
      <c r="C119895" t="s">
        <v>48265</v>
      </c>
      <c r="D119895">
        <v>12.217132724569538</v>
      </c>
    </row>
    <row r="119896" spans="1:4" hidden="1" x14ac:dyDescent="0.45">
      <c r="A119896" t="s">
        <v>48065</v>
      </c>
      <c r="B119896" t="s">
        <v>1448</v>
      </c>
      <c r="C119896" t="s">
        <v>49704</v>
      </c>
      <c r="D119896">
        <v>84.074518067714607</v>
      </c>
    </row>
    <row r="119897" spans="1:4" hidden="1" x14ac:dyDescent="0.45">
      <c r="A119897" t="s">
        <v>48065</v>
      </c>
      <c r="B119897" t="s">
        <v>1448</v>
      </c>
      <c r="C119897" t="s">
        <v>48263</v>
      </c>
      <c r="D119897">
        <v>0</v>
      </c>
    </row>
    <row r="119898" spans="1:4" hidden="1" x14ac:dyDescent="0.45">
      <c r="A119898" t="s">
        <v>48065</v>
      </c>
      <c r="B119898" t="s">
        <v>1448</v>
      </c>
      <c r="C119898" t="s">
        <v>48262</v>
      </c>
      <c r="D119898">
        <v>0</v>
      </c>
    </row>
    <row r="119899" spans="1:4" hidden="1" x14ac:dyDescent="0.45">
      <c r="A119899" t="s">
        <v>48065</v>
      </c>
      <c r="B119899" t="s">
        <v>1448</v>
      </c>
      <c r="C119899" t="s">
        <v>49703</v>
      </c>
      <c r="D119899">
        <v>0</v>
      </c>
    </row>
    <row r="119900" spans="1:4" hidden="1" x14ac:dyDescent="0.45">
      <c r="A119900" t="s">
        <v>48065</v>
      </c>
      <c r="B119900" t="s">
        <v>1448</v>
      </c>
      <c r="C119900" t="s">
        <v>49702</v>
      </c>
      <c r="D119900">
        <v>0</v>
      </c>
    </row>
    <row r="119901" spans="1:4" hidden="1" x14ac:dyDescent="0.45">
      <c r="A119901" t="s">
        <v>48065</v>
      </c>
      <c r="B119901" t="s">
        <v>1448</v>
      </c>
      <c r="C119901" t="s">
        <v>48260</v>
      </c>
      <c r="D119901">
        <v>0</v>
      </c>
    </row>
    <row r="119902" spans="1:4" hidden="1" x14ac:dyDescent="0.45">
      <c r="A119902" t="s">
        <v>48065</v>
      </c>
      <c r="B119902" t="s">
        <v>1448</v>
      </c>
      <c r="C119902" t="s">
        <v>49701</v>
      </c>
      <c r="D119902">
        <v>0</v>
      </c>
    </row>
    <row r="119903" spans="1:4" hidden="1" x14ac:dyDescent="0.45">
      <c r="A119903" t="s">
        <v>48065</v>
      </c>
      <c r="B119903" t="s">
        <v>1448</v>
      </c>
      <c r="C119903" t="s">
        <v>48261</v>
      </c>
      <c r="D119903">
        <v>0</v>
      </c>
    </row>
    <row r="119904" spans="1:4" hidden="1" x14ac:dyDescent="0.45">
      <c r="A119904" t="s">
        <v>48065</v>
      </c>
      <c r="B119904" t="s">
        <v>1448</v>
      </c>
      <c r="C119904" t="s">
        <v>49700</v>
      </c>
      <c r="D119904">
        <v>6.8333515047286877</v>
      </c>
    </row>
    <row r="119905" spans="1:4" hidden="1" x14ac:dyDescent="0.45">
      <c r="A119905" t="s">
        <v>48065</v>
      </c>
      <c r="B119905" t="s">
        <v>1448</v>
      </c>
      <c r="C119905" t="s">
        <v>48259</v>
      </c>
      <c r="D119905">
        <v>0</v>
      </c>
    </row>
    <row r="119906" spans="1:4" hidden="1" x14ac:dyDescent="0.45">
      <c r="A119906" t="s">
        <v>48065</v>
      </c>
      <c r="B119906" t="s">
        <v>1448</v>
      </c>
      <c r="C119906" t="s">
        <v>48258</v>
      </c>
      <c r="D119906">
        <v>0</v>
      </c>
    </row>
    <row r="119907" spans="1:4" hidden="1" x14ac:dyDescent="0.45">
      <c r="A119907" t="s">
        <v>48065</v>
      </c>
      <c r="B119907" t="s">
        <v>1448</v>
      </c>
      <c r="C119907" t="s">
        <v>49699</v>
      </c>
      <c r="D119907">
        <v>781.40745383677756</v>
      </c>
    </row>
    <row r="119908" spans="1:4" hidden="1" x14ac:dyDescent="0.45">
      <c r="A119908" t="s">
        <v>48065</v>
      </c>
      <c r="B119908" t="s">
        <v>1448</v>
      </c>
      <c r="C119908" t="s">
        <v>49698</v>
      </c>
      <c r="D119908">
        <v>86.146659621298767</v>
      </c>
    </row>
    <row r="119909" spans="1:4" hidden="1" x14ac:dyDescent="0.45">
      <c r="A119909" t="s">
        <v>48065</v>
      </c>
      <c r="B119909" t="s">
        <v>1448</v>
      </c>
      <c r="C119909" t="s">
        <v>48256</v>
      </c>
      <c r="D119909">
        <v>0</v>
      </c>
    </row>
    <row r="119910" spans="1:4" hidden="1" x14ac:dyDescent="0.45">
      <c r="A119910" t="s">
        <v>48065</v>
      </c>
      <c r="B119910" t="s">
        <v>1448</v>
      </c>
      <c r="C119910" t="s">
        <v>49697</v>
      </c>
      <c r="D119910">
        <v>0</v>
      </c>
    </row>
    <row r="119911" spans="1:4" hidden="1" x14ac:dyDescent="0.45">
      <c r="A119911" t="s">
        <v>48065</v>
      </c>
      <c r="B119911" t="s">
        <v>1448</v>
      </c>
      <c r="C119911" t="s">
        <v>48257</v>
      </c>
      <c r="D119911">
        <v>12.080140785595008</v>
      </c>
    </row>
    <row r="119912" spans="1:4" hidden="1" x14ac:dyDescent="0.45">
      <c r="A119912" t="s">
        <v>48065</v>
      </c>
      <c r="B119912" t="s">
        <v>1448</v>
      </c>
      <c r="C119912" t="s">
        <v>49696</v>
      </c>
      <c r="D119912">
        <v>83.601821215907989</v>
      </c>
    </row>
    <row r="119913" spans="1:4" hidden="1" x14ac:dyDescent="0.45">
      <c r="A119913" t="s">
        <v>48065</v>
      </c>
      <c r="B119913" t="s">
        <v>1448</v>
      </c>
      <c r="C119913" t="s">
        <v>48255</v>
      </c>
      <c r="D119913">
        <v>0</v>
      </c>
    </row>
    <row r="119914" spans="1:4" hidden="1" x14ac:dyDescent="0.45">
      <c r="A119914" t="s">
        <v>48065</v>
      </c>
      <c r="B119914" t="s">
        <v>1448</v>
      </c>
      <c r="C119914" t="s">
        <v>48254</v>
      </c>
      <c r="D119914">
        <v>0</v>
      </c>
    </row>
    <row r="119915" spans="1:4" hidden="1" x14ac:dyDescent="0.45">
      <c r="A119915" t="s">
        <v>48065</v>
      </c>
      <c r="B119915" t="s">
        <v>1448</v>
      </c>
      <c r="C119915" t="s">
        <v>49695</v>
      </c>
      <c r="D119915">
        <v>0</v>
      </c>
    </row>
    <row r="119916" spans="1:4" hidden="1" x14ac:dyDescent="0.45">
      <c r="A119916" t="s">
        <v>48065</v>
      </c>
      <c r="B119916" t="s">
        <v>1448</v>
      </c>
      <c r="C119916" t="s">
        <v>49694</v>
      </c>
      <c r="D119916">
        <v>0</v>
      </c>
    </row>
    <row r="119917" spans="1:4" hidden="1" x14ac:dyDescent="0.45">
      <c r="A119917" t="s">
        <v>48065</v>
      </c>
      <c r="B119917" t="s">
        <v>1448</v>
      </c>
      <c r="C119917" t="s">
        <v>48252</v>
      </c>
      <c r="D119917">
        <v>0</v>
      </c>
    </row>
    <row r="119918" spans="1:4" hidden="1" x14ac:dyDescent="0.45">
      <c r="A119918" t="s">
        <v>48065</v>
      </c>
      <c r="B119918" t="s">
        <v>1448</v>
      </c>
      <c r="C119918" t="s">
        <v>49693</v>
      </c>
      <c r="D119918">
        <v>0</v>
      </c>
    </row>
    <row r="119919" spans="1:4" hidden="1" x14ac:dyDescent="0.45">
      <c r="A119919" t="s">
        <v>48065</v>
      </c>
      <c r="B119919" t="s">
        <v>1448</v>
      </c>
      <c r="C119919" t="s">
        <v>48253</v>
      </c>
      <c r="D119919">
        <v>0</v>
      </c>
    </row>
    <row r="119920" spans="1:4" hidden="1" x14ac:dyDescent="0.45">
      <c r="A119920" t="s">
        <v>48065</v>
      </c>
      <c r="B119920" t="s">
        <v>1448</v>
      </c>
      <c r="C119920" t="s">
        <v>49692</v>
      </c>
      <c r="D119920">
        <v>6.7949319714644991</v>
      </c>
    </row>
    <row r="119921" spans="1:4" hidden="1" x14ac:dyDescent="0.45">
      <c r="A119921" t="s">
        <v>48065</v>
      </c>
      <c r="B119921" t="s">
        <v>1448</v>
      </c>
      <c r="C119921" t="s">
        <v>48251</v>
      </c>
      <c r="D119921">
        <v>0</v>
      </c>
    </row>
    <row r="119922" spans="1:4" hidden="1" x14ac:dyDescent="0.45">
      <c r="A119922" t="s">
        <v>48065</v>
      </c>
      <c r="B119922" t="s">
        <v>1448</v>
      </c>
      <c r="C119922" t="s">
        <v>48250</v>
      </c>
      <c r="D119922">
        <v>0</v>
      </c>
    </row>
    <row r="119923" spans="1:4" hidden="1" x14ac:dyDescent="0.45">
      <c r="A119923" t="s">
        <v>48065</v>
      </c>
      <c r="B119923" t="s">
        <v>1448</v>
      </c>
      <c r="C119923" t="s">
        <v>49691</v>
      </c>
      <c r="D119923">
        <v>777.01410312961855</v>
      </c>
    </row>
    <row r="119924" spans="1:4" hidden="1" x14ac:dyDescent="0.45">
      <c r="A119924" t="s">
        <v>48065</v>
      </c>
      <c r="B119924" t="s">
        <v>1448</v>
      </c>
      <c r="C119924" t="s">
        <v>49690</v>
      </c>
      <c r="D119924">
        <v>85.662312452471156</v>
      </c>
    </row>
    <row r="119925" spans="1:4" hidden="1" x14ac:dyDescent="0.45">
      <c r="A119925" t="s">
        <v>48065</v>
      </c>
      <c r="B119925" t="s">
        <v>1448</v>
      </c>
      <c r="C119925" t="s">
        <v>48248</v>
      </c>
      <c r="D119925">
        <v>0</v>
      </c>
    </row>
    <row r="119926" spans="1:4" hidden="1" x14ac:dyDescent="0.45">
      <c r="A119926" t="s">
        <v>48065</v>
      </c>
      <c r="B119926" t="s">
        <v>1448</v>
      </c>
      <c r="C119926" t="s">
        <v>49689</v>
      </c>
      <c r="D119926">
        <v>0</v>
      </c>
    </row>
    <row r="119927" spans="1:4" hidden="1" x14ac:dyDescent="0.45">
      <c r="A119927" t="s">
        <v>48065</v>
      </c>
      <c r="B119927" t="s">
        <v>1448</v>
      </c>
      <c r="C119927" t="s">
        <v>48249</v>
      </c>
      <c r="D119927">
        <v>11.944684951021332</v>
      </c>
    </row>
    <row r="119928" spans="1:4" hidden="1" x14ac:dyDescent="0.45">
      <c r="A119928" t="s">
        <v>48065</v>
      </c>
      <c r="B119928" t="s">
        <v>1448</v>
      </c>
      <c r="C119928" t="s">
        <v>49688</v>
      </c>
      <c r="D119928">
        <v>83.13178203397382</v>
      </c>
    </row>
    <row r="119929" spans="1:4" hidden="1" x14ac:dyDescent="0.45">
      <c r="A119929" t="s">
        <v>48065</v>
      </c>
      <c r="B119929" t="s">
        <v>1448</v>
      </c>
      <c r="C119929" t="s">
        <v>48247</v>
      </c>
      <c r="D119929">
        <v>0</v>
      </c>
    </row>
    <row r="119930" spans="1:4" hidden="1" x14ac:dyDescent="0.45">
      <c r="A119930" t="s">
        <v>48065</v>
      </c>
      <c r="B119930" t="s">
        <v>1448</v>
      </c>
      <c r="C119930" t="s">
        <v>48246</v>
      </c>
      <c r="D119930">
        <v>0</v>
      </c>
    </row>
    <row r="119931" spans="1:4" hidden="1" x14ac:dyDescent="0.45">
      <c r="A119931" t="s">
        <v>48065</v>
      </c>
      <c r="B119931" t="s">
        <v>1448</v>
      </c>
      <c r="C119931" t="s">
        <v>49687</v>
      </c>
      <c r="D119931">
        <v>0</v>
      </c>
    </row>
    <row r="119932" spans="1:4" hidden="1" x14ac:dyDescent="0.45">
      <c r="A119932" t="s">
        <v>48065</v>
      </c>
      <c r="B119932" t="s">
        <v>1448</v>
      </c>
      <c r="C119932" t="s">
        <v>49686</v>
      </c>
      <c r="D119932">
        <v>0</v>
      </c>
    </row>
    <row r="119933" spans="1:4" hidden="1" x14ac:dyDescent="0.45">
      <c r="A119933" t="s">
        <v>48065</v>
      </c>
      <c r="B119933" t="s">
        <v>1448</v>
      </c>
      <c r="C119933" t="s">
        <v>48244</v>
      </c>
      <c r="D119933">
        <v>0</v>
      </c>
    </row>
    <row r="119934" spans="1:4" hidden="1" x14ac:dyDescent="0.45">
      <c r="A119934" t="s">
        <v>48065</v>
      </c>
      <c r="B119934" t="s">
        <v>1448</v>
      </c>
      <c r="C119934" t="s">
        <v>49685</v>
      </c>
      <c r="D119934">
        <v>0</v>
      </c>
    </row>
    <row r="119935" spans="1:4" hidden="1" x14ac:dyDescent="0.45">
      <c r="A119935" t="s">
        <v>48065</v>
      </c>
      <c r="B119935" t="s">
        <v>1448</v>
      </c>
      <c r="C119935" t="s">
        <v>48245</v>
      </c>
      <c r="D119935">
        <v>0</v>
      </c>
    </row>
    <row r="119936" spans="1:4" hidden="1" x14ac:dyDescent="0.45">
      <c r="A119936" t="s">
        <v>48065</v>
      </c>
      <c r="B119936" t="s">
        <v>1448</v>
      </c>
      <c r="C119936" t="s">
        <v>49684</v>
      </c>
      <c r="D119936">
        <v>6.756728446484856</v>
      </c>
    </row>
    <row r="119937" spans="1:4" hidden="1" x14ac:dyDescent="0.45">
      <c r="A119937" t="s">
        <v>48065</v>
      </c>
      <c r="B119937" t="s">
        <v>1448</v>
      </c>
      <c r="C119937" t="s">
        <v>48243</v>
      </c>
      <c r="D119937">
        <v>0</v>
      </c>
    </row>
    <row r="119938" spans="1:4" hidden="1" x14ac:dyDescent="0.45">
      <c r="A119938" t="s">
        <v>48065</v>
      </c>
      <c r="B119938" t="s">
        <v>1448</v>
      </c>
      <c r="C119938" t="s">
        <v>48242</v>
      </c>
      <c r="D119938">
        <v>0</v>
      </c>
    </row>
    <row r="119939" spans="1:4" hidden="1" x14ac:dyDescent="0.45">
      <c r="A119939" t="s">
        <v>48065</v>
      </c>
      <c r="B119939" t="s">
        <v>1448</v>
      </c>
      <c r="C119939" t="s">
        <v>49683</v>
      </c>
      <c r="D119939">
        <v>772.64545340315919</v>
      </c>
    </row>
    <row r="119940" spans="1:4" hidden="1" x14ac:dyDescent="0.45">
      <c r="A119940" t="s">
        <v>48065</v>
      </c>
      <c r="B119940" t="s">
        <v>1448</v>
      </c>
      <c r="C119940" t="s">
        <v>49682</v>
      </c>
      <c r="D119940">
        <v>85.180688455743109</v>
      </c>
    </row>
    <row r="119941" spans="1:4" hidden="1" x14ac:dyDescent="0.45">
      <c r="A119941" t="s">
        <v>48065</v>
      </c>
      <c r="B119941" t="s">
        <v>1448</v>
      </c>
      <c r="C119941" t="s">
        <v>48240</v>
      </c>
      <c r="D119941">
        <v>0</v>
      </c>
    </row>
    <row r="119942" spans="1:4" hidden="1" x14ac:dyDescent="0.45">
      <c r="A119942" t="s">
        <v>48065</v>
      </c>
      <c r="B119942" t="s">
        <v>1448</v>
      </c>
      <c r="C119942" t="s">
        <v>49681</v>
      </c>
      <c r="D119942">
        <v>0</v>
      </c>
    </row>
    <row r="119943" spans="1:4" hidden="1" x14ac:dyDescent="0.45">
      <c r="A119943" t="s">
        <v>48065</v>
      </c>
      <c r="B119943" t="s">
        <v>1448</v>
      </c>
      <c r="C119943" t="s">
        <v>48241</v>
      </c>
      <c r="D119943">
        <v>11.810747996355241</v>
      </c>
    </row>
    <row r="119944" spans="1:4" hidden="1" x14ac:dyDescent="0.45">
      <c r="A119944" t="s">
        <v>48065</v>
      </c>
      <c r="B119944" t="s">
        <v>1448</v>
      </c>
      <c r="C119944" t="s">
        <v>49680</v>
      </c>
      <c r="D119944">
        <v>82.664385579546547</v>
      </c>
    </row>
    <row r="119945" spans="1:4" hidden="1" x14ac:dyDescent="0.45">
      <c r="A119945" t="s">
        <v>48065</v>
      </c>
      <c r="B119945" t="s">
        <v>1448</v>
      </c>
      <c r="C119945" t="s">
        <v>48239</v>
      </c>
      <c r="D119945">
        <v>0</v>
      </c>
    </row>
    <row r="119946" spans="1:4" hidden="1" x14ac:dyDescent="0.45">
      <c r="A119946" t="s">
        <v>48065</v>
      </c>
      <c r="B119946" t="s">
        <v>1448</v>
      </c>
      <c r="C119946" t="s">
        <v>48238</v>
      </c>
      <c r="D119946">
        <v>0</v>
      </c>
    </row>
    <row r="119947" spans="1:4" hidden="1" x14ac:dyDescent="0.45">
      <c r="A119947" t="s">
        <v>48065</v>
      </c>
      <c r="B119947" t="s">
        <v>1448</v>
      </c>
      <c r="C119947" t="s">
        <v>49679</v>
      </c>
      <c r="D119947">
        <v>0</v>
      </c>
    </row>
    <row r="119948" spans="1:4" hidden="1" x14ac:dyDescent="0.45">
      <c r="A119948" t="s">
        <v>48065</v>
      </c>
      <c r="B119948" t="s">
        <v>1448</v>
      </c>
      <c r="C119948" t="s">
        <v>49678</v>
      </c>
      <c r="D119948">
        <v>0</v>
      </c>
    </row>
    <row r="119949" spans="1:4" hidden="1" x14ac:dyDescent="0.45">
      <c r="A119949" t="s">
        <v>48065</v>
      </c>
      <c r="B119949" t="s">
        <v>1448</v>
      </c>
      <c r="C119949" t="s">
        <v>48236</v>
      </c>
      <c r="D119949">
        <v>0</v>
      </c>
    </row>
    <row r="119950" spans="1:4" hidden="1" x14ac:dyDescent="0.45">
      <c r="A119950" t="s">
        <v>48065</v>
      </c>
      <c r="B119950" t="s">
        <v>1448</v>
      </c>
      <c r="C119950" t="s">
        <v>49677</v>
      </c>
      <c r="D119950">
        <v>0</v>
      </c>
    </row>
    <row r="119951" spans="1:4" hidden="1" x14ac:dyDescent="0.45">
      <c r="A119951" t="s">
        <v>48065</v>
      </c>
      <c r="B119951" t="s">
        <v>1448</v>
      </c>
      <c r="C119951" t="s">
        <v>48237</v>
      </c>
      <c r="D119951">
        <v>0</v>
      </c>
    </row>
    <row r="119952" spans="1:4" hidden="1" x14ac:dyDescent="0.45">
      <c r="A119952" t="s">
        <v>48065</v>
      </c>
      <c r="B119952" t="s">
        <v>1448</v>
      </c>
      <c r="C119952" t="s">
        <v>49676</v>
      </c>
      <c r="D119952">
        <v>6.718739715314336</v>
      </c>
    </row>
    <row r="119953" spans="1:4" hidden="1" x14ac:dyDescent="0.45">
      <c r="A119953" t="s">
        <v>48065</v>
      </c>
      <c r="B119953" t="s">
        <v>1448</v>
      </c>
      <c r="C119953" t="s">
        <v>48235</v>
      </c>
      <c r="D119953">
        <v>0</v>
      </c>
    </row>
    <row r="119954" spans="1:4" hidden="1" x14ac:dyDescent="0.45">
      <c r="A119954" t="s">
        <v>48065</v>
      </c>
      <c r="B119954" t="s">
        <v>1448</v>
      </c>
      <c r="C119954" t="s">
        <v>48234</v>
      </c>
      <c r="D119954">
        <v>0</v>
      </c>
    </row>
    <row r="119955" spans="1:4" hidden="1" x14ac:dyDescent="0.45">
      <c r="A119955" t="s">
        <v>48065</v>
      </c>
      <c r="B119955" t="s">
        <v>1448</v>
      </c>
      <c r="C119955" t="s">
        <v>49675</v>
      </c>
      <c r="D119955">
        <v>768.3013657796987</v>
      </c>
    </row>
    <row r="119956" spans="1:4" hidden="1" x14ac:dyDescent="0.45">
      <c r="A119956" t="s">
        <v>48065</v>
      </c>
      <c r="B119956" t="s">
        <v>1448</v>
      </c>
      <c r="C119956" t="s">
        <v>49674</v>
      </c>
      <c r="D119956">
        <v>84.701772320472244</v>
      </c>
    </row>
    <row r="119957" spans="1:4" hidden="1" x14ac:dyDescent="0.45">
      <c r="A119957" t="s">
        <v>48065</v>
      </c>
      <c r="B119957" t="s">
        <v>1448</v>
      </c>
      <c r="C119957" t="s">
        <v>48232</v>
      </c>
      <c r="D119957">
        <v>0</v>
      </c>
    </row>
    <row r="119958" spans="1:4" hidden="1" x14ac:dyDescent="0.45">
      <c r="A119958" t="s">
        <v>48065</v>
      </c>
      <c r="B119958" t="s">
        <v>1448</v>
      </c>
      <c r="C119958" t="s">
        <v>49673</v>
      </c>
      <c r="D119958">
        <v>0</v>
      </c>
    </row>
    <row r="119959" spans="1:4" hidden="1" x14ac:dyDescent="0.45">
      <c r="A119959" t="s">
        <v>48065</v>
      </c>
      <c r="B119959" t="s">
        <v>1448</v>
      </c>
      <c r="C119959" t="s">
        <v>48233</v>
      </c>
      <c r="D119959">
        <v>11.678312890243443</v>
      </c>
    </row>
    <row r="119960" spans="1:4" hidden="1" x14ac:dyDescent="0.45">
      <c r="A119960" t="s">
        <v>48065</v>
      </c>
      <c r="B119960" t="s">
        <v>1448</v>
      </c>
      <c r="C119960" t="s">
        <v>49672</v>
      </c>
      <c r="D119960">
        <v>82.199616994271878</v>
      </c>
    </row>
    <row r="119961" spans="1:4" hidden="1" x14ac:dyDescent="0.45">
      <c r="A119961" t="s">
        <v>48065</v>
      </c>
      <c r="B119961" t="s">
        <v>1448</v>
      </c>
      <c r="C119961" t="s">
        <v>48231</v>
      </c>
      <c r="D119961">
        <v>0</v>
      </c>
    </row>
    <row r="119962" spans="1:4" hidden="1" x14ac:dyDescent="0.45">
      <c r="A119962" t="s">
        <v>48065</v>
      </c>
      <c r="B119962" t="s">
        <v>1448</v>
      </c>
      <c r="C119962" t="s">
        <v>48230</v>
      </c>
      <c r="D119962">
        <v>0</v>
      </c>
    </row>
    <row r="119963" spans="1:4" hidden="1" x14ac:dyDescent="0.45">
      <c r="A119963" t="s">
        <v>48065</v>
      </c>
      <c r="B119963" t="s">
        <v>1448</v>
      </c>
      <c r="C119963" t="s">
        <v>49671</v>
      </c>
      <c r="D119963">
        <v>0</v>
      </c>
    </row>
    <row r="119964" spans="1:4" hidden="1" x14ac:dyDescent="0.45">
      <c r="A119964" t="s">
        <v>48065</v>
      </c>
      <c r="B119964" t="s">
        <v>1448</v>
      </c>
      <c r="C119964" t="s">
        <v>49670</v>
      </c>
      <c r="D119964">
        <v>0</v>
      </c>
    </row>
    <row r="119965" spans="1:4" hidden="1" x14ac:dyDescent="0.45">
      <c r="A119965" t="s">
        <v>48065</v>
      </c>
      <c r="B119965" t="s">
        <v>1448</v>
      </c>
      <c r="C119965" t="s">
        <v>48228</v>
      </c>
      <c r="D119965">
        <v>0</v>
      </c>
    </row>
    <row r="119966" spans="1:4" hidden="1" x14ac:dyDescent="0.45">
      <c r="A119966" t="s">
        <v>48065</v>
      </c>
      <c r="B119966" t="s">
        <v>1448</v>
      </c>
      <c r="C119966" t="s">
        <v>49669</v>
      </c>
      <c r="D119966">
        <v>0</v>
      </c>
    </row>
    <row r="119967" spans="1:4" hidden="1" x14ac:dyDescent="0.45">
      <c r="A119967" t="s">
        <v>48065</v>
      </c>
      <c r="B119967" t="s">
        <v>1448</v>
      </c>
      <c r="C119967" t="s">
        <v>48229</v>
      </c>
      <c r="D119967">
        <v>0</v>
      </c>
    </row>
    <row r="119968" spans="1:4" hidden="1" x14ac:dyDescent="0.45">
      <c r="A119968" t="s">
        <v>48065</v>
      </c>
      <c r="B119968" t="s">
        <v>1448</v>
      </c>
      <c r="C119968" t="s">
        <v>49668</v>
      </c>
      <c r="D119968">
        <v>6.680964570305723</v>
      </c>
    </row>
    <row r="119969" spans="1:4" hidden="1" x14ac:dyDescent="0.45">
      <c r="A119969" t="s">
        <v>48065</v>
      </c>
      <c r="B119969" t="s">
        <v>1448</v>
      </c>
      <c r="C119969" t="s">
        <v>48227</v>
      </c>
      <c r="D119969">
        <v>0</v>
      </c>
    </row>
    <row r="119970" spans="1:4" hidden="1" x14ac:dyDescent="0.45">
      <c r="A119970" t="s">
        <v>48065</v>
      </c>
      <c r="B119970" t="s">
        <v>1448</v>
      </c>
      <c r="C119970" t="s">
        <v>48226</v>
      </c>
      <c r="D119970">
        <v>0</v>
      </c>
    </row>
    <row r="119971" spans="1:4" hidden="1" x14ac:dyDescent="0.45">
      <c r="A119971" t="s">
        <v>48065</v>
      </c>
      <c r="B119971" t="s">
        <v>1448</v>
      </c>
      <c r="C119971" t="s">
        <v>49667</v>
      </c>
      <c r="D119971">
        <v>763.98170216235565</v>
      </c>
    </row>
    <row r="119972" spans="1:4" hidden="1" x14ac:dyDescent="0.45">
      <c r="A119972" t="s">
        <v>48065</v>
      </c>
      <c r="B119972" t="s">
        <v>1448</v>
      </c>
      <c r="C119972" t="s">
        <v>49666</v>
      </c>
      <c r="D119972">
        <v>84.225548822098105</v>
      </c>
    </row>
    <row r="119973" spans="1:4" hidden="1" x14ac:dyDescent="0.45">
      <c r="A119973" t="s">
        <v>48065</v>
      </c>
      <c r="B119973" t="s">
        <v>1448</v>
      </c>
      <c r="C119973" t="s">
        <v>48224</v>
      </c>
      <c r="D119973">
        <v>0</v>
      </c>
    </row>
    <row r="119974" spans="1:4" hidden="1" x14ac:dyDescent="0.45">
      <c r="A119974" t="s">
        <v>48065</v>
      </c>
      <c r="B119974" t="s">
        <v>1448</v>
      </c>
      <c r="C119974" t="s">
        <v>49665</v>
      </c>
      <c r="D119974">
        <v>0</v>
      </c>
    </row>
    <row r="119975" spans="1:4" hidden="1" x14ac:dyDescent="0.45">
      <c r="A119975" t="s">
        <v>48065</v>
      </c>
      <c r="B119975" t="s">
        <v>1448</v>
      </c>
      <c r="C119975" t="s">
        <v>48225</v>
      </c>
      <c r="D119975">
        <v>11.547362792306936</v>
      </c>
    </row>
    <row r="119976" spans="1:4" hidden="1" x14ac:dyDescent="0.45">
      <c r="A119976" t="s">
        <v>48065</v>
      </c>
      <c r="B119976" t="s">
        <v>1448</v>
      </c>
      <c r="C119976" t="s">
        <v>49664</v>
      </c>
      <c r="D119976">
        <v>81.7374615033346</v>
      </c>
    </row>
    <row r="119977" spans="1:4" hidden="1" x14ac:dyDescent="0.45">
      <c r="A119977" t="s">
        <v>48065</v>
      </c>
      <c r="B119977" t="s">
        <v>1448</v>
      </c>
      <c r="C119977" t="s">
        <v>48223</v>
      </c>
      <c r="D119977">
        <v>0</v>
      </c>
    </row>
    <row r="119978" spans="1:4" hidden="1" x14ac:dyDescent="0.45">
      <c r="A119978" t="s">
        <v>48065</v>
      </c>
      <c r="B119978" t="s">
        <v>1448</v>
      </c>
      <c r="C119978" t="s">
        <v>48222</v>
      </c>
      <c r="D119978">
        <v>0</v>
      </c>
    </row>
    <row r="119979" spans="1:4" hidden="1" x14ac:dyDescent="0.45">
      <c r="A119979" t="s">
        <v>48065</v>
      </c>
      <c r="B119979" t="s">
        <v>1448</v>
      </c>
      <c r="C119979" t="s">
        <v>49663</v>
      </c>
      <c r="D119979">
        <v>0</v>
      </c>
    </row>
    <row r="119980" spans="1:4" hidden="1" x14ac:dyDescent="0.45">
      <c r="A119980" t="s">
        <v>48065</v>
      </c>
      <c r="B119980" t="s">
        <v>1448</v>
      </c>
      <c r="C119980" t="s">
        <v>49662</v>
      </c>
      <c r="D119980">
        <v>0</v>
      </c>
    </row>
    <row r="119981" spans="1:4" hidden="1" x14ac:dyDescent="0.45">
      <c r="A119981" t="s">
        <v>48065</v>
      </c>
      <c r="B119981" t="s">
        <v>1448</v>
      </c>
      <c r="C119981" t="s">
        <v>48220</v>
      </c>
      <c r="D119981">
        <v>0</v>
      </c>
    </row>
    <row r="119982" spans="1:4" hidden="1" x14ac:dyDescent="0.45">
      <c r="A119982" t="s">
        <v>48065</v>
      </c>
      <c r="B119982" t="s">
        <v>1448</v>
      </c>
      <c r="C119982" t="s">
        <v>49661</v>
      </c>
      <c r="D119982">
        <v>0</v>
      </c>
    </row>
    <row r="119983" spans="1:4" hidden="1" x14ac:dyDescent="0.45">
      <c r="A119983" t="s">
        <v>48065</v>
      </c>
      <c r="B119983" t="s">
        <v>1448</v>
      </c>
      <c r="C119983" t="s">
        <v>48221</v>
      </c>
      <c r="D119983">
        <v>0</v>
      </c>
    </row>
    <row r="119984" spans="1:4" hidden="1" x14ac:dyDescent="0.45">
      <c r="A119984" t="s">
        <v>48065</v>
      </c>
      <c r="B119984" t="s">
        <v>1448</v>
      </c>
      <c r="C119984" t="s">
        <v>49660</v>
      </c>
      <c r="D119984">
        <v>6.643401810601631</v>
      </c>
    </row>
    <row r="119985" spans="1:4" hidden="1" x14ac:dyDescent="0.45">
      <c r="A119985" t="s">
        <v>48065</v>
      </c>
      <c r="B119985" t="s">
        <v>1448</v>
      </c>
      <c r="C119985" t="s">
        <v>48219</v>
      </c>
      <c r="D119985">
        <v>0</v>
      </c>
    </row>
    <row r="119986" spans="1:4" hidden="1" x14ac:dyDescent="0.45">
      <c r="A119986" t="s">
        <v>48065</v>
      </c>
      <c r="B119986" t="s">
        <v>1448</v>
      </c>
      <c r="C119986" t="s">
        <v>48218</v>
      </c>
      <c r="D119986">
        <v>0</v>
      </c>
    </row>
    <row r="119987" spans="1:4" hidden="1" x14ac:dyDescent="0.45">
      <c r="A119987" t="s">
        <v>48065</v>
      </c>
      <c r="B119987" t="s">
        <v>1448</v>
      </c>
      <c r="C119987" t="s">
        <v>49659</v>
      </c>
      <c r="D119987">
        <v>759.68632523067777</v>
      </c>
    </row>
    <row r="119988" spans="1:4" hidden="1" x14ac:dyDescent="0.45">
      <c r="A119988" t="s">
        <v>48065</v>
      </c>
      <c r="B119988" t="s">
        <v>1448</v>
      </c>
      <c r="C119988" t="s">
        <v>49658</v>
      </c>
      <c r="D119988">
        <v>83.752002821658081</v>
      </c>
    </row>
    <row r="119989" spans="1:4" hidden="1" x14ac:dyDescent="0.45">
      <c r="A119989" t="s">
        <v>48065</v>
      </c>
      <c r="B119989" t="s">
        <v>1448</v>
      </c>
      <c r="C119989" t="s">
        <v>48216</v>
      </c>
      <c r="D119989">
        <v>0</v>
      </c>
    </row>
    <row r="119990" spans="1:4" hidden="1" x14ac:dyDescent="0.45">
      <c r="A119990" t="s">
        <v>48065</v>
      </c>
      <c r="B119990" t="s">
        <v>1448</v>
      </c>
      <c r="C119990" t="s">
        <v>49657</v>
      </c>
      <c r="D119990">
        <v>0</v>
      </c>
    </row>
    <row r="119991" spans="1:4" hidden="1" x14ac:dyDescent="0.45">
      <c r="A119991" t="s">
        <v>48065</v>
      </c>
      <c r="B119991" t="s">
        <v>1448</v>
      </c>
      <c r="C119991" t="s">
        <v>48217</v>
      </c>
      <c r="D119991">
        <v>11.41788105099957</v>
      </c>
    </row>
    <row r="119992" spans="1:4" hidden="1" x14ac:dyDescent="0.45">
      <c r="A119992" t="s">
        <v>48065</v>
      </c>
      <c r="B119992" t="s">
        <v>1448</v>
      </c>
      <c r="C119992" t="s">
        <v>49656</v>
      </c>
      <c r="D119992">
        <v>81.277904414988612</v>
      </c>
    </row>
    <row r="119993" spans="1:4" hidden="1" x14ac:dyDescent="0.45">
      <c r="A119993" t="s">
        <v>48065</v>
      </c>
      <c r="B119993" t="s">
        <v>1448</v>
      </c>
      <c r="C119993" t="s">
        <v>48215</v>
      </c>
      <c r="D119993">
        <v>0</v>
      </c>
    </row>
    <row r="119994" spans="1:4" hidden="1" x14ac:dyDescent="0.45">
      <c r="A119994" t="s">
        <v>48065</v>
      </c>
      <c r="B119994" t="s">
        <v>1448</v>
      </c>
      <c r="C119994" t="s">
        <v>48214</v>
      </c>
      <c r="D119994">
        <v>0</v>
      </c>
    </row>
    <row r="119995" spans="1:4" hidden="1" x14ac:dyDescent="0.45">
      <c r="A119995" t="s">
        <v>48065</v>
      </c>
      <c r="B119995" t="s">
        <v>1448</v>
      </c>
      <c r="C119995" t="s">
        <v>49655</v>
      </c>
      <c r="D119995">
        <v>0</v>
      </c>
    </row>
    <row r="119996" spans="1:4" hidden="1" x14ac:dyDescent="0.45">
      <c r="A119996" t="s">
        <v>48065</v>
      </c>
      <c r="B119996" t="s">
        <v>1448</v>
      </c>
      <c r="C119996" t="s">
        <v>49654</v>
      </c>
      <c r="D119996">
        <v>0</v>
      </c>
    </row>
    <row r="119997" spans="1:4" hidden="1" x14ac:dyDescent="0.45">
      <c r="A119997" t="s">
        <v>48065</v>
      </c>
      <c r="B119997" t="s">
        <v>1448</v>
      </c>
      <c r="C119997" t="s">
        <v>48212</v>
      </c>
      <c r="D119997">
        <v>0</v>
      </c>
    </row>
    <row r="119998" spans="1:4" hidden="1" x14ac:dyDescent="0.45">
      <c r="A119998" t="s">
        <v>48065</v>
      </c>
      <c r="B119998" t="s">
        <v>1448</v>
      </c>
      <c r="C119998" t="s">
        <v>49653</v>
      </c>
      <c r="D119998">
        <v>0</v>
      </c>
    </row>
    <row r="119999" spans="1:4" hidden="1" x14ac:dyDescent="0.45">
      <c r="A119999" t="s">
        <v>48065</v>
      </c>
      <c r="B119999" t="s">
        <v>1448</v>
      </c>
      <c r="C119999" t="s">
        <v>48213</v>
      </c>
      <c r="D119999">
        <v>0</v>
      </c>
    </row>
    <row r="120000" spans="1:4" hidden="1" x14ac:dyDescent="0.45">
      <c r="A120000" t="s">
        <v>48065</v>
      </c>
      <c r="B120000" t="s">
        <v>1448</v>
      </c>
      <c r="C120000" t="s">
        <v>49652</v>
      </c>
      <c r="D120000">
        <v>6.6060502420963134</v>
      </c>
    </row>
    <row r="120001" spans="1:4" hidden="1" x14ac:dyDescent="0.45">
      <c r="A120001" t="s">
        <v>48065</v>
      </c>
      <c r="B120001" t="s">
        <v>1448</v>
      </c>
      <c r="C120001" t="s">
        <v>48211</v>
      </c>
      <c r="D120001">
        <v>0</v>
      </c>
    </row>
    <row r="120002" spans="1:4" hidden="1" x14ac:dyDescent="0.45">
      <c r="A120002" t="s">
        <v>48065</v>
      </c>
      <c r="B120002" t="s">
        <v>1448</v>
      </c>
      <c r="C120002" t="s">
        <v>48210</v>
      </c>
      <c r="D120002">
        <v>0</v>
      </c>
    </row>
    <row r="120003" spans="1:4" hidden="1" x14ac:dyDescent="0.45">
      <c r="A120003" t="s">
        <v>48065</v>
      </c>
      <c r="B120003" t="s">
        <v>1448</v>
      </c>
      <c r="C120003" t="s">
        <v>49651</v>
      </c>
      <c r="D120003">
        <v>755.41509843627784</v>
      </c>
    </row>
    <row r="120004" spans="1:4" hidden="1" x14ac:dyDescent="0.45">
      <c r="A120004" t="s">
        <v>48065</v>
      </c>
      <c r="B120004" t="s">
        <v>1448</v>
      </c>
      <c r="C120004" t="s">
        <v>49650</v>
      </c>
      <c r="D120004">
        <v>83.281119265306202</v>
      </c>
    </row>
    <row r="120005" spans="1:4" hidden="1" x14ac:dyDescent="0.45">
      <c r="A120005" t="s">
        <v>48065</v>
      </c>
      <c r="B120005" t="s">
        <v>1448</v>
      </c>
      <c r="C120005" t="s">
        <v>48208</v>
      </c>
      <c r="D120005">
        <v>0</v>
      </c>
    </row>
    <row r="120006" spans="1:4" hidden="1" x14ac:dyDescent="0.45">
      <c r="A120006" t="s">
        <v>48065</v>
      </c>
      <c r="B120006" t="s">
        <v>1448</v>
      </c>
      <c r="C120006" t="s">
        <v>49649</v>
      </c>
      <c r="D120006">
        <v>0</v>
      </c>
    </row>
    <row r="120007" spans="1:4" hidden="1" x14ac:dyDescent="0.45">
      <c r="A120007" t="s">
        <v>48065</v>
      </c>
      <c r="B120007" t="s">
        <v>1448</v>
      </c>
      <c r="C120007" t="s">
        <v>48209</v>
      </c>
      <c r="D120007">
        <v>11.289851201490663</v>
      </c>
    </row>
    <row r="120008" spans="1:4" hidden="1" x14ac:dyDescent="0.45">
      <c r="A120008" t="s">
        <v>48065</v>
      </c>
      <c r="B120008" t="s">
        <v>1448</v>
      </c>
      <c r="C120008" t="s">
        <v>49648</v>
      </c>
      <c r="D120008">
        <v>80.820931120090165</v>
      </c>
    </row>
    <row r="120009" spans="1:4" hidden="1" x14ac:dyDescent="0.45">
      <c r="A120009" t="s">
        <v>48065</v>
      </c>
      <c r="B120009" t="s">
        <v>1448</v>
      </c>
      <c r="C120009" t="s">
        <v>48207</v>
      </c>
      <c r="D120009">
        <v>0</v>
      </c>
    </row>
    <row r="120010" spans="1:4" hidden="1" x14ac:dyDescent="0.45">
      <c r="A120010" t="s">
        <v>48065</v>
      </c>
      <c r="B120010" t="s">
        <v>1448</v>
      </c>
      <c r="C120010" t="s">
        <v>48206</v>
      </c>
      <c r="D120010">
        <v>0</v>
      </c>
    </row>
    <row r="120011" spans="1:4" hidden="1" x14ac:dyDescent="0.45">
      <c r="A120011" t="s">
        <v>48065</v>
      </c>
      <c r="B120011" t="s">
        <v>1448</v>
      </c>
      <c r="C120011" t="s">
        <v>49647</v>
      </c>
      <c r="D120011">
        <v>0</v>
      </c>
    </row>
    <row r="120012" spans="1:4" hidden="1" x14ac:dyDescent="0.45">
      <c r="A120012" t="s">
        <v>48065</v>
      </c>
      <c r="B120012" t="s">
        <v>1448</v>
      </c>
      <c r="C120012" t="s">
        <v>49646</v>
      </c>
      <c r="D120012">
        <v>0</v>
      </c>
    </row>
    <row r="120013" spans="1:4" hidden="1" x14ac:dyDescent="0.45">
      <c r="A120013" t="s">
        <v>48065</v>
      </c>
      <c r="B120013" t="s">
        <v>1448</v>
      </c>
      <c r="C120013" t="s">
        <v>48204</v>
      </c>
      <c r="D120013">
        <v>0</v>
      </c>
    </row>
    <row r="120014" spans="1:4" hidden="1" x14ac:dyDescent="0.45">
      <c r="A120014" t="s">
        <v>48065</v>
      </c>
      <c r="B120014" t="s">
        <v>1448</v>
      </c>
      <c r="C120014" t="s">
        <v>49645</v>
      </c>
      <c r="D120014">
        <v>0</v>
      </c>
    </row>
    <row r="120015" spans="1:4" hidden="1" x14ac:dyDescent="0.45">
      <c r="A120015" t="s">
        <v>48065</v>
      </c>
      <c r="B120015" t="s">
        <v>1448</v>
      </c>
      <c r="C120015" t="s">
        <v>48205</v>
      </c>
      <c r="D120015">
        <v>0</v>
      </c>
    </row>
    <row r="120016" spans="1:4" hidden="1" x14ac:dyDescent="0.45">
      <c r="A120016" t="s">
        <v>48065</v>
      </c>
      <c r="B120016" t="s">
        <v>1448</v>
      </c>
      <c r="C120016" t="s">
        <v>49644</v>
      </c>
      <c r="D120016">
        <v>6.5689086773977188</v>
      </c>
    </row>
    <row r="120017" spans="1:4" hidden="1" x14ac:dyDescent="0.45">
      <c r="A120017" t="s">
        <v>48065</v>
      </c>
      <c r="B120017" t="s">
        <v>1448</v>
      </c>
      <c r="C120017" t="s">
        <v>48203</v>
      </c>
      <c r="D120017">
        <v>0</v>
      </c>
    </row>
    <row r="120018" spans="1:4" hidden="1" x14ac:dyDescent="0.45">
      <c r="A120018" t="s">
        <v>48065</v>
      </c>
      <c r="B120018" t="s">
        <v>1448</v>
      </c>
      <c r="C120018" t="s">
        <v>48202</v>
      </c>
      <c r="D120018">
        <v>0</v>
      </c>
    </row>
    <row r="120019" spans="1:4" hidden="1" x14ac:dyDescent="0.45">
      <c r="A120019" t="s">
        <v>48065</v>
      </c>
      <c r="B120019" t="s">
        <v>1448</v>
      </c>
      <c r="C120019" t="s">
        <v>49643</v>
      </c>
      <c r="D120019">
        <v>751.16788599849247</v>
      </c>
    </row>
    <row r="120020" spans="1:4" hidden="1" x14ac:dyDescent="0.45">
      <c r="A120020" t="s">
        <v>48065</v>
      </c>
      <c r="B120020" t="s">
        <v>1448</v>
      </c>
      <c r="C120020" t="s">
        <v>49642</v>
      </c>
      <c r="D120020">
        <v>82.8128831838346</v>
      </c>
    </row>
    <row r="120021" spans="1:4" hidden="1" x14ac:dyDescent="0.45">
      <c r="A120021" t="s">
        <v>48065</v>
      </c>
      <c r="B120021" t="s">
        <v>1448</v>
      </c>
      <c r="C120021" t="s">
        <v>48200</v>
      </c>
      <c r="D120021">
        <v>0</v>
      </c>
    </row>
    <row r="120022" spans="1:4" hidden="1" x14ac:dyDescent="0.45">
      <c r="A120022" t="s">
        <v>48065</v>
      </c>
      <c r="B120022" t="s">
        <v>1448</v>
      </c>
      <c r="C120022" t="s">
        <v>49641</v>
      </c>
      <c r="D120022">
        <v>0</v>
      </c>
    </row>
    <row r="120023" spans="1:4" hidden="1" x14ac:dyDescent="0.45">
      <c r="A120023" t="s">
        <v>48065</v>
      </c>
      <c r="B120023" t="s">
        <v>1448</v>
      </c>
      <c r="C120023" t="s">
        <v>48201</v>
      </c>
      <c r="D120023">
        <v>11.163256963571339</v>
      </c>
    </row>
    <row r="120024" spans="1:4" hidden="1" x14ac:dyDescent="0.45">
      <c r="A120024" t="s">
        <v>48065</v>
      </c>
      <c r="B120024" t="s">
        <v>1448</v>
      </c>
      <c r="C120024" t="s">
        <v>49640</v>
      </c>
      <c r="D120024">
        <v>80.366527091633216</v>
      </c>
    </row>
    <row r="120025" spans="1:4" hidden="1" x14ac:dyDescent="0.45">
      <c r="A120025" t="s">
        <v>48065</v>
      </c>
      <c r="B120025" t="s">
        <v>1448</v>
      </c>
      <c r="C120025" t="s">
        <v>48199</v>
      </c>
      <c r="D120025">
        <v>0</v>
      </c>
    </row>
    <row r="120026" spans="1:4" hidden="1" x14ac:dyDescent="0.45">
      <c r="A120026" t="s">
        <v>48065</v>
      </c>
      <c r="B120026" t="s">
        <v>1448</v>
      </c>
      <c r="C120026" t="s">
        <v>48198</v>
      </c>
      <c r="D120026">
        <v>0</v>
      </c>
    </row>
    <row r="120027" spans="1:4" hidden="1" x14ac:dyDescent="0.45">
      <c r="A120027" t="s">
        <v>48065</v>
      </c>
      <c r="B120027" t="s">
        <v>1448</v>
      </c>
      <c r="C120027" t="s">
        <v>49639</v>
      </c>
      <c r="D120027">
        <v>0</v>
      </c>
    </row>
    <row r="120028" spans="1:4" hidden="1" x14ac:dyDescent="0.45">
      <c r="A120028" t="s">
        <v>48065</v>
      </c>
      <c r="B120028" t="s">
        <v>1448</v>
      </c>
      <c r="C120028" t="s">
        <v>49638</v>
      </c>
      <c r="D120028">
        <v>0</v>
      </c>
    </row>
    <row r="120029" spans="1:4" hidden="1" x14ac:dyDescent="0.45">
      <c r="A120029" t="s">
        <v>48065</v>
      </c>
      <c r="B120029" t="s">
        <v>1448</v>
      </c>
      <c r="C120029" t="s">
        <v>48196</v>
      </c>
      <c r="D120029">
        <v>0</v>
      </c>
    </row>
    <row r="120030" spans="1:4" hidden="1" x14ac:dyDescent="0.45">
      <c r="A120030" t="s">
        <v>48065</v>
      </c>
      <c r="B120030" t="s">
        <v>1448</v>
      </c>
      <c r="C120030" t="s">
        <v>49637</v>
      </c>
      <c r="D120030">
        <v>0</v>
      </c>
    </row>
    <row r="120031" spans="1:4" hidden="1" x14ac:dyDescent="0.45">
      <c r="A120031" t="s">
        <v>48065</v>
      </c>
      <c r="B120031" t="s">
        <v>1448</v>
      </c>
      <c r="C120031" t="s">
        <v>48197</v>
      </c>
      <c r="D120031">
        <v>0</v>
      </c>
    </row>
    <row r="120032" spans="1:4" hidden="1" x14ac:dyDescent="0.45">
      <c r="A120032" t="s">
        <v>48065</v>
      </c>
      <c r="B120032" t="s">
        <v>1448</v>
      </c>
      <c r="C120032" t="s">
        <v>49636</v>
      </c>
      <c r="D120032">
        <v>6.5319759357897311</v>
      </c>
    </row>
    <row r="120033" spans="1:4" hidden="1" x14ac:dyDescent="0.45">
      <c r="A120033" t="s">
        <v>48065</v>
      </c>
      <c r="B120033" t="s">
        <v>1448</v>
      </c>
      <c r="C120033" t="s">
        <v>48195</v>
      </c>
      <c r="D120033">
        <v>0</v>
      </c>
    </row>
    <row r="120034" spans="1:4" hidden="1" x14ac:dyDescent="0.45">
      <c r="A120034" t="s">
        <v>48065</v>
      </c>
      <c r="B120034" t="s">
        <v>1448</v>
      </c>
      <c r="C120034" t="s">
        <v>48194</v>
      </c>
      <c r="D120034">
        <v>0</v>
      </c>
    </row>
    <row r="120035" spans="1:4" hidden="1" x14ac:dyDescent="0.45">
      <c r="A120035" t="s">
        <v>48065</v>
      </c>
      <c r="B120035" t="s">
        <v>1448</v>
      </c>
      <c r="C120035" t="s">
        <v>49635</v>
      </c>
      <c r="D120035">
        <v>746.9445529000651</v>
      </c>
    </row>
    <row r="120036" spans="1:4" hidden="1" x14ac:dyDescent="0.45">
      <c r="A120036" t="s">
        <v>48065</v>
      </c>
      <c r="B120036" t="s">
        <v>1448</v>
      </c>
      <c r="C120036" t="s">
        <v>49634</v>
      </c>
      <c r="D120036">
        <v>82.347279692197574</v>
      </c>
    </row>
    <row r="120037" spans="1:4" hidden="1" x14ac:dyDescent="0.45">
      <c r="A120037" t="s">
        <v>48065</v>
      </c>
      <c r="B120037" t="s">
        <v>1448</v>
      </c>
      <c r="C120037" t="s">
        <v>48192</v>
      </c>
      <c r="D120037">
        <v>0</v>
      </c>
    </row>
    <row r="120038" spans="1:4" hidden="1" x14ac:dyDescent="0.45">
      <c r="A120038" t="s">
        <v>48065</v>
      </c>
      <c r="B120038" t="s">
        <v>1448</v>
      </c>
      <c r="C120038" t="s">
        <v>49633</v>
      </c>
      <c r="D120038">
        <v>0</v>
      </c>
    </row>
    <row r="120039" spans="1:4" hidden="1" x14ac:dyDescent="0.45">
      <c r="A120039" t="s">
        <v>48065</v>
      </c>
      <c r="B120039" t="s">
        <v>1448</v>
      </c>
      <c r="C120039" t="s">
        <v>48193</v>
      </c>
      <c r="D120039">
        <v>11.038082239584334</v>
      </c>
    </row>
    <row r="120040" spans="1:4" hidden="1" x14ac:dyDescent="0.45">
      <c r="A120040" t="s">
        <v>48065</v>
      </c>
      <c r="B120040" t="s">
        <v>1448</v>
      </c>
      <c r="C120040" t="s">
        <v>49632</v>
      </c>
      <c r="D120040">
        <v>79.914677884287798</v>
      </c>
    </row>
    <row r="120041" spans="1:4" hidden="1" x14ac:dyDescent="0.45">
      <c r="A120041" t="s">
        <v>48065</v>
      </c>
      <c r="B120041" t="s">
        <v>1448</v>
      </c>
      <c r="C120041" t="s">
        <v>48191</v>
      </c>
      <c r="D120041">
        <v>0</v>
      </c>
    </row>
    <row r="120042" spans="1:4" hidden="1" x14ac:dyDescent="0.45">
      <c r="A120042" t="s">
        <v>48065</v>
      </c>
      <c r="B120042" t="s">
        <v>1448</v>
      </c>
      <c r="C120042" t="s">
        <v>48190</v>
      </c>
      <c r="D120042">
        <v>0</v>
      </c>
    </row>
    <row r="120043" spans="1:4" hidden="1" x14ac:dyDescent="0.45">
      <c r="A120043" t="s">
        <v>48065</v>
      </c>
      <c r="B120043" t="s">
        <v>1448</v>
      </c>
      <c r="C120043" t="s">
        <v>49631</v>
      </c>
      <c r="D120043">
        <v>0</v>
      </c>
    </row>
    <row r="120044" spans="1:4" hidden="1" x14ac:dyDescent="0.45">
      <c r="A120044" t="s">
        <v>48065</v>
      </c>
      <c r="B120044" t="s">
        <v>1448</v>
      </c>
      <c r="C120044" t="s">
        <v>49630</v>
      </c>
      <c r="D120044">
        <v>0</v>
      </c>
    </row>
    <row r="120045" spans="1:4" hidden="1" x14ac:dyDescent="0.45">
      <c r="A120045" t="s">
        <v>48065</v>
      </c>
      <c r="B120045" t="s">
        <v>1448</v>
      </c>
      <c r="C120045" t="s">
        <v>48188</v>
      </c>
      <c r="D120045">
        <v>0</v>
      </c>
    </row>
    <row r="120046" spans="1:4" hidden="1" x14ac:dyDescent="0.45">
      <c r="A120046" t="s">
        <v>48065</v>
      </c>
      <c r="B120046" t="s">
        <v>1448</v>
      </c>
      <c r="C120046" t="s">
        <v>49629</v>
      </c>
      <c r="D120046">
        <v>0</v>
      </c>
    </row>
    <row r="120047" spans="1:4" hidden="1" x14ac:dyDescent="0.45">
      <c r="A120047" t="s">
        <v>48065</v>
      </c>
      <c r="B120047" t="s">
        <v>1448</v>
      </c>
      <c r="C120047" t="s">
        <v>48189</v>
      </c>
      <c r="D120047">
        <v>0</v>
      </c>
    </row>
    <row r="120048" spans="1:4" hidden="1" x14ac:dyDescent="0.45">
      <c r="A120048" t="s">
        <v>48065</v>
      </c>
      <c r="B120048" t="s">
        <v>1448</v>
      </c>
      <c r="C120048" t="s">
        <v>49628</v>
      </c>
      <c r="D120048">
        <v>6.4952508431946416</v>
      </c>
    </row>
    <row r="120049" spans="1:4" hidden="1" x14ac:dyDescent="0.45">
      <c r="A120049" t="s">
        <v>48065</v>
      </c>
      <c r="B120049" t="s">
        <v>1448</v>
      </c>
      <c r="C120049" t="s">
        <v>48187</v>
      </c>
      <c r="D120049">
        <v>0</v>
      </c>
    </row>
    <row r="120050" spans="1:4" hidden="1" x14ac:dyDescent="0.45">
      <c r="A120050" t="s">
        <v>48065</v>
      </c>
      <c r="B120050" t="s">
        <v>1448</v>
      </c>
      <c r="C120050" t="s">
        <v>48186</v>
      </c>
      <c r="D120050">
        <v>0</v>
      </c>
    </row>
    <row r="120051" spans="1:4" hidden="1" x14ac:dyDescent="0.45">
      <c r="A120051" t="s">
        <v>48065</v>
      </c>
      <c r="B120051" t="s">
        <v>1448</v>
      </c>
      <c r="C120051" t="s">
        <v>49627</v>
      </c>
      <c r="D120051">
        <v>742.74496488285422</v>
      </c>
    </row>
    <row r="120052" spans="1:4" hidden="1" x14ac:dyDescent="0.45">
      <c r="A120052" t="s">
        <v>48065</v>
      </c>
      <c r="B120052" t="s">
        <v>1448</v>
      </c>
      <c r="C120052" t="s">
        <v>49626</v>
      </c>
      <c r="D120052">
        <v>81.884293989038525</v>
      </c>
    </row>
    <row r="120053" spans="1:4" hidden="1" x14ac:dyDescent="0.45">
      <c r="A120053" t="s">
        <v>48065</v>
      </c>
      <c r="B120053" t="s">
        <v>1448</v>
      </c>
      <c r="C120053" t="s">
        <v>48184</v>
      </c>
      <c r="D120053">
        <v>0</v>
      </c>
    </row>
    <row r="120054" spans="1:4" hidden="1" x14ac:dyDescent="0.45">
      <c r="A120054" t="s">
        <v>48065</v>
      </c>
      <c r="B120054" t="s">
        <v>1448</v>
      </c>
      <c r="C120054" t="s">
        <v>49625</v>
      </c>
      <c r="D120054">
        <v>0</v>
      </c>
    </row>
    <row r="120055" spans="1:4" hidden="1" x14ac:dyDescent="0.45">
      <c r="A120055" t="s">
        <v>48065</v>
      </c>
      <c r="B120055" t="s">
        <v>1448</v>
      </c>
      <c r="C120055" t="s">
        <v>48185</v>
      </c>
      <c r="D120055">
        <v>10.914311112377051</v>
      </c>
    </row>
    <row r="120056" spans="1:4" hidden="1" x14ac:dyDescent="0.45">
      <c r="A120056" t="s">
        <v>48065</v>
      </c>
      <c r="B120056" t="s">
        <v>1448</v>
      </c>
      <c r="C120056" t="s">
        <v>49624</v>
      </c>
      <c r="D120056">
        <v>79.465369133940683</v>
      </c>
    </row>
    <row r="120057" spans="1:4" hidden="1" x14ac:dyDescent="0.45">
      <c r="A120057" t="s">
        <v>48065</v>
      </c>
      <c r="B120057" t="s">
        <v>1448</v>
      </c>
      <c r="C120057" t="s">
        <v>48183</v>
      </c>
      <c r="D120057">
        <v>0</v>
      </c>
    </row>
    <row r="120058" spans="1:4" hidden="1" x14ac:dyDescent="0.45">
      <c r="A120058" t="s">
        <v>48065</v>
      </c>
      <c r="B120058" t="s">
        <v>1448</v>
      </c>
      <c r="C120058" t="s">
        <v>48182</v>
      </c>
      <c r="D120058">
        <v>0</v>
      </c>
    </row>
    <row r="120059" spans="1:4" hidden="1" x14ac:dyDescent="0.45">
      <c r="A120059" t="s">
        <v>48065</v>
      </c>
      <c r="B120059" t="s">
        <v>1448</v>
      </c>
      <c r="C120059" t="s">
        <v>49623</v>
      </c>
      <c r="D120059">
        <v>0</v>
      </c>
    </row>
    <row r="120060" spans="1:4" hidden="1" x14ac:dyDescent="0.45">
      <c r="A120060" t="s">
        <v>48065</v>
      </c>
      <c r="B120060" t="s">
        <v>1448</v>
      </c>
      <c r="C120060" t="s">
        <v>49622</v>
      </c>
      <c r="D120060">
        <v>0</v>
      </c>
    </row>
    <row r="120061" spans="1:4" hidden="1" x14ac:dyDescent="0.45">
      <c r="A120061" t="s">
        <v>48065</v>
      </c>
      <c r="B120061" t="s">
        <v>1448</v>
      </c>
      <c r="C120061" t="s">
        <v>48180</v>
      </c>
      <c r="D120061">
        <v>0</v>
      </c>
    </row>
    <row r="120062" spans="1:4" hidden="1" x14ac:dyDescent="0.45">
      <c r="A120062" t="s">
        <v>48065</v>
      </c>
      <c r="B120062" t="s">
        <v>1448</v>
      </c>
      <c r="C120062" t="s">
        <v>49621</v>
      </c>
      <c r="D120062">
        <v>0</v>
      </c>
    </row>
    <row r="120063" spans="1:4" hidden="1" x14ac:dyDescent="0.45">
      <c r="A120063" t="s">
        <v>48065</v>
      </c>
      <c r="B120063" t="s">
        <v>1448</v>
      </c>
      <c r="C120063" t="s">
        <v>48181</v>
      </c>
      <c r="D120063">
        <v>0</v>
      </c>
    </row>
    <row r="120064" spans="1:4" hidden="1" x14ac:dyDescent="0.45">
      <c r="A120064" t="s">
        <v>48065</v>
      </c>
      <c r="B120064" t="s">
        <v>1448</v>
      </c>
      <c r="C120064" t="s">
        <v>49620</v>
      </c>
      <c r="D120064">
        <v>6.4587322321358256</v>
      </c>
    </row>
    <row r="120065" spans="1:4" hidden="1" x14ac:dyDescent="0.45">
      <c r="A120065" t="s">
        <v>48065</v>
      </c>
      <c r="B120065" t="s">
        <v>1448</v>
      </c>
      <c r="C120065" t="s">
        <v>48179</v>
      </c>
      <c r="D120065">
        <v>0</v>
      </c>
    </row>
    <row r="120066" spans="1:4" hidden="1" x14ac:dyDescent="0.45">
      <c r="A120066" t="s">
        <v>48065</v>
      </c>
      <c r="B120066" t="s">
        <v>1448</v>
      </c>
      <c r="C120066" t="s">
        <v>48178</v>
      </c>
      <c r="D120066">
        <v>0</v>
      </c>
    </row>
    <row r="120067" spans="1:4" hidden="1" x14ac:dyDescent="0.45">
      <c r="A120067" t="s">
        <v>48065</v>
      </c>
      <c r="B120067" t="s">
        <v>1448</v>
      </c>
      <c r="C120067" t="s">
        <v>49619</v>
      </c>
      <c r="D120067">
        <v>738.56898844356544</v>
      </c>
    </row>
    <row r="120068" spans="1:4" hidden="1" x14ac:dyDescent="0.45">
      <c r="A120068" t="s">
        <v>48065</v>
      </c>
      <c r="B120068" t="s">
        <v>1448</v>
      </c>
      <c r="C120068" t="s">
        <v>49618</v>
      </c>
      <c r="D120068">
        <v>81.42391135621925</v>
      </c>
    </row>
    <row r="120069" spans="1:4" hidden="1" x14ac:dyDescent="0.45">
      <c r="A120069" t="s">
        <v>48065</v>
      </c>
      <c r="B120069" t="s">
        <v>1448</v>
      </c>
      <c r="C120069" t="s">
        <v>48176</v>
      </c>
      <c r="D120069">
        <v>0</v>
      </c>
    </row>
    <row r="120070" spans="1:4" hidden="1" x14ac:dyDescent="0.45">
      <c r="A120070" t="s">
        <v>48065</v>
      </c>
      <c r="B120070" t="s">
        <v>1448</v>
      </c>
      <c r="C120070" t="s">
        <v>49617</v>
      </c>
      <c r="D120070">
        <v>0</v>
      </c>
    </row>
    <row r="120071" spans="1:4" hidden="1" x14ac:dyDescent="0.45">
      <c r="A120071" t="s">
        <v>48065</v>
      </c>
      <c r="B120071" t="s">
        <v>1448</v>
      </c>
      <c r="C120071" t="s">
        <v>48177</v>
      </c>
      <c r="D120071">
        <v>10.791927843277509</v>
      </c>
    </row>
    <row r="120072" spans="1:4" hidden="1" x14ac:dyDescent="0.45">
      <c r="A120072" t="s">
        <v>48065</v>
      </c>
      <c r="B120072" t="s">
        <v>1448</v>
      </c>
      <c r="C120072" t="s">
        <v>49616</v>
      </c>
      <c r="D120072">
        <v>79.018586557238763</v>
      </c>
    </row>
    <row r="120073" spans="1:4" hidden="1" x14ac:dyDescent="0.45">
      <c r="A120073" t="s">
        <v>48065</v>
      </c>
      <c r="B120073" t="s">
        <v>1448</v>
      </c>
      <c r="C120073" t="s">
        <v>48175</v>
      </c>
      <c r="D120073">
        <v>0</v>
      </c>
    </row>
    <row r="120074" spans="1:4" hidden="1" x14ac:dyDescent="0.45">
      <c r="A120074" t="s">
        <v>48065</v>
      </c>
      <c r="B120074" t="s">
        <v>1448</v>
      </c>
      <c r="C120074" t="s">
        <v>48174</v>
      </c>
      <c r="D120074">
        <v>0</v>
      </c>
    </row>
    <row r="120075" spans="1:4" hidden="1" x14ac:dyDescent="0.45">
      <c r="A120075" t="s">
        <v>48065</v>
      </c>
      <c r="B120075" t="s">
        <v>1448</v>
      </c>
      <c r="C120075" t="s">
        <v>49615</v>
      </c>
      <c r="D120075">
        <v>0</v>
      </c>
    </row>
    <row r="120076" spans="1:4" hidden="1" x14ac:dyDescent="0.45">
      <c r="A120076" t="s">
        <v>48065</v>
      </c>
      <c r="B120076" t="s">
        <v>1448</v>
      </c>
      <c r="C120076" t="s">
        <v>49614</v>
      </c>
      <c r="D120076">
        <v>0</v>
      </c>
    </row>
    <row r="120077" spans="1:4" hidden="1" x14ac:dyDescent="0.45">
      <c r="A120077" t="s">
        <v>48065</v>
      </c>
      <c r="B120077" t="s">
        <v>1448</v>
      </c>
      <c r="C120077" t="s">
        <v>48172</v>
      </c>
      <c r="D120077">
        <v>0</v>
      </c>
    </row>
    <row r="120078" spans="1:4" hidden="1" x14ac:dyDescent="0.45">
      <c r="A120078" t="s">
        <v>48065</v>
      </c>
      <c r="B120078" t="s">
        <v>1448</v>
      </c>
      <c r="C120078" t="s">
        <v>49613</v>
      </c>
      <c r="D120078">
        <v>0</v>
      </c>
    </row>
    <row r="120079" spans="1:4" hidden="1" x14ac:dyDescent="0.45">
      <c r="A120079" t="s">
        <v>48065</v>
      </c>
      <c r="B120079" t="s">
        <v>1448</v>
      </c>
      <c r="C120079" t="s">
        <v>48173</v>
      </c>
      <c r="D120079">
        <v>0</v>
      </c>
    </row>
    <row r="120080" spans="1:4" hidden="1" x14ac:dyDescent="0.45">
      <c r="A120080" t="s">
        <v>48065</v>
      </c>
      <c r="B120080" t="s">
        <v>1448</v>
      </c>
      <c r="C120080" t="s">
        <v>49612</v>
      </c>
      <c r="D120080">
        <v>6.4224189417006237</v>
      </c>
    </row>
    <row r="120081" spans="1:4" hidden="1" x14ac:dyDescent="0.45">
      <c r="A120081" t="s">
        <v>48065</v>
      </c>
      <c r="B120081" t="s">
        <v>1448</v>
      </c>
      <c r="C120081" t="s">
        <v>48171</v>
      </c>
      <c r="D120081">
        <v>0</v>
      </c>
    </row>
    <row r="120082" spans="1:4" hidden="1" x14ac:dyDescent="0.45">
      <c r="A120082" t="s">
        <v>48065</v>
      </c>
      <c r="B120082" t="s">
        <v>1448</v>
      </c>
      <c r="C120082" t="s">
        <v>48170</v>
      </c>
      <c r="D120082">
        <v>0</v>
      </c>
    </row>
    <row r="120083" spans="1:4" hidden="1" x14ac:dyDescent="0.45">
      <c r="A120083" t="s">
        <v>48065</v>
      </c>
      <c r="B120083" t="s">
        <v>1448</v>
      </c>
      <c r="C120083" t="s">
        <v>49611</v>
      </c>
      <c r="D120083">
        <v>734.41649082950732</v>
      </c>
    </row>
    <row r="120084" spans="1:4" hidden="1" x14ac:dyDescent="0.45">
      <c r="A120084" t="s">
        <v>48065</v>
      </c>
      <c r="B120084" t="s">
        <v>1448</v>
      </c>
      <c r="C120084" t="s">
        <v>49610</v>
      </c>
      <c r="D120084">
        <v>80.966117158352233</v>
      </c>
    </row>
    <row r="120085" spans="1:4" hidden="1" x14ac:dyDescent="0.45">
      <c r="A120085" t="s">
        <v>48065</v>
      </c>
      <c r="B120085" t="s">
        <v>1448</v>
      </c>
      <c r="C120085" t="s">
        <v>48168</v>
      </c>
      <c r="D120085">
        <v>0</v>
      </c>
    </row>
    <row r="120086" spans="1:4" hidden="1" x14ac:dyDescent="0.45">
      <c r="A120086" t="s">
        <v>48065</v>
      </c>
      <c r="B120086" t="s">
        <v>1448</v>
      </c>
      <c r="C120086" t="s">
        <v>49609</v>
      </c>
      <c r="D120086">
        <v>0</v>
      </c>
    </row>
    <row r="120087" spans="1:4" hidden="1" x14ac:dyDescent="0.45">
      <c r="A120087" t="s">
        <v>48065</v>
      </c>
      <c r="B120087" t="s">
        <v>1448</v>
      </c>
      <c r="C120087" t="s">
        <v>48169</v>
      </c>
      <c r="D120087">
        <v>10.670916870093054</v>
      </c>
    </row>
    <row r="120088" spans="1:4" hidden="1" x14ac:dyDescent="0.45">
      <c r="A120088" t="s">
        <v>48065</v>
      </c>
      <c r="B120088" t="s">
        <v>1448</v>
      </c>
      <c r="C120088" t="s">
        <v>49608</v>
      </c>
      <c r="D120088">
        <v>78.574315951135134</v>
      </c>
    </row>
    <row r="120089" spans="1:4" hidden="1" x14ac:dyDescent="0.45">
      <c r="A120089" t="s">
        <v>48065</v>
      </c>
      <c r="B120089" t="s">
        <v>1448</v>
      </c>
      <c r="C120089" t="s">
        <v>48167</v>
      </c>
      <c r="D120089">
        <v>0</v>
      </c>
    </row>
    <row r="120090" spans="1:4" hidden="1" x14ac:dyDescent="0.45">
      <c r="A120090" t="s">
        <v>48065</v>
      </c>
      <c r="B120090" t="s">
        <v>1448</v>
      </c>
      <c r="C120090" t="s">
        <v>48166</v>
      </c>
      <c r="D120090">
        <v>0</v>
      </c>
    </row>
    <row r="120091" spans="1:4" hidden="1" x14ac:dyDescent="0.45">
      <c r="A120091" t="s">
        <v>48065</v>
      </c>
      <c r="B120091" t="s">
        <v>1448</v>
      </c>
      <c r="C120091" t="s">
        <v>49607</v>
      </c>
      <c r="D120091">
        <v>0</v>
      </c>
    </row>
    <row r="120092" spans="1:4" hidden="1" x14ac:dyDescent="0.45">
      <c r="A120092" t="s">
        <v>48065</v>
      </c>
      <c r="B120092" t="s">
        <v>1448</v>
      </c>
      <c r="C120092" t="s">
        <v>49606</v>
      </c>
      <c r="D120092">
        <v>0</v>
      </c>
    </row>
    <row r="120093" spans="1:4" hidden="1" x14ac:dyDescent="0.45">
      <c r="A120093" t="s">
        <v>48065</v>
      </c>
      <c r="B120093" t="s">
        <v>1448</v>
      </c>
      <c r="C120093" t="s">
        <v>48164</v>
      </c>
      <c r="D120093">
        <v>0</v>
      </c>
    </row>
    <row r="120094" spans="1:4" hidden="1" x14ac:dyDescent="0.45">
      <c r="A120094" t="s">
        <v>48065</v>
      </c>
      <c r="B120094" t="s">
        <v>1448</v>
      </c>
      <c r="C120094" t="s">
        <v>49605</v>
      </c>
      <c r="D120094">
        <v>0</v>
      </c>
    </row>
    <row r="120095" spans="1:4" hidden="1" x14ac:dyDescent="0.45">
      <c r="A120095" t="s">
        <v>48065</v>
      </c>
      <c r="B120095" t="s">
        <v>1448</v>
      </c>
      <c r="C120095" t="s">
        <v>48165</v>
      </c>
      <c r="D120095">
        <v>0</v>
      </c>
    </row>
    <row r="120096" spans="1:4" hidden="1" x14ac:dyDescent="0.45">
      <c r="A120096" t="s">
        <v>48065</v>
      </c>
      <c r="B120096" t="s">
        <v>1448</v>
      </c>
      <c r="C120096" t="s">
        <v>49604</v>
      </c>
      <c r="D120096">
        <v>6.3863098175034461</v>
      </c>
    </row>
    <row r="120097" spans="1:4" hidden="1" x14ac:dyDescent="0.45">
      <c r="A120097" t="s">
        <v>48065</v>
      </c>
      <c r="B120097" t="s">
        <v>1448</v>
      </c>
      <c r="C120097" t="s">
        <v>48163</v>
      </c>
      <c r="D120097">
        <v>0</v>
      </c>
    </row>
    <row r="120098" spans="1:4" hidden="1" x14ac:dyDescent="0.45">
      <c r="A120098" t="s">
        <v>48065</v>
      </c>
      <c r="B120098" t="s">
        <v>1448</v>
      </c>
      <c r="C120098" t="s">
        <v>48162</v>
      </c>
      <c r="D120098">
        <v>0</v>
      </c>
    </row>
    <row r="120099" spans="1:4" hidden="1" x14ac:dyDescent="0.45">
      <c r="A120099" t="s">
        <v>48065</v>
      </c>
      <c r="B120099" t="s">
        <v>1448</v>
      </c>
      <c r="C120099" t="s">
        <v>49603</v>
      </c>
      <c r="D120099">
        <v>730.2873400343716</v>
      </c>
    </row>
    <row r="120100" spans="1:4" hidden="1" x14ac:dyDescent="0.45">
      <c r="A120100" t="s">
        <v>48065</v>
      </c>
      <c r="B120100" t="s">
        <v>1448</v>
      </c>
      <c r="C120100" t="s">
        <v>49602</v>
      </c>
      <c r="D120100">
        <v>80.510896842335285</v>
      </c>
    </row>
    <row r="120101" spans="1:4" hidden="1" x14ac:dyDescent="0.45">
      <c r="A120101" t="s">
        <v>48065</v>
      </c>
      <c r="B120101" t="s">
        <v>1448</v>
      </c>
      <c r="C120101" t="s">
        <v>48160</v>
      </c>
      <c r="D120101">
        <v>0</v>
      </c>
    </row>
    <row r="120102" spans="1:4" hidden="1" x14ac:dyDescent="0.45">
      <c r="A120102" t="s">
        <v>48065</v>
      </c>
      <c r="B120102" t="s">
        <v>1448</v>
      </c>
      <c r="C120102" t="s">
        <v>49601</v>
      </c>
      <c r="D120102">
        <v>0</v>
      </c>
    </row>
    <row r="120103" spans="1:4" hidden="1" x14ac:dyDescent="0.45">
      <c r="A120103" t="s">
        <v>48065</v>
      </c>
      <c r="B120103" t="s">
        <v>1448</v>
      </c>
      <c r="C120103" t="s">
        <v>48161</v>
      </c>
      <c r="D120103">
        <v>10.55126280513146</v>
      </c>
    </row>
    <row r="120104" spans="1:4" hidden="1" x14ac:dyDescent="0.45">
      <c r="A120104" t="s">
        <v>48065</v>
      </c>
      <c r="B120104" t="s">
        <v>1448</v>
      </c>
      <c r="C120104" t="s">
        <v>49600</v>
      </c>
      <c r="D120104">
        <v>78.132543192437367</v>
      </c>
    </row>
    <row r="120105" spans="1:4" hidden="1" x14ac:dyDescent="0.45">
      <c r="A120105" t="s">
        <v>48065</v>
      </c>
      <c r="B120105" t="s">
        <v>1448</v>
      </c>
      <c r="C120105" t="s">
        <v>48159</v>
      </c>
      <c r="D120105">
        <v>0</v>
      </c>
    </row>
    <row r="120106" spans="1:4" hidden="1" x14ac:dyDescent="0.45">
      <c r="A120106" t="s">
        <v>48065</v>
      </c>
      <c r="B120106" t="s">
        <v>1448</v>
      </c>
      <c r="C120106" t="s">
        <v>48158</v>
      </c>
      <c r="D120106">
        <v>0</v>
      </c>
    </row>
    <row r="120107" spans="1:4" hidden="1" x14ac:dyDescent="0.45">
      <c r="A120107" t="s">
        <v>48065</v>
      </c>
      <c r="B120107" t="s">
        <v>1448</v>
      </c>
      <c r="C120107" t="s">
        <v>49599</v>
      </c>
      <c r="D120107">
        <v>0</v>
      </c>
    </row>
    <row r="120108" spans="1:4" hidden="1" x14ac:dyDescent="0.45">
      <c r="A120108" t="s">
        <v>48065</v>
      </c>
      <c r="B120108" t="s">
        <v>1448</v>
      </c>
      <c r="C120108" t="s">
        <v>49598</v>
      </c>
      <c r="D120108">
        <v>0</v>
      </c>
    </row>
    <row r="120109" spans="1:4" hidden="1" x14ac:dyDescent="0.45">
      <c r="A120109" t="s">
        <v>48065</v>
      </c>
      <c r="B120109" t="s">
        <v>1448</v>
      </c>
      <c r="C120109" t="s">
        <v>48156</v>
      </c>
      <c r="D120109">
        <v>0</v>
      </c>
    </row>
    <row r="120110" spans="1:4" hidden="1" x14ac:dyDescent="0.45">
      <c r="A120110" t="s">
        <v>48065</v>
      </c>
      <c r="B120110" t="s">
        <v>1448</v>
      </c>
      <c r="C120110" t="s">
        <v>49597</v>
      </c>
      <c r="D120110">
        <v>0</v>
      </c>
    </row>
    <row r="120111" spans="1:4" hidden="1" x14ac:dyDescent="0.45">
      <c r="A120111" t="s">
        <v>48065</v>
      </c>
      <c r="B120111" t="s">
        <v>1448</v>
      </c>
      <c r="C120111" t="s">
        <v>48157</v>
      </c>
      <c r="D120111">
        <v>0</v>
      </c>
    </row>
    <row r="120112" spans="1:4" hidden="1" x14ac:dyDescent="0.45">
      <c r="A120112" t="s">
        <v>48065</v>
      </c>
      <c r="B120112" t="s">
        <v>1448</v>
      </c>
      <c r="C120112" t="s">
        <v>49596</v>
      </c>
      <c r="D120112">
        <v>6.3504037116490641</v>
      </c>
    </row>
    <row r="120113" spans="1:4" hidden="1" x14ac:dyDescent="0.45">
      <c r="A120113" t="s">
        <v>48065</v>
      </c>
      <c r="B120113" t="s">
        <v>1448</v>
      </c>
      <c r="C120113" t="s">
        <v>48155</v>
      </c>
      <c r="D120113">
        <v>0</v>
      </c>
    </row>
    <row r="120114" spans="1:4" hidden="1" x14ac:dyDescent="0.45">
      <c r="A120114" t="s">
        <v>48065</v>
      </c>
      <c r="B120114" t="s">
        <v>1448</v>
      </c>
      <c r="C120114" t="s">
        <v>48154</v>
      </c>
      <c r="D120114">
        <v>0</v>
      </c>
    </row>
    <row r="120115" spans="1:4" hidden="1" x14ac:dyDescent="0.45">
      <c r="A120115" t="s">
        <v>48065</v>
      </c>
      <c r="B120115" t="s">
        <v>1448</v>
      </c>
      <c r="C120115" t="s">
        <v>49595</v>
      </c>
      <c r="D120115">
        <v>726.18140479403598</v>
      </c>
    </row>
    <row r="120116" spans="1:4" hidden="1" x14ac:dyDescent="0.45">
      <c r="A120116" t="s">
        <v>48065</v>
      </c>
      <c r="B120116" t="s">
        <v>1448</v>
      </c>
      <c r="C120116" t="s">
        <v>49594</v>
      </c>
      <c r="D120116">
        <v>80.05823593688892</v>
      </c>
    </row>
    <row r="120117" spans="1:4" hidden="1" x14ac:dyDescent="0.45">
      <c r="A120117" t="s">
        <v>48065</v>
      </c>
      <c r="B120117" t="s">
        <v>1448</v>
      </c>
      <c r="C120117" t="s">
        <v>48152</v>
      </c>
      <c r="D120117">
        <v>0</v>
      </c>
    </row>
    <row r="120118" spans="1:4" hidden="1" x14ac:dyDescent="0.45">
      <c r="A120118" t="s">
        <v>48065</v>
      </c>
      <c r="B120118" t="s">
        <v>1448</v>
      </c>
      <c r="C120118" t="s">
        <v>49593</v>
      </c>
      <c r="D120118">
        <v>0</v>
      </c>
    </row>
    <row r="120119" spans="1:4" hidden="1" x14ac:dyDescent="0.45">
      <c r="A120119" t="s">
        <v>48065</v>
      </c>
      <c r="B120119" t="s">
        <v>1448</v>
      </c>
      <c r="C120119" t="s">
        <v>48153</v>
      </c>
      <c r="D120119">
        <v>10.432950433244242</v>
      </c>
    </row>
    <row r="120120" spans="1:4" hidden="1" x14ac:dyDescent="0.45">
      <c r="A120120" t="s">
        <v>48065</v>
      </c>
      <c r="B120120" t="s">
        <v>1448</v>
      </c>
      <c r="C120120" t="s">
        <v>49592</v>
      </c>
      <c r="D120120">
        <v>77.693254237358715</v>
      </c>
    </row>
    <row r="120121" spans="1:4" hidden="1" x14ac:dyDescent="0.45">
      <c r="A120121" t="s">
        <v>48065</v>
      </c>
      <c r="B120121" t="s">
        <v>1448</v>
      </c>
      <c r="C120121" t="s">
        <v>48151</v>
      </c>
      <c r="D120121">
        <v>0</v>
      </c>
    </row>
    <row r="120122" spans="1:4" hidden="1" x14ac:dyDescent="0.45">
      <c r="A120122" t="s">
        <v>48065</v>
      </c>
      <c r="B120122" t="s">
        <v>1448</v>
      </c>
      <c r="C120122" t="s">
        <v>48150</v>
      </c>
      <c r="D120122">
        <v>0</v>
      </c>
    </row>
    <row r="120123" spans="1:4" hidden="1" x14ac:dyDescent="0.45">
      <c r="A120123" t="s">
        <v>48065</v>
      </c>
      <c r="B120123" t="s">
        <v>1448</v>
      </c>
      <c r="C120123" t="s">
        <v>49591</v>
      </c>
      <c r="D120123">
        <v>0</v>
      </c>
    </row>
    <row r="120124" spans="1:4" hidden="1" x14ac:dyDescent="0.45">
      <c r="A120124" t="s">
        <v>48065</v>
      </c>
      <c r="B120124" t="s">
        <v>1448</v>
      </c>
      <c r="C120124" t="s">
        <v>49590</v>
      </c>
      <c r="D120124">
        <v>0</v>
      </c>
    </row>
    <row r="120125" spans="1:4" hidden="1" x14ac:dyDescent="0.45">
      <c r="A120125" t="s">
        <v>48065</v>
      </c>
      <c r="B120125" t="s">
        <v>1448</v>
      </c>
      <c r="C120125" t="s">
        <v>48148</v>
      </c>
      <c r="D120125">
        <v>0</v>
      </c>
    </row>
    <row r="120126" spans="1:4" hidden="1" x14ac:dyDescent="0.45">
      <c r="A120126" t="s">
        <v>48065</v>
      </c>
      <c r="B120126" t="s">
        <v>1448</v>
      </c>
      <c r="C120126" t="s">
        <v>49589</v>
      </c>
      <c r="D120126">
        <v>0</v>
      </c>
    </row>
    <row r="120127" spans="1:4" hidden="1" x14ac:dyDescent="0.45">
      <c r="A120127" t="s">
        <v>48065</v>
      </c>
      <c r="B120127" t="s">
        <v>1448</v>
      </c>
      <c r="C120127" t="s">
        <v>48149</v>
      </c>
      <c r="D120127">
        <v>0</v>
      </c>
    </row>
    <row r="120128" spans="1:4" hidden="1" x14ac:dyDescent="0.45">
      <c r="A120128" t="s">
        <v>48065</v>
      </c>
      <c r="B120128" t="s">
        <v>1448</v>
      </c>
      <c r="C120128" t="s">
        <v>49588</v>
      </c>
      <c r="D120128">
        <v>6.3146994826961276</v>
      </c>
    </row>
    <row r="120129" spans="1:4" hidden="1" x14ac:dyDescent="0.45">
      <c r="A120129" t="s">
        <v>48065</v>
      </c>
      <c r="B120129" t="s">
        <v>1448</v>
      </c>
      <c r="C120129" t="s">
        <v>48147</v>
      </c>
      <c r="D120129">
        <v>0</v>
      </c>
    </row>
    <row r="120130" spans="1:4" hidden="1" x14ac:dyDescent="0.45">
      <c r="A120130" t="s">
        <v>48065</v>
      </c>
      <c r="B120130" t="s">
        <v>1448</v>
      </c>
      <c r="C120130" t="s">
        <v>48146</v>
      </c>
      <c r="D120130">
        <v>0</v>
      </c>
    </row>
    <row r="120131" spans="1:4" hidden="1" x14ac:dyDescent="0.45">
      <c r="A120131" t="s">
        <v>48065</v>
      </c>
      <c r="B120131" t="s">
        <v>1448</v>
      </c>
      <c r="C120131" t="s">
        <v>49587</v>
      </c>
      <c r="D120131">
        <v>722.09855458239178</v>
      </c>
    </row>
    <row r="120132" spans="1:4" hidden="1" x14ac:dyDescent="0.45">
      <c r="A120132" t="s">
        <v>48065</v>
      </c>
      <c r="B120132" t="s">
        <v>1448</v>
      </c>
      <c r="C120132" t="s">
        <v>49586</v>
      </c>
      <c r="D120132">
        <v>79.608120052096368</v>
      </c>
    </row>
    <row r="120133" spans="1:4" hidden="1" x14ac:dyDescent="0.45">
      <c r="A120133" t="s">
        <v>48065</v>
      </c>
      <c r="B120133" t="s">
        <v>1448</v>
      </c>
      <c r="C120133" t="s">
        <v>48144</v>
      </c>
      <c r="D120133">
        <v>0</v>
      </c>
    </row>
    <row r="120134" spans="1:4" hidden="1" x14ac:dyDescent="0.45">
      <c r="A120134" t="s">
        <v>48065</v>
      </c>
      <c r="B120134" t="s">
        <v>1448</v>
      </c>
      <c r="C120134" t="s">
        <v>49585</v>
      </c>
      <c r="D120134">
        <v>0</v>
      </c>
    </row>
    <row r="120135" spans="1:4" hidden="1" x14ac:dyDescent="0.45">
      <c r="A120135" t="s">
        <v>48065</v>
      </c>
      <c r="B120135" t="s">
        <v>1448</v>
      </c>
      <c r="C120135" t="s">
        <v>48145</v>
      </c>
      <c r="D120135">
        <v>10.315964709891905</v>
      </c>
    </row>
    <row r="120136" spans="1:4" hidden="1" x14ac:dyDescent="0.45">
      <c r="A120136" t="s">
        <v>48065</v>
      </c>
      <c r="B120136" t="s">
        <v>1448</v>
      </c>
      <c r="C120136" t="s">
        <v>49584</v>
      </c>
      <c r="D120136">
        <v>77.256435121071533</v>
      </c>
    </row>
    <row r="120137" spans="1:4" hidden="1" x14ac:dyDescent="0.45">
      <c r="A120137" t="s">
        <v>48065</v>
      </c>
      <c r="B120137" t="s">
        <v>1448</v>
      </c>
      <c r="C120137" t="s">
        <v>48143</v>
      </c>
      <c r="D120137">
        <v>0</v>
      </c>
    </row>
    <row r="120138" spans="1:4" hidden="1" x14ac:dyDescent="0.45">
      <c r="A120138" t="s">
        <v>48065</v>
      </c>
      <c r="B120138" t="s">
        <v>1448</v>
      </c>
      <c r="C120138" t="s">
        <v>48142</v>
      </c>
      <c r="D120138">
        <v>0</v>
      </c>
    </row>
    <row r="120139" spans="1:4" hidden="1" x14ac:dyDescent="0.45">
      <c r="A120139" t="s">
        <v>48065</v>
      </c>
      <c r="B120139" t="s">
        <v>1448</v>
      </c>
      <c r="C120139" t="s">
        <v>49583</v>
      </c>
      <c r="D120139">
        <v>0</v>
      </c>
    </row>
    <row r="120140" spans="1:4" hidden="1" x14ac:dyDescent="0.45">
      <c r="A120140" t="s">
        <v>48065</v>
      </c>
      <c r="B120140" t="s">
        <v>1448</v>
      </c>
      <c r="C120140" t="s">
        <v>49582</v>
      </c>
      <c r="D120140">
        <v>0</v>
      </c>
    </row>
    <row r="120141" spans="1:4" hidden="1" x14ac:dyDescent="0.45">
      <c r="A120141" t="s">
        <v>48065</v>
      </c>
      <c r="B120141" t="s">
        <v>1448</v>
      </c>
      <c r="C120141" t="s">
        <v>48140</v>
      </c>
      <c r="D120141">
        <v>0</v>
      </c>
    </row>
    <row r="120142" spans="1:4" hidden="1" x14ac:dyDescent="0.45">
      <c r="A120142" t="s">
        <v>48065</v>
      </c>
      <c r="B120142" t="s">
        <v>1448</v>
      </c>
      <c r="C120142" t="s">
        <v>49581</v>
      </c>
      <c r="D120142">
        <v>0</v>
      </c>
    </row>
    <row r="120143" spans="1:4" hidden="1" x14ac:dyDescent="0.45">
      <c r="A120143" t="s">
        <v>48065</v>
      </c>
      <c r="B120143" t="s">
        <v>1448</v>
      </c>
      <c r="C120143" t="s">
        <v>48141</v>
      </c>
      <c r="D120143">
        <v>0</v>
      </c>
    </row>
    <row r="120144" spans="1:4" hidden="1" x14ac:dyDescent="0.45">
      <c r="A120144" t="s">
        <v>48065</v>
      </c>
      <c r="B120144" t="s">
        <v>1448</v>
      </c>
      <c r="C120144" t="s">
        <v>49580</v>
      </c>
      <c r="D120144">
        <v>6.2791959956208743</v>
      </c>
    </row>
    <row r="120145" spans="1:4" hidden="1" x14ac:dyDescent="0.45">
      <c r="A120145" t="s">
        <v>48065</v>
      </c>
      <c r="B120145" t="s">
        <v>1448</v>
      </c>
      <c r="C120145" t="s">
        <v>48139</v>
      </c>
      <c r="D120145">
        <v>0</v>
      </c>
    </row>
    <row r="120146" spans="1:4" hidden="1" x14ac:dyDescent="0.45">
      <c r="A120146" t="s">
        <v>48065</v>
      </c>
      <c r="B120146" t="s">
        <v>1448</v>
      </c>
      <c r="C120146" t="s">
        <v>48138</v>
      </c>
      <c r="D120146">
        <v>0</v>
      </c>
    </row>
    <row r="120147" spans="1:4" hidden="1" x14ac:dyDescent="0.45">
      <c r="A120147" t="s">
        <v>48065</v>
      </c>
      <c r="B120147" t="s">
        <v>1448</v>
      </c>
      <c r="C120147" t="s">
        <v>49579</v>
      </c>
      <c r="D120147">
        <v>718.03865960719509</v>
      </c>
    </row>
    <row r="120148" spans="1:4" hidden="1" x14ac:dyDescent="0.45">
      <c r="A120148" t="s">
        <v>48065</v>
      </c>
      <c r="B120148" t="s">
        <v>1448</v>
      </c>
      <c r="C120148" t="s">
        <v>49578</v>
      </c>
      <c r="D120148">
        <v>79.160534878946024</v>
      </c>
    </row>
    <row r="120149" spans="1:4" hidden="1" x14ac:dyDescent="0.45">
      <c r="A120149" t="s">
        <v>48065</v>
      </c>
      <c r="B120149" t="s">
        <v>1448</v>
      </c>
      <c r="C120149" t="s">
        <v>48136</v>
      </c>
      <c r="D120149">
        <v>0</v>
      </c>
    </row>
    <row r="120150" spans="1:4" hidden="1" x14ac:dyDescent="0.45">
      <c r="A120150" t="s">
        <v>48065</v>
      </c>
      <c r="B120150" t="s">
        <v>1448</v>
      </c>
      <c r="C120150" t="s">
        <v>49577</v>
      </c>
      <c r="D120150">
        <v>0</v>
      </c>
    </row>
    <row r="120151" spans="1:4" hidden="1" x14ac:dyDescent="0.45">
      <c r="A120151" t="s">
        <v>48065</v>
      </c>
      <c r="B120151" t="s">
        <v>1448</v>
      </c>
      <c r="C120151" t="s">
        <v>48137</v>
      </c>
      <c r="D120151">
        <v>10.200290759230889</v>
      </c>
    </row>
    <row r="120152" spans="1:4" hidden="1" x14ac:dyDescent="0.45">
      <c r="A120152" t="s">
        <v>48065</v>
      </c>
      <c r="B120152" t="s">
        <v>1448</v>
      </c>
      <c r="C120152" t="s">
        <v>49576</v>
      </c>
      <c r="D120152">
        <v>76.822071957263461</v>
      </c>
    </row>
    <row r="120153" spans="1:4" hidden="1" x14ac:dyDescent="0.45">
      <c r="A120153" t="s">
        <v>48065</v>
      </c>
      <c r="B120153" t="s">
        <v>1448</v>
      </c>
      <c r="C120153" t="s">
        <v>48135</v>
      </c>
      <c r="D120153">
        <v>0</v>
      </c>
    </row>
    <row r="120154" spans="1:4" hidden="1" x14ac:dyDescent="0.45">
      <c r="A120154" t="s">
        <v>48065</v>
      </c>
      <c r="B120154" t="s">
        <v>1448</v>
      </c>
      <c r="C120154" t="s">
        <v>48134</v>
      </c>
      <c r="D120154">
        <v>0</v>
      </c>
    </row>
    <row r="120155" spans="1:4" hidden="1" x14ac:dyDescent="0.45">
      <c r="A120155" t="s">
        <v>48065</v>
      </c>
      <c r="B120155" t="s">
        <v>1448</v>
      </c>
      <c r="C120155" t="s">
        <v>49575</v>
      </c>
      <c r="D120155">
        <v>0</v>
      </c>
    </row>
    <row r="120156" spans="1:4" hidden="1" x14ac:dyDescent="0.45">
      <c r="A120156" t="s">
        <v>48065</v>
      </c>
      <c r="B120156" t="s">
        <v>1448</v>
      </c>
      <c r="C120156" t="s">
        <v>49574</v>
      </c>
      <c r="D120156">
        <v>0</v>
      </c>
    </row>
    <row r="120157" spans="1:4" hidden="1" x14ac:dyDescent="0.45">
      <c r="A120157" t="s">
        <v>48065</v>
      </c>
      <c r="B120157" t="s">
        <v>1448</v>
      </c>
      <c r="C120157" t="s">
        <v>48132</v>
      </c>
      <c r="D120157">
        <v>0</v>
      </c>
    </row>
    <row r="120158" spans="1:4" hidden="1" x14ac:dyDescent="0.45">
      <c r="A120158" t="s">
        <v>48065</v>
      </c>
      <c r="B120158" t="s">
        <v>1448</v>
      </c>
      <c r="C120158" t="s">
        <v>49573</v>
      </c>
      <c r="D120158">
        <v>0</v>
      </c>
    </row>
    <row r="120159" spans="1:4" hidden="1" x14ac:dyDescent="0.45">
      <c r="A120159" t="s">
        <v>48065</v>
      </c>
      <c r="B120159" t="s">
        <v>1448</v>
      </c>
      <c r="C120159" t="s">
        <v>48133</v>
      </c>
      <c r="D120159">
        <v>0</v>
      </c>
    </row>
    <row r="120160" spans="1:4" hidden="1" x14ac:dyDescent="0.45">
      <c r="A120160" t="s">
        <v>48065</v>
      </c>
      <c r="B120160" t="s">
        <v>1448</v>
      </c>
      <c r="C120160" t="s">
        <v>49572</v>
      </c>
      <c r="D120160">
        <v>6.2438921217810508</v>
      </c>
    </row>
    <row r="120161" spans="1:4" hidden="1" x14ac:dyDescent="0.45">
      <c r="A120161" t="s">
        <v>48065</v>
      </c>
      <c r="B120161" t="s">
        <v>1448</v>
      </c>
      <c r="C120161" t="s">
        <v>48131</v>
      </c>
      <c r="D120161">
        <v>0</v>
      </c>
    </row>
    <row r="120162" spans="1:4" hidden="1" x14ac:dyDescent="0.45">
      <c r="A120162" t="s">
        <v>48065</v>
      </c>
      <c r="B120162" t="s">
        <v>1448</v>
      </c>
      <c r="C120162" t="s">
        <v>48130</v>
      </c>
      <c r="D120162">
        <v>0</v>
      </c>
    </row>
    <row r="120163" spans="1:4" hidden="1" x14ac:dyDescent="0.45">
      <c r="A120163" t="s">
        <v>48065</v>
      </c>
      <c r="B120163" t="s">
        <v>1448</v>
      </c>
      <c r="C120163" t="s">
        <v>49571</v>
      </c>
      <c r="D120163">
        <v>714.00159080593971</v>
      </c>
    </row>
    <row r="120164" spans="1:4" hidden="1" x14ac:dyDescent="0.45">
      <c r="A120164" t="s">
        <v>48065</v>
      </c>
      <c r="B120164" t="s">
        <v>1448</v>
      </c>
      <c r="C120164" t="s">
        <v>49570</v>
      </c>
      <c r="D120164">
        <v>78.715466188876746</v>
      </c>
    </row>
    <row r="120165" spans="1:4" hidden="1" x14ac:dyDescent="0.45">
      <c r="A120165" t="s">
        <v>48065</v>
      </c>
      <c r="B120165" t="s">
        <v>1448</v>
      </c>
      <c r="C120165" t="s">
        <v>48128</v>
      </c>
      <c r="D120165">
        <v>0</v>
      </c>
    </row>
    <row r="120166" spans="1:4" hidden="1" x14ac:dyDescent="0.45">
      <c r="A120166" t="s">
        <v>48065</v>
      </c>
      <c r="B120166" t="s">
        <v>1448</v>
      </c>
      <c r="C120166" t="s">
        <v>49569</v>
      </c>
      <c r="D120166">
        <v>0</v>
      </c>
    </row>
    <row r="120167" spans="1:4" hidden="1" x14ac:dyDescent="0.45">
      <c r="A120167" t="s">
        <v>48065</v>
      </c>
      <c r="B120167" t="s">
        <v>1448</v>
      </c>
      <c r="C120167" t="s">
        <v>48129</v>
      </c>
      <c r="D120167">
        <v>10.085913872221974</v>
      </c>
    </row>
    <row r="120168" spans="1:4" hidden="1" x14ac:dyDescent="0.45">
      <c r="A120168" t="s">
        <v>48065</v>
      </c>
      <c r="B120168" t="s">
        <v>1448</v>
      </c>
      <c r="C120168" t="s">
        <v>49568</v>
      </c>
      <c r="D120168">
        <v>76.390150937695893</v>
      </c>
    </row>
    <row r="120169" spans="1:4" hidden="1" x14ac:dyDescent="0.45">
      <c r="A120169" t="s">
        <v>48065</v>
      </c>
      <c r="B120169" t="s">
        <v>1448</v>
      </c>
      <c r="C120169" t="s">
        <v>48127</v>
      </c>
      <c r="D120169">
        <v>0</v>
      </c>
    </row>
    <row r="120170" spans="1:4" hidden="1" x14ac:dyDescent="0.45">
      <c r="A120170" t="s">
        <v>48065</v>
      </c>
      <c r="B120170" t="s">
        <v>1448</v>
      </c>
      <c r="C120170" t="s">
        <v>48126</v>
      </c>
      <c r="D120170">
        <v>0</v>
      </c>
    </row>
    <row r="120171" spans="1:4" hidden="1" x14ac:dyDescent="0.45">
      <c r="A120171" t="s">
        <v>48065</v>
      </c>
      <c r="B120171" t="s">
        <v>1448</v>
      </c>
      <c r="C120171" t="s">
        <v>49567</v>
      </c>
      <c r="D120171">
        <v>0</v>
      </c>
    </row>
    <row r="120172" spans="1:4" hidden="1" x14ac:dyDescent="0.45">
      <c r="A120172" t="s">
        <v>48065</v>
      </c>
      <c r="B120172" t="s">
        <v>1448</v>
      </c>
      <c r="C120172" t="s">
        <v>49566</v>
      </c>
      <c r="D120172">
        <v>0</v>
      </c>
    </row>
    <row r="120173" spans="1:4" hidden="1" x14ac:dyDescent="0.45">
      <c r="A120173" t="s">
        <v>48065</v>
      </c>
      <c r="B120173" t="s">
        <v>1448</v>
      </c>
      <c r="C120173" t="s">
        <v>48124</v>
      </c>
      <c r="D120173">
        <v>0</v>
      </c>
    </row>
    <row r="120174" spans="1:4" hidden="1" x14ac:dyDescent="0.45">
      <c r="A120174" t="s">
        <v>48065</v>
      </c>
      <c r="B120174" t="s">
        <v>1448</v>
      </c>
      <c r="C120174" t="s">
        <v>49565</v>
      </c>
      <c r="D120174">
        <v>0</v>
      </c>
    </row>
    <row r="120175" spans="1:4" hidden="1" x14ac:dyDescent="0.45">
      <c r="A120175" t="s">
        <v>48065</v>
      </c>
      <c r="B120175" t="s">
        <v>1448</v>
      </c>
      <c r="C120175" t="s">
        <v>48125</v>
      </c>
      <c r="D120175">
        <v>0</v>
      </c>
    </row>
    <row r="120176" spans="1:4" hidden="1" x14ac:dyDescent="0.45">
      <c r="A120176" t="s">
        <v>48065</v>
      </c>
      <c r="B120176" t="s">
        <v>1448</v>
      </c>
      <c r="C120176" t="s">
        <v>49564</v>
      </c>
      <c r="D120176">
        <v>6.2087867388800291</v>
      </c>
    </row>
    <row r="120177" spans="1:4" hidden="1" x14ac:dyDescent="0.45">
      <c r="A120177" t="s">
        <v>48065</v>
      </c>
      <c r="B120177" t="s">
        <v>1448</v>
      </c>
      <c r="C120177" t="s">
        <v>48123</v>
      </c>
      <c r="D120177">
        <v>0</v>
      </c>
    </row>
    <row r="120178" spans="1:4" hidden="1" x14ac:dyDescent="0.45">
      <c r="A120178" t="s">
        <v>48065</v>
      </c>
      <c r="B120178" t="s">
        <v>1448</v>
      </c>
      <c r="C120178" t="s">
        <v>48122</v>
      </c>
      <c r="D120178">
        <v>0</v>
      </c>
    </row>
    <row r="120179" spans="1:4" hidden="1" x14ac:dyDescent="0.45">
      <c r="A120179" t="s">
        <v>48065</v>
      </c>
      <c r="B120179" t="s">
        <v>1448</v>
      </c>
      <c r="C120179" t="s">
        <v>49563</v>
      </c>
      <c r="D120179">
        <v>709.98721984175495</v>
      </c>
    </row>
    <row r="120180" spans="1:4" hidden="1" x14ac:dyDescent="0.45">
      <c r="A120180" t="s">
        <v>48065</v>
      </c>
      <c r="B120180" t="s">
        <v>1448</v>
      </c>
      <c r="C120180" t="s">
        <v>49562</v>
      </c>
      <c r="D120180">
        <v>78.272899833325312</v>
      </c>
    </row>
    <row r="120181" spans="1:4" hidden="1" x14ac:dyDescent="0.45">
      <c r="A120181" t="s">
        <v>48065</v>
      </c>
      <c r="B120181" t="s">
        <v>1448</v>
      </c>
      <c r="C120181" t="s">
        <v>48120</v>
      </c>
      <c r="D120181">
        <v>0</v>
      </c>
    </row>
    <row r="120182" spans="1:4" hidden="1" x14ac:dyDescent="0.45">
      <c r="A120182" t="s">
        <v>48065</v>
      </c>
      <c r="B120182" t="s">
        <v>1448</v>
      </c>
      <c r="C120182" t="s">
        <v>49561</v>
      </c>
      <c r="D120182">
        <v>0</v>
      </c>
    </row>
    <row r="120183" spans="1:4" hidden="1" x14ac:dyDescent="0.45">
      <c r="A120183" t="s">
        <v>48065</v>
      </c>
      <c r="B120183" t="s">
        <v>1448</v>
      </c>
      <c r="C120183" t="s">
        <v>48121</v>
      </c>
      <c r="D120183">
        <v>9.9728195047598653</v>
      </c>
    </row>
    <row r="120184" spans="1:4" hidden="1" x14ac:dyDescent="0.45">
      <c r="A120184" t="s">
        <v>48065</v>
      </c>
      <c r="B120184" t="s">
        <v>1448</v>
      </c>
      <c r="C120184" t="s">
        <v>49560</v>
      </c>
      <c r="D120184">
        <v>75.96065833176506</v>
      </c>
    </row>
    <row r="120185" spans="1:4" hidden="1" x14ac:dyDescent="0.45">
      <c r="A120185" t="s">
        <v>48065</v>
      </c>
      <c r="B120185" t="s">
        <v>1448</v>
      </c>
      <c r="C120185" t="s">
        <v>48119</v>
      </c>
      <c r="D120185">
        <v>0</v>
      </c>
    </row>
    <row r="120186" spans="1:4" hidden="1" x14ac:dyDescent="0.45">
      <c r="A120186" t="s">
        <v>48065</v>
      </c>
      <c r="B120186" t="s">
        <v>1448</v>
      </c>
      <c r="C120186" t="s">
        <v>48118</v>
      </c>
      <c r="D120186">
        <v>0</v>
      </c>
    </row>
    <row r="120187" spans="1:4" hidden="1" x14ac:dyDescent="0.45">
      <c r="A120187" t="s">
        <v>48065</v>
      </c>
      <c r="B120187" t="s">
        <v>1448</v>
      </c>
      <c r="C120187" t="s">
        <v>49559</v>
      </c>
      <c r="D120187">
        <v>0</v>
      </c>
    </row>
    <row r="120188" spans="1:4" hidden="1" x14ac:dyDescent="0.45">
      <c r="A120188" t="s">
        <v>48065</v>
      </c>
      <c r="B120188" t="s">
        <v>1448</v>
      </c>
      <c r="C120188" t="s">
        <v>49558</v>
      </c>
      <c r="D120188">
        <v>0</v>
      </c>
    </row>
    <row r="120189" spans="1:4" hidden="1" x14ac:dyDescent="0.45">
      <c r="A120189" t="s">
        <v>48065</v>
      </c>
      <c r="B120189" t="s">
        <v>1448</v>
      </c>
      <c r="C120189" t="s">
        <v>48116</v>
      </c>
      <c r="D120189">
        <v>0</v>
      </c>
    </row>
    <row r="120190" spans="1:4" hidden="1" x14ac:dyDescent="0.45">
      <c r="A120190" t="s">
        <v>48065</v>
      </c>
      <c r="B120190" t="s">
        <v>1448</v>
      </c>
      <c r="C120190" t="s">
        <v>49557</v>
      </c>
      <c r="D120190">
        <v>0</v>
      </c>
    </row>
    <row r="120191" spans="1:4" hidden="1" x14ac:dyDescent="0.45">
      <c r="A120191" t="s">
        <v>48065</v>
      </c>
      <c r="B120191" t="s">
        <v>1448</v>
      </c>
      <c r="C120191" t="s">
        <v>48117</v>
      </c>
      <c r="D120191">
        <v>0</v>
      </c>
    </row>
    <row r="120192" spans="1:4" hidden="1" x14ac:dyDescent="0.45">
      <c r="A120192" t="s">
        <v>48065</v>
      </c>
      <c r="B120192" t="s">
        <v>1448</v>
      </c>
      <c r="C120192" t="s">
        <v>49556</v>
      </c>
      <c r="D120192">
        <v>6.1738787309311336</v>
      </c>
    </row>
    <row r="120193" spans="1:4" hidden="1" x14ac:dyDescent="0.45">
      <c r="A120193" t="s">
        <v>48065</v>
      </c>
      <c r="B120193" t="s">
        <v>1448</v>
      </c>
      <c r="C120193" t="s">
        <v>48115</v>
      </c>
      <c r="D120193">
        <v>0</v>
      </c>
    </row>
    <row r="120194" spans="1:4" hidden="1" x14ac:dyDescent="0.45">
      <c r="A120194" t="s">
        <v>48065</v>
      </c>
      <c r="B120194" t="s">
        <v>1448</v>
      </c>
      <c r="C120194" t="s">
        <v>48114</v>
      </c>
      <c r="D120194">
        <v>0</v>
      </c>
    </row>
    <row r="120195" spans="1:4" hidden="1" x14ac:dyDescent="0.45">
      <c r="A120195" t="s">
        <v>48065</v>
      </c>
      <c r="B120195" t="s">
        <v>1448</v>
      </c>
      <c r="C120195" t="s">
        <v>49555</v>
      </c>
      <c r="D120195">
        <v>705.99541909932509</v>
      </c>
    </row>
    <row r="120196" spans="1:4" hidden="1" x14ac:dyDescent="0.45">
      <c r="A120196" t="s">
        <v>48065</v>
      </c>
      <c r="B120196" t="s">
        <v>1448</v>
      </c>
      <c r="C120196" t="s">
        <v>49554</v>
      </c>
      <c r="D120196">
        <v>77.832821743276824</v>
      </c>
    </row>
    <row r="120197" spans="1:4" hidden="1" x14ac:dyDescent="0.45">
      <c r="A120197" t="s">
        <v>48065</v>
      </c>
      <c r="B120197" t="s">
        <v>1448</v>
      </c>
      <c r="C120197" t="s">
        <v>48112</v>
      </c>
      <c r="D120197">
        <v>0</v>
      </c>
    </row>
    <row r="120198" spans="1:4" hidden="1" x14ac:dyDescent="0.45">
      <c r="A120198" t="s">
        <v>48065</v>
      </c>
      <c r="B120198" t="s">
        <v>1448</v>
      </c>
      <c r="C120198" t="s">
        <v>49553</v>
      </c>
      <c r="D120198">
        <v>0</v>
      </c>
    </row>
    <row r="120199" spans="1:4" hidden="1" x14ac:dyDescent="0.45">
      <c r="A120199" t="s">
        <v>48065</v>
      </c>
      <c r="B120199" t="s">
        <v>1448</v>
      </c>
      <c r="C120199" t="s">
        <v>48113</v>
      </c>
      <c r="D120199">
        <v>9.8609932758237999</v>
      </c>
    </row>
    <row r="120200" spans="1:4" hidden="1" x14ac:dyDescent="0.45">
      <c r="A120200" t="s">
        <v>48065</v>
      </c>
      <c r="B120200" t="s">
        <v>1448</v>
      </c>
      <c r="C120200" t="s">
        <v>49552</v>
      </c>
      <c r="D120200">
        <v>75.533580486065588</v>
      </c>
    </row>
    <row r="120201" spans="1:4" hidden="1" x14ac:dyDescent="0.45">
      <c r="A120201" t="s">
        <v>48065</v>
      </c>
      <c r="B120201" t="s">
        <v>1448</v>
      </c>
      <c r="C120201" t="s">
        <v>48111</v>
      </c>
      <c r="D120201">
        <v>0</v>
      </c>
    </row>
    <row r="120202" spans="1:4" hidden="1" x14ac:dyDescent="0.45">
      <c r="A120202" t="s">
        <v>48065</v>
      </c>
      <c r="B120202" t="s">
        <v>1448</v>
      </c>
      <c r="C120202" t="s">
        <v>48110</v>
      </c>
      <c r="D120202">
        <v>0</v>
      </c>
    </row>
    <row r="120203" spans="1:4" hidden="1" x14ac:dyDescent="0.45">
      <c r="A120203" t="s">
        <v>48065</v>
      </c>
      <c r="B120203" t="s">
        <v>1448</v>
      </c>
      <c r="C120203" t="s">
        <v>49551</v>
      </c>
      <c r="D120203">
        <v>0</v>
      </c>
    </row>
    <row r="120204" spans="1:4" hidden="1" x14ac:dyDescent="0.45">
      <c r="A120204" t="s">
        <v>48065</v>
      </c>
      <c r="B120204" t="s">
        <v>1448</v>
      </c>
      <c r="C120204" t="s">
        <v>49550</v>
      </c>
      <c r="D120204">
        <v>0</v>
      </c>
    </row>
    <row r="120205" spans="1:4" hidden="1" x14ac:dyDescent="0.45">
      <c r="A120205" t="s">
        <v>48065</v>
      </c>
      <c r="B120205" t="s">
        <v>1448</v>
      </c>
      <c r="C120205" t="s">
        <v>48108</v>
      </c>
      <c r="D120205">
        <v>0</v>
      </c>
    </row>
    <row r="120206" spans="1:4" hidden="1" x14ac:dyDescent="0.45">
      <c r="A120206" t="s">
        <v>48065</v>
      </c>
      <c r="B120206" t="s">
        <v>1448</v>
      </c>
      <c r="C120206" t="s">
        <v>49549</v>
      </c>
      <c r="D120206">
        <v>0</v>
      </c>
    </row>
    <row r="120207" spans="1:4" hidden="1" x14ac:dyDescent="0.45">
      <c r="A120207" t="s">
        <v>48065</v>
      </c>
      <c r="B120207" t="s">
        <v>1448</v>
      </c>
      <c r="C120207" t="s">
        <v>48109</v>
      </c>
      <c r="D120207">
        <v>0</v>
      </c>
    </row>
    <row r="120208" spans="1:4" hidden="1" x14ac:dyDescent="0.45">
      <c r="A120208" t="s">
        <v>48065</v>
      </c>
      <c r="B120208" t="s">
        <v>1448</v>
      </c>
      <c r="C120208" t="s">
        <v>49548</v>
      </c>
      <c r="D120208">
        <v>6.1391669882221684</v>
      </c>
    </row>
    <row r="120209" spans="1:4" hidden="1" x14ac:dyDescent="0.45">
      <c r="A120209" t="s">
        <v>48065</v>
      </c>
      <c r="B120209" t="s">
        <v>1448</v>
      </c>
      <c r="C120209" t="s">
        <v>48107</v>
      </c>
      <c r="D120209">
        <v>0</v>
      </c>
    </row>
    <row r="120210" spans="1:4" hidden="1" x14ac:dyDescent="0.45">
      <c r="A120210" t="s">
        <v>48065</v>
      </c>
      <c r="B120210" t="s">
        <v>1448</v>
      </c>
      <c r="C120210" t="s">
        <v>48106</v>
      </c>
      <c r="D120210">
        <v>0</v>
      </c>
    </row>
    <row r="120211" spans="1:4" hidden="1" x14ac:dyDescent="0.45">
      <c r="A120211" t="s">
        <v>48065</v>
      </c>
      <c r="B120211" t="s">
        <v>1448</v>
      </c>
      <c r="C120211" t="s">
        <v>49547</v>
      </c>
      <c r="D120211">
        <v>702.026061680834</v>
      </c>
    </row>
    <row r="120212" spans="1:4" hidden="1" x14ac:dyDescent="0.45">
      <c r="A120212" t="s">
        <v>48065</v>
      </c>
      <c r="B120212" t="s">
        <v>1448</v>
      </c>
      <c r="C120212" t="s">
        <v>49546</v>
      </c>
      <c r="D120212">
        <v>77.395217928817374</v>
      </c>
    </row>
    <row r="120213" spans="1:4" hidden="1" x14ac:dyDescent="0.45">
      <c r="A120213" t="s">
        <v>48065</v>
      </c>
      <c r="B120213" t="s">
        <v>1448</v>
      </c>
      <c r="C120213" t="s">
        <v>48104</v>
      </c>
      <c r="D120213">
        <v>0</v>
      </c>
    </row>
    <row r="120214" spans="1:4" hidden="1" x14ac:dyDescent="0.45">
      <c r="A120214" t="s">
        <v>48065</v>
      </c>
      <c r="B120214" t="s">
        <v>1448</v>
      </c>
      <c r="C120214" t="s">
        <v>49545</v>
      </c>
      <c r="D120214">
        <v>0</v>
      </c>
    </row>
    <row r="120215" spans="1:4" hidden="1" x14ac:dyDescent="0.45">
      <c r="A120215" t="s">
        <v>48065</v>
      </c>
      <c r="B120215" t="s">
        <v>1448</v>
      </c>
      <c r="C120215" t="s">
        <v>48105</v>
      </c>
      <c r="D120215">
        <v>9.750420965648825</v>
      </c>
    </row>
    <row r="120216" spans="1:4" hidden="1" x14ac:dyDescent="0.45">
      <c r="A120216" t="s">
        <v>48065</v>
      </c>
      <c r="B120216" t="s">
        <v>1448</v>
      </c>
      <c r="C120216" t="s">
        <v>49544</v>
      </c>
      <c r="D120216">
        <v>75.108903823956283</v>
      </c>
    </row>
    <row r="120217" spans="1:4" hidden="1" x14ac:dyDescent="0.45">
      <c r="A120217" t="s">
        <v>48065</v>
      </c>
      <c r="B120217" t="s">
        <v>1448</v>
      </c>
      <c r="C120217" t="s">
        <v>48103</v>
      </c>
      <c r="D120217">
        <v>0</v>
      </c>
    </row>
    <row r="120218" spans="1:4" hidden="1" x14ac:dyDescent="0.45">
      <c r="A120218" t="s">
        <v>48065</v>
      </c>
      <c r="B120218" t="s">
        <v>1448</v>
      </c>
      <c r="C120218" t="s">
        <v>48102</v>
      </c>
      <c r="D120218">
        <v>0</v>
      </c>
    </row>
    <row r="120219" spans="1:4" hidden="1" x14ac:dyDescent="0.45">
      <c r="A120219" t="s">
        <v>48065</v>
      </c>
      <c r="B120219" t="s">
        <v>1448</v>
      </c>
      <c r="C120219" t="s">
        <v>49543</v>
      </c>
      <c r="D120219">
        <v>0</v>
      </c>
    </row>
    <row r="120220" spans="1:4" hidden="1" x14ac:dyDescent="0.45">
      <c r="A120220" t="s">
        <v>48065</v>
      </c>
      <c r="B120220" t="s">
        <v>1448</v>
      </c>
      <c r="C120220" t="s">
        <v>49542</v>
      </c>
      <c r="D120220">
        <v>0</v>
      </c>
    </row>
    <row r="120221" spans="1:4" hidden="1" x14ac:dyDescent="0.45">
      <c r="A120221" t="s">
        <v>48065</v>
      </c>
      <c r="B120221" t="s">
        <v>1448</v>
      </c>
      <c r="C120221" t="s">
        <v>48100</v>
      </c>
      <c r="D120221">
        <v>0</v>
      </c>
    </row>
    <row r="120222" spans="1:4" hidden="1" x14ac:dyDescent="0.45">
      <c r="A120222" t="s">
        <v>48065</v>
      </c>
      <c r="B120222" t="s">
        <v>1448</v>
      </c>
      <c r="C120222" t="s">
        <v>49541</v>
      </c>
      <c r="D120222">
        <v>0</v>
      </c>
    </row>
    <row r="120223" spans="1:4" hidden="1" x14ac:dyDescent="0.45">
      <c r="A120223" t="s">
        <v>48065</v>
      </c>
      <c r="B120223" t="s">
        <v>1448</v>
      </c>
      <c r="C120223" t="s">
        <v>48101</v>
      </c>
      <c r="D120223">
        <v>0</v>
      </c>
    </row>
    <row r="120224" spans="1:4" hidden="1" x14ac:dyDescent="0.45">
      <c r="A120224" t="s">
        <v>48065</v>
      </c>
      <c r="B120224" t="s">
        <v>1448</v>
      </c>
      <c r="C120224" t="s">
        <v>49540</v>
      </c>
      <c r="D120224">
        <v>6.1046504072801229</v>
      </c>
    </row>
    <row r="120225" spans="1:4" hidden="1" x14ac:dyDescent="0.45">
      <c r="A120225" t="s">
        <v>48065</v>
      </c>
      <c r="B120225" t="s">
        <v>1448</v>
      </c>
      <c r="C120225" t="s">
        <v>48099</v>
      </c>
      <c r="D120225">
        <v>0</v>
      </c>
    </row>
    <row r="120226" spans="1:4" hidden="1" x14ac:dyDescent="0.45">
      <c r="A120226" t="s">
        <v>48065</v>
      </c>
      <c r="B120226" t="s">
        <v>1448</v>
      </c>
      <c r="C120226" t="s">
        <v>48098</v>
      </c>
      <c r="D120226">
        <v>0</v>
      </c>
    </row>
    <row r="120227" spans="1:4" hidden="1" x14ac:dyDescent="0.45">
      <c r="A120227" t="s">
        <v>48065</v>
      </c>
      <c r="B120227" t="s">
        <v>1448</v>
      </c>
      <c r="C120227" t="s">
        <v>49539</v>
      </c>
      <c r="D120227">
        <v>698.07902140192994</v>
      </c>
    </row>
    <row r="120228" spans="1:4" hidden="1" x14ac:dyDescent="0.45">
      <c r="A120228" t="s">
        <v>48065</v>
      </c>
      <c r="B120228" t="s">
        <v>1448</v>
      </c>
      <c r="C120228" t="s">
        <v>49538</v>
      </c>
      <c r="D120228">
        <v>76.960074478689322</v>
      </c>
    </row>
    <row r="120229" spans="1:4" hidden="1" x14ac:dyDescent="0.45">
      <c r="A120229" t="s">
        <v>48065</v>
      </c>
      <c r="B120229" t="s">
        <v>1448</v>
      </c>
      <c r="C120229" t="s">
        <v>48096</v>
      </c>
      <c r="D120229">
        <v>0</v>
      </c>
    </row>
    <row r="120230" spans="1:4" hidden="1" x14ac:dyDescent="0.45">
      <c r="A120230" t="s">
        <v>48065</v>
      </c>
      <c r="B120230" t="s">
        <v>1448</v>
      </c>
      <c r="C120230" t="s">
        <v>49537</v>
      </c>
      <c r="D120230">
        <v>0</v>
      </c>
    </row>
    <row r="120231" spans="1:4" hidden="1" x14ac:dyDescent="0.45">
      <c r="A120231" t="s">
        <v>48065</v>
      </c>
      <c r="B120231" t="s">
        <v>1448</v>
      </c>
      <c r="C120231" t="s">
        <v>48097</v>
      </c>
      <c r="D120231">
        <v>9.6410885139176674</v>
      </c>
    </row>
    <row r="120232" spans="1:4" hidden="1" x14ac:dyDescent="0.45">
      <c r="A120232" t="s">
        <v>48065</v>
      </c>
      <c r="B120232" t="s">
        <v>1448</v>
      </c>
      <c r="C120232" t="s">
        <v>49536</v>
      </c>
      <c r="D120232">
        <v>74.686614845128787</v>
      </c>
    </row>
    <row r="120233" spans="1:4" hidden="1" x14ac:dyDescent="0.45">
      <c r="A120233" t="s">
        <v>48065</v>
      </c>
      <c r="B120233" t="s">
        <v>1448</v>
      </c>
      <c r="C120233" t="s">
        <v>48095</v>
      </c>
      <c r="D120233">
        <v>0</v>
      </c>
    </row>
    <row r="120234" spans="1:4" hidden="1" x14ac:dyDescent="0.45">
      <c r="A120234" t="s">
        <v>48065</v>
      </c>
      <c r="B120234" t="s">
        <v>1448</v>
      </c>
      <c r="C120234" t="s">
        <v>48094</v>
      </c>
      <c r="D120234">
        <v>0</v>
      </c>
    </row>
    <row r="120235" spans="1:4" hidden="1" x14ac:dyDescent="0.45">
      <c r="A120235" t="s">
        <v>48065</v>
      </c>
      <c r="B120235" t="s">
        <v>1448</v>
      </c>
      <c r="C120235" t="s">
        <v>49535</v>
      </c>
      <c r="D120235">
        <v>0</v>
      </c>
    </row>
    <row r="120236" spans="1:4" hidden="1" x14ac:dyDescent="0.45">
      <c r="A120236" t="s">
        <v>48065</v>
      </c>
      <c r="B120236" t="s">
        <v>1448</v>
      </c>
      <c r="C120236" t="s">
        <v>49534</v>
      </c>
      <c r="D120236">
        <v>0</v>
      </c>
    </row>
    <row r="120237" spans="1:4" hidden="1" x14ac:dyDescent="0.45">
      <c r="A120237" t="s">
        <v>48065</v>
      </c>
      <c r="B120237" t="s">
        <v>1448</v>
      </c>
      <c r="C120237" t="s">
        <v>48092</v>
      </c>
      <c r="D120237">
        <v>0</v>
      </c>
    </row>
    <row r="120238" spans="1:4" hidden="1" x14ac:dyDescent="0.45">
      <c r="A120238" t="s">
        <v>48065</v>
      </c>
      <c r="B120238" t="s">
        <v>1448</v>
      </c>
      <c r="C120238" t="s">
        <v>49533</v>
      </c>
      <c r="D120238">
        <v>0</v>
      </c>
    </row>
    <row r="120239" spans="1:4" hidden="1" x14ac:dyDescent="0.45">
      <c r="A120239" t="s">
        <v>48065</v>
      </c>
      <c r="B120239" t="s">
        <v>1448</v>
      </c>
      <c r="C120239" t="s">
        <v>48093</v>
      </c>
      <c r="D120239">
        <v>0</v>
      </c>
    </row>
    <row r="120240" spans="1:4" hidden="1" x14ac:dyDescent="0.45">
      <c r="A120240" t="s">
        <v>48065</v>
      </c>
      <c r="B120240" t="s">
        <v>1448</v>
      </c>
      <c r="C120240" t="s">
        <v>49532</v>
      </c>
      <c r="D120240">
        <v>6.070327890836114</v>
      </c>
    </row>
    <row r="120241" spans="1:4" hidden="1" x14ac:dyDescent="0.45">
      <c r="A120241" t="s">
        <v>48065</v>
      </c>
      <c r="B120241" t="s">
        <v>1448</v>
      </c>
      <c r="C120241" t="s">
        <v>48091</v>
      </c>
      <c r="D120241">
        <v>0</v>
      </c>
    </row>
    <row r="120242" spans="1:4" hidden="1" x14ac:dyDescent="0.45">
      <c r="A120242" t="s">
        <v>48065</v>
      </c>
      <c r="B120242" t="s">
        <v>1448</v>
      </c>
      <c r="C120242" t="s">
        <v>48090</v>
      </c>
      <c r="D120242">
        <v>0</v>
      </c>
    </row>
    <row r="120243" spans="1:4" hidden="1" x14ac:dyDescent="0.45">
      <c r="A120243" t="s">
        <v>48065</v>
      </c>
      <c r="B120243" t="s">
        <v>1448</v>
      </c>
      <c r="C120243" t="s">
        <v>49531</v>
      </c>
      <c r="D120243">
        <v>694.15417278771406</v>
      </c>
    </row>
    <row r="120244" spans="1:4" hidden="1" x14ac:dyDescent="0.45">
      <c r="A120244" t="s">
        <v>48065</v>
      </c>
      <c r="B120244" t="s">
        <v>1448</v>
      </c>
      <c r="C120244" t="s">
        <v>49530</v>
      </c>
      <c r="D120244">
        <v>76.527377559849086</v>
      </c>
    </row>
    <row r="120245" spans="1:4" hidden="1" x14ac:dyDescent="0.45">
      <c r="A120245" t="s">
        <v>48065</v>
      </c>
      <c r="B120245" t="s">
        <v>1448</v>
      </c>
      <c r="C120245" t="s">
        <v>48088</v>
      </c>
      <c r="D120245">
        <v>0</v>
      </c>
    </row>
    <row r="120246" spans="1:4" hidden="1" x14ac:dyDescent="0.45">
      <c r="A120246" t="s">
        <v>48065</v>
      </c>
      <c r="B120246" t="s">
        <v>1448</v>
      </c>
      <c r="C120246" t="s">
        <v>49529</v>
      </c>
      <c r="D120246">
        <v>0</v>
      </c>
    </row>
    <row r="120247" spans="1:4" hidden="1" x14ac:dyDescent="0.45">
      <c r="A120247" t="s">
        <v>48065</v>
      </c>
      <c r="B120247" t="s">
        <v>1448</v>
      </c>
      <c r="C120247" t="s">
        <v>48089</v>
      </c>
      <c r="D120247">
        <v>9.5329820179727935</v>
      </c>
    </row>
    <row r="120248" spans="1:4" hidden="1" x14ac:dyDescent="0.45">
      <c r="A120248" t="s">
        <v>48065</v>
      </c>
      <c r="B120248" t="s">
        <v>1448</v>
      </c>
      <c r="C120248" t="s">
        <v>49528</v>
      </c>
      <c r="D120248">
        <v>74.266700125178204</v>
      </c>
    </row>
    <row r="120249" spans="1:4" hidden="1" x14ac:dyDescent="0.45">
      <c r="A120249" t="s">
        <v>48065</v>
      </c>
      <c r="B120249" t="s">
        <v>1448</v>
      </c>
      <c r="C120249" t="s">
        <v>48087</v>
      </c>
      <c r="D120249">
        <v>0</v>
      </c>
    </row>
    <row r="120250" spans="1:4" hidden="1" x14ac:dyDescent="0.45">
      <c r="A120250" t="s">
        <v>48065</v>
      </c>
      <c r="B120250" t="s">
        <v>1448</v>
      </c>
      <c r="C120250" t="s">
        <v>48086</v>
      </c>
      <c r="D120250">
        <v>0</v>
      </c>
    </row>
    <row r="120251" spans="1:4" hidden="1" x14ac:dyDescent="0.45">
      <c r="A120251" t="s">
        <v>48065</v>
      </c>
      <c r="B120251" t="s">
        <v>1448</v>
      </c>
      <c r="C120251" t="s">
        <v>49527</v>
      </c>
      <c r="D120251">
        <v>0</v>
      </c>
    </row>
    <row r="120252" spans="1:4" hidden="1" x14ac:dyDescent="0.45">
      <c r="A120252" t="s">
        <v>48065</v>
      </c>
      <c r="B120252" t="s">
        <v>1448</v>
      </c>
      <c r="C120252" t="s">
        <v>49526</v>
      </c>
      <c r="D120252">
        <v>0</v>
      </c>
    </row>
    <row r="120253" spans="1:4" hidden="1" x14ac:dyDescent="0.45">
      <c r="A120253" t="s">
        <v>48065</v>
      </c>
      <c r="B120253" t="s">
        <v>1448</v>
      </c>
      <c r="C120253" t="s">
        <v>48084</v>
      </c>
      <c r="D120253">
        <v>0</v>
      </c>
    </row>
    <row r="120254" spans="1:4" hidden="1" x14ac:dyDescent="0.45">
      <c r="A120254" t="s">
        <v>48065</v>
      </c>
      <c r="B120254" t="s">
        <v>1448</v>
      </c>
      <c r="C120254" t="s">
        <v>49525</v>
      </c>
      <c r="D120254">
        <v>0</v>
      </c>
    </row>
    <row r="120255" spans="1:4" hidden="1" x14ac:dyDescent="0.45">
      <c r="A120255" t="s">
        <v>48065</v>
      </c>
      <c r="B120255" t="s">
        <v>1448</v>
      </c>
      <c r="C120255" t="s">
        <v>48085</v>
      </c>
      <c r="D120255">
        <v>0</v>
      </c>
    </row>
    <row r="120256" spans="1:4" hidden="1" x14ac:dyDescent="0.45">
      <c r="A120256" t="s">
        <v>48065</v>
      </c>
      <c r="B120256" t="s">
        <v>1448</v>
      </c>
      <c r="C120256" t="s">
        <v>49524</v>
      </c>
      <c r="D120256">
        <v>6.0361983477904912</v>
      </c>
    </row>
    <row r="120257" spans="1:4" hidden="1" x14ac:dyDescent="0.45">
      <c r="A120257" t="s">
        <v>48065</v>
      </c>
      <c r="B120257" t="s">
        <v>1448</v>
      </c>
      <c r="C120257" t="s">
        <v>48083</v>
      </c>
      <c r="D120257">
        <v>0</v>
      </c>
    </row>
    <row r="120258" spans="1:4" hidden="1" x14ac:dyDescent="0.45">
      <c r="A120258" t="s">
        <v>48065</v>
      </c>
      <c r="B120258" t="s">
        <v>1448</v>
      </c>
      <c r="C120258" t="s">
        <v>48082</v>
      </c>
      <c r="D120258">
        <v>0</v>
      </c>
    </row>
    <row r="120259" spans="1:4" hidden="1" x14ac:dyDescent="0.45">
      <c r="A120259" t="s">
        <v>48065</v>
      </c>
      <c r="B120259" t="s">
        <v>1448</v>
      </c>
      <c r="C120259" t="s">
        <v>49523</v>
      </c>
      <c r="D120259">
        <v>690.25139106875281</v>
      </c>
    </row>
    <row r="120260" spans="1:4" hidden="1" x14ac:dyDescent="0.45">
      <c r="A120260" t="s">
        <v>48065</v>
      </c>
      <c r="B120260" t="s">
        <v>1448</v>
      </c>
      <c r="C120260" t="s">
        <v>49522</v>
      </c>
      <c r="D120260">
        <v>76.097113417027344</v>
      </c>
    </row>
    <row r="120261" spans="1:4" hidden="1" x14ac:dyDescent="0.45">
      <c r="A120261" t="s">
        <v>48065</v>
      </c>
      <c r="B120261" t="s">
        <v>1448</v>
      </c>
      <c r="C120261" t="s">
        <v>48080</v>
      </c>
      <c r="D120261">
        <v>0</v>
      </c>
    </row>
    <row r="120262" spans="1:4" hidden="1" x14ac:dyDescent="0.45">
      <c r="A120262" t="s">
        <v>48065</v>
      </c>
      <c r="B120262" t="s">
        <v>1448</v>
      </c>
      <c r="C120262" t="s">
        <v>49521</v>
      </c>
      <c r="D120262">
        <v>0</v>
      </c>
    </row>
    <row r="120263" spans="1:4" hidden="1" x14ac:dyDescent="0.45">
      <c r="A120263" t="s">
        <v>48065</v>
      </c>
      <c r="B120263" t="s">
        <v>1448</v>
      </c>
      <c r="C120263" t="s">
        <v>48081</v>
      </c>
      <c r="D120263">
        <v>9.4260877310485736</v>
      </c>
    </row>
    <row r="120264" spans="1:4" hidden="1" x14ac:dyDescent="0.45">
      <c r="A120264" t="s">
        <v>48065</v>
      </c>
      <c r="B120264" t="s">
        <v>1448</v>
      </c>
      <c r="C120264" t="s">
        <v>49520</v>
      </c>
      <c r="D120264">
        <v>73.849146315176426</v>
      </c>
    </row>
    <row r="120265" spans="1:4" hidden="1" x14ac:dyDescent="0.45">
      <c r="A120265" t="s">
        <v>48065</v>
      </c>
      <c r="B120265" t="s">
        <v>1448</v>
      </c>
      <c r="C120265" t="s">
        <v>48079</v>
      </c>
      <c r="D120265">
        <v>0</v>
      </c>
    </row>
    <row r="120266" spans="1:4" hidden="1" x14ac:dyDescent="0.45">
      <c r="A120266" t="s">
        <v>48065</v>
      </c>
      <c r="B120266" t="s">
        <v>1448</v>
      </c>
      <c r="C120266" t="s">
        <v>48078</v>
      </c>
      <c r="D120266">
        <v>0</v>
      </c>
    </row>
    <row r="120267" spans="1:4" hidden="1" x14ac:dyDescent="0.45">
      <c r="A120267" t="s">
        <v>48065</v>
      </c>
      <c r="B120267" t="s">
        <v>1448</v>
      </c>
      <c r="C120267" t="s">
        <v>49519</v>
      </c>
      <c r="D120267">
        <v>0</v>
      </c>
    </row>
    <row r="120268" spans="1:4" hidden="1" x14ac:dyDescent="0.45">
      <c r="A120268" t="s">
        <v>48065</v>
      </c>
      <c r="B120268" t="s">
        <v>1448</v>
      </c>
      <c r="C120268" t="s">
        <v>49518</v>
      </c>
      <c r="D120268">
        <v>0</v>
      </c>
    </row>
    <row r="120269" spans="1:4" hidden="1" x14ac:dyDescent="0.45">
      <c r="A120269" t="s">
        <v>48065</v>
      </c>
      <c r="B120269" t="s">
        <v>1448</v>
      </c>
      <c r="C120269" t="s">
        <v>48076</v>
      </c>
      <c r="D120269">
        <v>0</v>
      </c>
    </row>
    <row r="120270" spans="1:4" hidden="1" x14ac:dyDescent="0.45">
      <c r="A120270" t="s">
        <v>48065</v>
      </c>
      <c r="B120270" t="s">
        <v>1448</v>
      </c>
      <c r="C120270" t="s">
        <v>49517</v>
      </c>
      <c r="D120270">
        <v>0</v>
      </c>
    </row>
    <row r="120271" spans="1:4" hidden="1" x14ac:dyDescent="0.45">
      <c r="A120271" t="s">
        <v>48065</v>
      </c>
      <c r="B120271" t="s">
        <v>1448</v>
      </c>
      <c r="C120271" t="s">
        <v>48077</v>
      </c>
      <c r="D120271">
        <v>0</v>
      </c>
    </row>
    <row r="120272" spans="1:4" hidden="1" x14ac:dyDescent="0.45">
      <c r="A120272" t="s">
        <v>48065</v>
      </c>
      <c r="B120272" t="s">
        <v>1448</v>
      </c>
      <c r="C120272" t="s">
        <v>49516</v>
      </c>
      <c r="D120272">
        <v>6.0022606931781537</v>
      </c>
    </row>
    <row r="120273" spans="1:4" hidden="1" x14ac:dyDescent="0.45">
      <c r="A120273" t="s">
        <v>48065</v>
      </c>
      <c r="B120273" t="s">
        <v>1448</v>
      </c>
      <c r="C120273" t="s">
        <v>48075</v>
      </c>
      <c r="D120273">
        <v>0</v>
      </c>
    </row>
    <row r="120274" spans="1:4" hidden="1" x14ac:dyDescent="0.45">
      <c r="A120274" t="s">
        <v>48065</v>
      </c>
      <c r="B120274" t="s">
        <v>1448</v>
      </c>
      <c r="C120274" t="s">
        <v>48074</v>
      </c>
      <c r="D120274">
        <v>0</v>
      </c>
    </row>
    <row r="120275" spans="1:4" hidden="1" x14ac:dyDescent="0.45">
      <c r="A120275" t="s">
        <v>48065</v>
      </c>
      <c r="B120275" t="s">
        <v>1448</v>
      </c>
      <c r="C120275" t="s">
        <v>49515</v>
      </c>
      <c r="D120275">
        <v>686.37055217710974</v>
      </c>
    </row>
    <row r="120276" spans="1:4" hidden="1" x14ac:dyDescent="0.45">
      <c r="A120276" t="s">
        <v>48065</v>
      </c>
      <c r="B120276" t="s">
        <v>1448</v>
      </c>
      <c r="C120276" t="s">
        <v>49514</v>
      </c>
      <c r="D120276">
        <v>75.66926837229181</v>
      </c>
    </row>
    <row r="120277" spans="1:4" hidden="1" x14ac:dyDescent="0.45">
      <c r="A120277" t="s">
        <v>48065</v>
      </c>
      <c r="B120277" t="s">
        <v>1448</v>
      </c>
      <c r="C120277" t="s">
        <v>48072</v>
      </c>
      <c r="D120277">
        <v>0</v>
      </c>
    </row>
    <row r="120278" spans="1:4" hidden="1" x14ac:dyDescent="0.45">
      <c r="A120278" t="s">
        <v>48065</v>
      </c>
      <c r="B120278" t="s">
        <v>1448</v>
      </c>
      <c r="C120278" t="s">
        <v>49513</v>
      </c>
      <c r="D120278">
        <v>0</v>
      </c>
    </row>
    <row r="120279" spans="1:4" hidden="1" x14ac:dyDescent="0.45">
      <c r="A120279" t="s">
        <v>48065</v>
      </c>
      <c r="B120279" t="s">
        <v>1448</v>
      </c>
      <c r="C120279" t="s">
        <v>48073</v>
      </c>
      <c r="D120279">
        <v>9.3203920605232398</v>
      </c>
    </row>
    <row r="120280" spans="1:4" hidden="1" x14ac:dyDescent="0.45">
      <c r="A120280" t="s">
        <v>48065</v>
      </c>
      <c r="B120280" t="s">
        <v>1448</v>
      </c>
      <c r="C120280" t="s">
        <v>49512</v>
      </c>
      <c r="D120280">
        <v>73.433940141247788</v>
      </c>
    </row>
    <row r="120281" spans="1:4" hidden="1" x14ac:dyDescent="0.45">
      <c r="A120281" t="s">
        <v>48065</v>
      </c>
      <c r="B120281" t="s">
        <v>1448</v>
      </c>
      <c r="C120281" t="s">
        <v>48071</v>
      </c>
      <c r="D120281">
        <v>0</v>
      </c>
    </row>
    <row r="120282" spans="1:4" hidden="1" x14ac:dyDescent="0.45">
      <c r="A120282" t="s">
        <v>48065</v>
      </c>
      <c r="B120282" t="s">
        <v>1448</v>
      </c>
      <c r="C120282" t="s">
        <v>48070</v>
      </c>
      <c r="D120282">
        <v>0</v>
      </c>
    </row>
    <row r="120283" spans="1:4" hidden="1" x14ac:dyDescent="0.45">
      <c r="A120283" t="s">
        <v>48065</v>
      </c>
      <c r="B120283" t="s">
        <v>1448</v>
      </c>
      <c r="C120283" t="s">
        <v>49511</v>
      </c>
      <c r="D120283">
        <v>0</v>
      </c>
    </row>
    <row r="120284" spans="1:4" hidden="1" x14ac:dyDescent="0.45">
      <c r="A120284" t="s">
        <v>48065</v>
      </c>
      <c r="B120284" t="s">
        <v>1448</v>
      </c>
      <c r="C120284" t="s">
        <v>49510</v>
      </c>
      <c r="D120284">
        <v>0</v>
      </c>
    </row>
    <row r="120285" spans="1:4" hidden="1" x14ac:dyDescent="0.45">
      <c r="A120285" t="s">
        <v>48065</v>
      </c>
      <c r="B120285" t="s">
        <v>1448</v>
      </c>
      <c r="C120285" t="s">
        <v>48068</v>
      </c>
      <c r="D120285">
        <v>0</v>
      </c>
    </row>
    <row r="120286" spans="1:4" hidden="1" x14ac:dyDescent="0.45">
      <c r="A120286" t="s">
        <v>48065</v>
      </c>
      <c r="B120286" t="s">
        <v>1448</v>
      </c>
      <c r="C120286" t="s">
        <v>49509</v>
      </c>
      <c r="D120286">
        <v>0</v>
      </c>
    </row>
    <row r="120287" spans="1:4" hidden="1" x14ac:dyDescent="0.45">
      <c r="A120287" t="s">
        <v>48065</v>
      </c>
      <c r="B120287" t="s">
        <v>1448</v>
      </c>
      <c r="C120287" t="s">
        <v>48069</v>
      </c>
      <c r="D120287">
        <v>0</v>
      </c>
    </row>
    <row r="120288" spans="1:4" hidden="1" x14ac:dyDescent="0.45">
      <c r="A120288" t="s">
        <v>48065</v>
      </c>
      <c r="B120288" t="s">
        <v>1448</v>
      </c>
      <c r="C120288" t="s">
        <v>49508</v>
      </c>
      <c r="D120288">
        <v>5.9685138481340623</v>
      </c>
    </row>
    <row r="120289" spans="1:4" hidden="1" x14ac:dyDescent="0.45">
      <c r="A120289" t="s">
        <v>48065</v>
      </c>
      <c r="B120289" t="s">
        <v>1</v>
      </c>
      <c r="C120289" t="s">
        <v>966</v>
      </c>
    </row>
    <row r="120290" spans="1:4" hidden="1" x14ac:dyDescent="0.45">
      <c r="A120290" t="s">
        <v>48065</v>
      </c>
      <c r="B120290" t="s">
        <v>966</v>
      </c>
      <c r="C120290" t="s">
        <v>49507</v>
      </c>
      <c r="D120290">
        <v>0</v>
      </c>
    </row>
    <row r="120291" spans="1:4" hidden="1" x14ac:dyDescent="0.45">
      <c r="A120291" t="s">
        <v>48065</v>
      </c>
      <c r="B120291" t="s">
        <v>966</v>
      </c>
      <c r="C120291" t="s">
        <v>49506</v>
      </c>
      <c r="D120291">
        <v>0</v>
      </c>
    </row>
    <row r="120292" spans="1:4" hidden="1" x14ac:dyDescent="0.45">
      <c r="A120292" t="s">
        <v>48065</v>
      </c>
      <c r="B120292" t="s">
        <v>966</v>
      </c>
      <c r="C120292" t="s">
        <v>158948</v>
      </c>
      <c r="D120292">
        <v>0</v>
      </c>
    </row>
    <row r="120293" spans="1:4" hidden="1" x14ac:dyDescent="0.45">
      <c r="A120293" t="s">
        <v>48065</v>
      </c>
      <c r="B120293" t="s">
        <v>966</v>
      </c>
      <c r="C120293" t="s">
        <v>49026</v>
      </c>
      <c r="D120293">
        <v>0</v>
      </c>
    </row>
    <row r="120294" spans="1:4" hidden="1" x14ac:dyDescent="0.45">
      <c r="A120294" t="s">
        <v>48065</v>
      </c>
      <c r="B120294" t="s">
        <v>966</v>
      </c>
      <c r="C120294" t="s">
        <v>49505</v>
      </c>
      <c r="D120294">
        <v>0</v>
      </c>
    </row>
    <row r="120295" spans="1:4" hidden="1" x14ac:dyDescent="0.45">
      <c r="A120295" t="s">
        <v>48065</v>
      </c>
      <c r="B120295" t="s">
        <v>966</v>
      </c>
      <c r="C120295" t="s">
        <v>49504</v>
      </c>
      <c r="D120295">
        <v>0</v>
      </c>
    </row>
    <row r="120296" spans="1:4" hidden="1" x14ac:dyDescent="0.45">
      <c r="A120296" t="s">
        <v>48065</v>
      </c>
      <c r="B120296" t="s">
        <v>966</v>
      </c>
      <c r="C120296" t="s">
        <v>158949</v>
      </c>
      <c r="D120296">
        <v>0</v>
      </c>
    </row>
    <row r="120297" spans="1:4" hidden="1" x14ac:dyDescent="0.45">
      <c r="A120297" t="s">
        <v>48065</v>
      </c>
      <c r="B120297" t="s">
        <v>966</v>
      </c>
      <c r="C120297" t="s">
        <v>49022</v>
      </c>
      <c r="D120297">
        <v>0</v>
      </c>
    </row>
    <row r="120298" spans="1:4" hidden="1" x14ac:dyDescent="0.45">
      <c r="A120298" t="s">
        <v>48065</v>
      </c>
      <c r="B120298" t="s">
        <v>966</v>
      </c>
      <c r="C120298" t="s">
        <v>49503</v>
      </c>
      <c r="D120298">
        <v>0</v>
      </c>
    </row>
    <row r="120299" spans="1:4" hidden="1" x14ac:dyDescent="0.45">
      <c r="A120299" t="s">
        <v>48065</v>
      </c>
      <c r="B120299" t="s">
        <v>966</v>
      </c>
      <c r="C120299" t="s">
        <v>49502</v>
      </c>
      <c r="D120299">
        <v>0</v>
      </c>
    </row>
    <row r="120300" spans="1:4" hidden="1" x14ac:dyDescent="0.45">
      <c r="A120300" t="s">
        <v>48065</v>
      </c>
      <c r="B120300" t="s">
        <v>966</v>
      </c>
      <c r="C120300" t="s">
        <v>158950</v>
      </c>
      <c r="D120300">
        <v>0</v>
      </c>
    </row>
    <row r="120301" spans="1:4" hidden="1" x14ac:dyDescent="0.45">
      <c r="A120301" t="s">
        <v>48065</v>
      </c>
      <c r="B120301" t="s">
        <v>966</v>
      </c>
      <c r="C120301" t="s">
        <v>49018</v>
      </c>
      <c r="D120301">
        <v>0</v>
      </c>
    </row>
    <row r="120302" spans="1:4" hidden="1" x14ac:dyDescent="0.45">
      <c r="A120302" t="s">
        <v>48065</v>
      </c>
      <c r="B120302" t="s">
        <v>966</v>
      </c>
      <c r="C120302" t="s">
        <v>49501</v>
      </c>
      <c r="D120302">
        <v>0</v>
      </c>
    </row>
    <row r="120303" spans="1:4" hidden="1" x14ac:dyDescent="0.45">
      <c r="A120303" t="s">
        <v>48065</v>
      </c>
      <c r="B120303" t="s">
        <v>966</v>
      </c>
      <c r="C120303" t="s">
        <v>49500</v>
      </c>
      <c r="D120303">
        <v>0</v>
      </c>
    </row>
    <row r="120304" spans="1:4" hidden="1" x14ac:dyDescent="0.45">
      <c r="A120304" t="s">
        <v>48065</v>
      </c>
      <c r="B120304" t="s">
        <v>966</v>
      </c>
      <c r="C120304" t="s">
        <v>158951</v>
      </c>
      <c r="D120304">
        <v>0</v>
      </c>
    </row>
    <row r="120305" spans="1:4" hidden="1" x14ac:dyDescent="0.45">
      <c r="A120305" t="s">
        <v>48065</v>
      </c>
      <c r="B120305" t="s">
        <v>966</v>
      </c>
      <c r="C120305" t="s">
        <v>49014</v>
      </c>
      <c r="D120305">
        <v>444.09433380910212</v>
      </c>
    </row>
    <row r="120306" spans="1:4" hidden="1" x14ac:dyDescent="0.45">
      <c r="A120306" t="s">
        <v>48065</v>
      </c>
      <c r="B120306" t="s">
        <v>966</v>
      </c>
      <c r="C120306" t="s">
        <v>49499</v>
      </c>
      <c r="D120306">
        <v>0</v>
      </c>
    </row>
    <row r="120307" spans="1:4" hidden="1" x14ac:dyDescent="0.45">
      <c r="A120307" t="s">
        <v>48065</v>
      </c>
      <c r="B120307" t="s">
        <v>966</v>
      </c>
      <c r="C120307" t="s">
        <v>49498</v>
      </c>
      <c r="D120307">
        <v>0</v>
      </c>
    </row>
    <row r="120308" spans="1:4" hidden="1" x14ac:dyDescent="0.45">
      <c r="A120308" t="s">
        <v>48065</v>
      </c>
      <c r="B120308" t="s">
        <v>966</v>
      </c>
      <c r="C120308" t="s">
        <v>158952</v>
      </c>
      <c r="D120308">
        <v>0</v>
      </c>
    </row>
    <row r="120309" spans="1:4" hidden="1" x14ac:dyDescent="0.45">
      <c r="A120309" t="s">
        <v>48065</v>
      </c>
      <c r="B120309" t="s">
        <v>966</v>
      </c>
      <c r="C120309" t="s">
        <v>49010</v>
      </c>
      <c r="D120309">
        <v>0</v>
      </c>
    </row>
    <row r="120310" spans="1:4" hidden="1" x14ac:dyDescent="0.45">
      <c r="A120310" t="s">
        <v>48065</v>
      </c>
      <c r="B120310" t="s">
        <v>966</v>
      </c>
      <c r="C120310" t="s">
        <v>49497</v>
      </c>
      <c r="D120310">
        <v>0</v>
      </c>
    </row>
    <row r="120311" spans="1:4" hidden="1" x14ac:dyDescent="0.45">
      <c r="A120311" t="s">
        <v>48065</v>
      </c>
      <c r="B120311" t="s">
        <v>966</v>
      </c>
      <c r="C120311" t="s">
        <v>49496</v>
      </c>
      <c r="D120311">
        <v>0</v>
      </c>
    </row>
    <row r="120312" spans="1:4" hidden="1" x14ac:dyDescent="0.45">
      <c r="A120312" t="s">
        <v>48065</v>
      </c>
      <c r="B120312" t="s">
        <v>966</v>
      </c>
      <c r="C120312" t="s">
        <v>158953</v>
      </c>
      <c r="D120312">
        <v>0</v>
      </c>
    </row>
    <row r="120313" spans="1:4" hidden="1" x14ac:dyDescent="0.45">
      <c r="A120313" t="s">
        <v>48065</v>
      </c>
      <c r="B120313" t="s">
        <v>966</v>
      </c>
      <c r="C120313" t="s">
        <v>49006</v>
      </c>
      <c r="D120313">
        <v>441.59747746878224</v>
      </c>
    </row>
    <row r="120314" spans="1:4" hidden="1" x14ac:dyDescent="0.45">
      <c r="A120314" t="s">
        <v>48065</v>
      </c>
      <c r="B120314" t="s">
        <v>966</v>
      </c>
      <c r="C120314" t="s">
        <v>49495</v>
      </c>
      <c r="D120314">
        <v>0</v>
      </c>
    </row>
    <row r="120315" spans="1:4" hidden="1" x14ac:dyDescent="0.45">
      <c r="A120315" t="s">
        <v>48065</v>
      </c>
      <c r="B120315" t="s">
        <v>966</v>
      </c>
      <c r="C120315" t="s">
        <v>49494</v>
      </c>
      <c r="D120315">
        <v>0</v>
      </c>
    </row>
    <row r="120316" spans="1:4" hidden="1" x14ac:dyDescent="0.45">
      <c r="A120316" t="s">
        <v>48065</v>
      </c>
      <c r="B120316" t="s">
        <v>966</v>
      </c>
      <c r="C120316" t="s">
        <v>158954</v>
      </c>
      <c r="D120316">
        <v>0</v>
      </c>
    </row>
    <row r="120317" spans="1:4" hidden="1" x14ac:dyDescent="0.45">
      <c r="A120317" t="s">
        <v>48065</v>
      </c>
      <c r="B120317" t="s">
        <v>966</v>
      </c>
      <c r="C120317" t="s">
        <v>49002</v>
      </c>
      <c r="D120317">
        <v>0</v>
      </c>
    </row>
    <row r="120318" spans="1:4" hidden="1" x14ac:dyDescent="0.45">
      <c r="A120318" t="s">
        <v>48065</v>
      </c>
      <c r="B120318" t="s">
        <v>966</v>
      </c>
      <c r="C120318" t="s">
        <v>49493</v>
      </c>
      <c r="D120318">
        <v>0</v>
      </c>
    </row>
    <row r="120319" spans="1:4" hidden="1" x14ac:dyDescent="0.45">
      <c r="A120319" t="s">
        <v>48065</v>
      </c>
      <c r="B120319" t="s">
        <v>966</v>
      </c>
      <c r="C120319" t="s">
        <v>49492</v>
      </c>
      <c r="D120319">
        <v>0</v>
      </c>
    </row>
    <row r="120320" spans="1:4" hidden="1" x14ac:dyDescent="0.45">
      <c r="A120320" t="s">
        <v>48065</v>
      </c>
      <c r="B120320" t="s">
        <v>966</v>
      </c>
      <c r="C120320" t="s">
        <v>158955</v>
      </c>
      <c r="D120320">
        <v>0</v>
      </c>
    </row>
    <row r="120321" spans="1:4" hidden="1" x14ac:dyDescent="0.45">
      <c r="A120321" t="s">
        <v>48065</v>
      </c>
      <c r="B120321" t="s">
        <v>966</v>
      </c>
      <c r="C120321" t="s">
        <v>48998</v>
      </c>
      <c r="D120321">
        <v>439.11465934311525</v>
      </c>
    </row>
    <row r="120322" spans="1:4" hidden="1" x14ac:dyDescent="0.45">
      <c r="A120322" t="s">
        <v>48065</v>
      </c>
      <c r="B120322" t="s">
        <v>966</v>
      </c>
      <c r="C120322" t="s">
        <v>49491</v>
      </c>
      <c r="D120322">
        <v>0</v>
      </c>
    </row>
    <row r="120323" spans="1:4" hidden="1" x14ac:dyDescent="0.45">
      <c r="A120323" t="s">
        <v>48065</v>
      </c>
      <c r="B120323" t="s">
        <v>966</v>
      </c>
      <c r="C120323" t="s">
        <v>49490</v>
      </c>
      <c r="D120323">
        <v>0</v>
      </c>
    </row>
    <row r="120324" spans="1:4" hidden="1" x14ac:dyDescent="0.45">
      <c r="A120324" t="s">
        <v>48065</v>
      </c>
      <c r="B120324" t="s">
        <v>966</v>
      </c>
      <c r="C120324" t="s">
        <v>158956</v>
      </c>
      <c r="D120324">
        <v>0</v>
      </c>
    </row>
    <row r="120325" spans="1:4" hidden="1" x14ac:dyDescent="0.45">
      <c r="A120325" t="s">
        <v>48065</v>
      </c>
      <c r="B120325" t="s">
        <v>966</v>
      </c>
      <c r="C120325" t="s">
        <v>48994</v>
      </c>
      <c r="D120325">
        <v>0</v>
      </c>
    </row>
    <row r="120326" spans="1:4" hidden="1" x14ac:dyDescent="0.45">
      <c r="A120326" t="s">
        <v>48065</v>
      </c>
      <c r="B120326" t="s">
        <v>966</v>
      </c>
      <c r="C120326" t="s">
        <v>49489</v>
      </c>
      <c r="D120326">
        <v>0</v>
      </c>
    </row>
    <row r="120327" spans="1:4" hidden="1" x14ac:dyDescent="0.45">
      <c r="A120327" t="s">
        <v>48065</v>
      </c>
      <c r="B120327" t="s">
        <v>966</v>
      </c>
      <c r="C120327" t="s">
        <v>49488</v>
      </c>
      <c r="D120327">
        <v>0</v>
      </c>
    </row>
    <row r="120328" spans="1:4" hidden="1" x14ac:dyDescent="0.45">
      <c r="A120328" t="s">
        <v>48065</v>
      </c>
      <c r="B120328" t="s">
        <v>966</v>
      </c>
      <c r="C120328" t="s">
        <v>158957</v>
      </c>
      <c r="D120328">
        <v>0</v>
      </c>
    </row>
    <row r="120329" spans="1:4" hidden="1" x14ac:dyDescent="0.45">
      <c r="A120329" t="s">
        <v>48065</v>
      </c>
      <c r="B120329" t="s">
        <v>966</v>
      </c>
      <c r="C120329" t="s">
        <v>48990</v>
      </c>
      <c r="D120329">
        <v>436.64580050426423</v>
      </c>
    </row>
    <row r="120330" spans="1:4" hidden="1" x14ac:dyDescent="0.45">
      <c r="A120330" t="s">
        <v>48065</v>
      </c>
      <c r="B120330" t="s">
        <v>966</v>
      </c>
      <c r="C120330" t="s">
        <v>49487</v>
      </c>
      <c r="D120330">
        <v>0</v>
      </c>
    </row>
    <row r="120331" spans="1:4" hidden="1" x14ac:dyDescent="0.45">
      <c r="A120331" t="s">
        <v>48065</v>
      </c>
      <c r="B120331" t="s">
        <v>966</v>
      </c>
      <c r="C120331" t="s">
        <v>49486</v>
      </c>
      <c r="D120331">
        <v>0</v>
      </c>
    </row>
    <row r="120332" spans="1:4" hidden="1" x14ac:dyDescent="0.45">
      <c r="A120332" t="s">
        <v>48065</v>
      </c>
      <c r="B120332" t="s">
        <v>966</v>
      </c>
      <c r="C120332" t="s">
        <v>158958</v>
      </c>
      <c r="D120332">
        <v>0</v>
      </c>
    </row>
    <row r="120333" spans="1:4" hidden="1" x14ac:dyDescent="0.45">
      <c r="A120333" t="s">
        <v>48065</v>
      </c>
      <c r="B120333" t="s">
        <v>966</v>
      </c>
      <c r="C120333" t="s">
        <v>48986</v>
      </c>
      <c r="D120333">
        <v>0</v>
      </c>
    </row>
    <row r="120334" spans="1:4" hidden="1" x14ac:dyDescent="0.45">
      <c r="A120334" t="s">
        <v>48065</v>
      </c>
      <c r="B120334" t="s">
        <v>966</v>
      </c>
      <c r="C120334" t="s">
        <v>49485</v>
      </c>
      <c r="D120334">
        <v>0</v>
      </c>
    </row>
    <row r="120335" spans="1:4" hidden="1" x14ac:dyDescent="0.45">
      <c r="A120335" t="s">
        <v>48065</v>
      </c>
      <c r="B120335" t="s">
        <v>966</v>
      </c>
      <c r="C120335" t="s">
        <v>49484</v>
      </c>
      <c r="D120335">
        <v>0</v>
      </c>
    </row>
    <row r="120336" spans="1:4" hidden="1" x14ac:dyDescent="0.45">
      <c r="A120336" t="s">
        <v>48065</v>
      </c>
      <c r="B120336" t="s">
        <v>966</v>
      </c>
      <c r="C120336" t="s">
        <v>158959</v>
      </c>
      <c r="D120336">
        <v>0</v>
      </c>
    </row>
    <row r="120337" spans="1:4" hidden="1" x14ac:dyDescent="0.45">
      <c r="A120337" t="s">
        <v>48065</v>
      </c>
      <c r="B120337" t="s">
        <v>966</v>
      </c>
      <c r="C120337" t="s">
        <v>48982</v>
      </c>
      <c r="D120337">
        <v>434.19082246815236</v>
      </c>
    </row>
    <row r="120338" spans="1:4" hidden="1" x14ac:dyDescent="0.45">
      <c r="A120338" t="s">
        <v>48065</v>
      </c>
      <c r="B120338" t="s">
        <v>966</v>
      </c>
      <c r="C120338" t="s">
        <v>49483</v>
      </c>
      <c r="D120338">
        <v>0</v>
      </c>
    </row>
    <row r="120339" spans="1:4" hidden="1" x14ac:dyDescent="0.45">
      <c r="A120339" t="s">
        <v>48065</v>
      </c>
      <c r="B120339" t="s">
        <v>966</v>
      </c>
      <c r="C120339" t="s">
        <v>49482</v>
      </c>
      <c r="D120339">
        <v>0</v>
      </c>
    </row>
    <row r="120340" spans="1:4" hidden="1" x14ac:dyDescent="0.45">
      <c r="A120340" t="s">
        <v>48065</v>
      </c>
      <c r="B120340" t="s">
        <v>966</v>
      </c>
      <c r="C120340" t="s">
        <v>158960</v>
      </c>
      <c r="D120340">
        <v>0</v>
      </c>
    </row>
    <row r="120341" spans="1:4" hidden="1" x14ac:dyDescent="0.45">
      <c r="A120341" t="s">
        <v>48065</v>
      </c>
      <c r="B120341" t="s">
        <v>966</v>
      </c>
      <c r="C120341" t="s">
        <v>48978</v>
      </c>
      <c r="D120341">
        <v>0</v>
      </c>
    </row>
    <row r="120342" spans="1:4" hidden="1" x14ac:dyDescent="0.45">
      <c r="A120342" t="s">
        <v>48065</v>
      </c>
      <c r="B120342" t="s">
        <v>966</v>
      </c>
      <c r="C120342" t="s">
        <v>49481</v>
      </c>
      <c r="D120342">
        <v>0</v>
      </c>
    </row>
    <row r="120343" spans="1:4" hidden="1" x14ac:dyDescent="0.45">
      <c r="A120343" t="s">
        <v>48065</v>
      </c>
      <c r="B120343" t="s">
        <v>966</v>
      </c>
      <c r="C120343" t="s">
        <v>49480</v>
      </c>
      <c r="D120343">
        <v>0</v>
      </c>
    </row>
    <row r="120344" spans="1:4" hidden="1" x14ac:dyDescent="0.45">
      <c r="A120344" t="s">
        <v>48065</v>
      </c>
      <c r="B120344" t="s">
        <v>966</v>
      </c>
      <c r="C120344" t="s">
        <v>158961</v>
      </c>
      <c r="D120344">
        <v>0</v>
      </c>
    </row>
    <row r="120345" spans="1:4" hidden="1" x14ac:dyDescent="0.45">
      <c r="A120345" t="s">
        <v>48065</v>
      </c>
      <c r="B120345" t="s">
        <v>966</v>
      </c>
      <c r="C120345" t="s">
        <v>48974</v>
      </c>
      <c r="D120345">
        <v>431.74964719196788</v>
      </c>
    </row>
    <row r="120346" spans="1:4" hidden="1" x14ac:dyDescent="0.45">
      <c r="A120346" t="s">
        <v>48065</v>
      </c>
      <c r="B120346" t="s">
        <v>966</v>
      </c>
      <c r="C120346" t="s">
        <v>49479</v>
      </c>
      <c r="D120346">
        <v>0</v>
      </c>
    </row>
    <row r="120347" spans="1:4" hidden="1" x14ac:dyDescent="0.45">
      <c r="A120347" t="s">
        <v>48065</v>
      </c>
      <c r="B120347" t="s">
        <v>966</v>
      </c>
      <c r="C120347" t="s">
        <v>49478</v>
      </c>
      <c r="D120347">
        <v>0</v>
      </c>
    </row>
    <row r="120348" spans="1:4" hidden="1" x14ac:dyDescent="0.45">
      <c r="A120348" t="s">
        <v>48065</v>
      </c>
      <c r="B120348" t="s">
        <v>966</v>
      </c>
      <c r="C120348" t="s">
        <v>158962</v>
      </c>
      <c r="D120348">
        <v>0</v>
      </c>
    </row>
    <row r="120349" spans="1:4" hidden="1" x14ac:dyDescent="0.45">
      <c r="A120349" t="s">
        <v>48065</v>
      </c>
      <c r="B120349" t="s">
        <v>966</v>
      </c>
      <c r="C120349" t="s">
        <v>48970</v>
      </c>
      <c r="D120349">
        <v>0</v>
      </c>
    </row>
    <row r="120350" spans="1:4" hidden="1" x14ac:dyDescent="0.45">
      <c r="A120350" t="s">
        <v>48065</v>
      </c>
      <c r="B120350" t="s">
        <v>966</v>
      </c>
      <c r="C120350" t="s">
        <v>49477</v>
      </c>
      <c r="D120350">
        <v>0</v>
      </c>
    </row>
    <row r="120351" spans="1:4" hidden="1" x14ac:dyDescent="0.45">
      <c r="A120351" t="s">
        <v>48065</v>
      </c>
      <c r="B120351" t="s">
        <v>966</v>
      </c>
      <c r="C120351" t="s">
        <v>49476</v>
      </c>
      <c r="D120351">
        <v>0</v>
      </c>
    </row>
    <row r="120352" spans="1:4" hidden="1" x14ac:dyDescent="0.45">
      <c r="A120352" t="s">
        <v>48065</v>
      </c>
      <c r="B120352" t="s">
        <v>966</v>
      </c>
      <c r="C120352" t="s">
        <v>158963</v>
      </c>
      <c r="D120352">
        <v>0</v>
      </c>
    </row>
    <row r="120353" spans="1:4" hidden="1" x14ac:dyDescent="0.45">
      <c r="A120353" t="s">
        <v>48065</v>
      </c>
      <c r="B120353" t="s">
        <v>966</v>
      </c>
      <c r="C120353" t="s">
        <v>48966</v>
      </c>
      <c r="D120353">
        <v>429.3221970716844</v>
      </c>
    </row>
    <row r="120354" spans="1:4" hidden="1" x14ac:dyDescent="0.45">
      <c r="A120354" t="s">
        <v>48065</v>
      </c>
      <c r="B120354" t="s">
        <v>966</v>
      </c>
      <c r="C120354" t="s">
        <v>49475</v>
      </c>
      <c r="D120354">
        <v>0</v>
      </c>
    </row>
    <row r="120355" spans="1:4" hidden="1" x14ac:dyDescent="0.45">
      <c r="A120355" t="s">
        <v>48065</v>
      </c>
      <c r="B120355" t="s">
        <v>966</v>
      </c>
      <c r="C120355" t="s">
        <v>49474</v>
      </c>
      <c r="D120355">
        <v>0</v>
      </c>
    </row>
    <row r="120356" spans="1:4" hidden="1" x14ac:dyDescent="0.45">
      <c r="A120356" t="s">
        <v>48065</v>
      </c>
      <c r="B120356" t="s">
        <v>966</v>
      </c>
      <c r="C120356" t="s">
        <v>158964</v>
      </c>
      <c r="D120356">
        <v>0</v>
      </c>
    </row>
    <row r="120357" spans="1:4" hidden="1" x14ac:dyDescent="0.45">
      <c r="A120357" t="s">
        <v>48065</v>
      </c>
      <c r="B120357" t="s">
        <v>966</v>
      </c>
      <c r="C120357" t="s">
        <v>48962</v>
      </c>
      <c r="D120357">
        <v>0</v>
      </c>
    </row>
    <row r="120358" spans="1:4" hidden="1" x14ac:dyDescent="0.45">
      <c r="A120358" t="s">
        <v>48065</v>
      </c>
      <c r="B120358" t="s">
        <v>966</v>
      </c>
      <c r="C120358" t="s">
        <v>49473</v>
      </c>
      <c r="D120358">
        <v>0</v>
      </c>
    </row>
    <row r="120359" spans="1:4" hidden="1" x14ac:dyDescent="0.45">
      <c r="A120359" t="s">
        <v>48065</v>
      </c>
      <c r="B120359" t="s">
        <v>966</v>
      </c>
      <c r="C120359" t="s">
        <v>49472</v>
      </c>
      <c r="D120359">
        <v>0</v>
      </c>
    </row>
    <row r="120360" spans="1:4" hidden="1" x14ac:dyDescent="0.45">
      <c r="A120360" t="s">
        <v>48065</v>
      </c>
      <c r="B120360" t="s">
        <v>966</v>
      </c>
      <c r="C120360" t="s">
        <v>158965</v>
      </c>
      <c r="D120360">
        <v>0</v>
      </c>
    </row>
    <row r="120361" spans="1:4" hidden="1" x14ac:dyDescent="0.45">
      <c r="A120361" t="s">
        <v>48065</v>
      </c>
      <c r="B120361" t="s">
        <v>966</v>
      </c>
      <c r="C120361" t="s">
        <v>48958</v>
      </c>
      <c r="D120361">
        <v>426.90839493959209</v>
      </c>
    </row>
    <row r="120362" spans="1:4" hidden="1" x14ac:dyDescent="0.45">
      <c r="A120362" t="s">
        <v>48065</v>
      </c>
      <c r="B120362" t="s">
        <v>966</v>
      </c>
      <c r="C120362" t="s">
        <v>49471</v>
      </c>
      <c r="D120362">
        <v>0</v>
      </c>
    </row>
    <row r="120363" spans="1:4" hidden="1" x14ac:dyDescent="0.45">
      <c r="A120363" t="s">
        <v>48065</v>
      </c>
      <c r="B120363" t="s">
        <v>966</v>
      </c>
      <c r="C120363" t="s">
        <v>49470</v>
      </c>
      <c r="D120363">
        <v>0</v>
      </c>
    </row>
    <row r="120364" spans="1:4" hidden="1" x14ac:dyDescent="0.45">
      <c r="A120364" t="s">
        <v>48065</v>
      </c>
      <c r="B120364" t="s">
        <v>966</v>
      </c>
      <c r="C120364" t="s">
        <v>158966</v>
      </c>
      <c r="D120364">
        <v>0</v>
      </c>
    </row>
    <row r="120365" spans="1:4" hidden="1" x14ac:dyDescent="0.45">
      <c r="A120365" t="s">
        <v>48065</v>
      </c>
      <c r="B120365" t="s">
        <v>966</v>
      </c>
      <c r="C120365" t="s">
        <v>48954</v>
      </c>
      <c r="D120365">
        <v>0</v>
      </c>
    </row>
    <row r="120366" spans="1:4" hidden="1" x14ac:dyDescent="0.45">
      <c r="A120366" t="s">
        <v>48065</v>
      </c>
      <c r="B120366" t="s">
        <v>966</v>
      </c>
      <c r="C120366" t="s">
        <v>49469</v>
      </c>
      <c r="D120366">
        <v>0</v>
      </c>
    </row>
    <row r="120367" spans="1:4" hidden="1" x14ac:dyDescent="0.45">
      <c r="A120367" t="s">
        <v>48065</v>
      </c>
      <c r="B120367" t="s">
        <v>966</v>
      </c>
      <c r="C120367" t="s">
        <v>49468</v>
      </c>
      <c r="D120367">
        <v>0</v>
      </c>
    </row>
    <row r="120368" spans="1:4" hidden="1" x14ac:dyDescent="0.45">
      <c r="A120368" t="s">
        <v>48065</v>
      </c>
      <c r="B120368" t="s">
        <v>966</v>
      </c>
      <c r="C120368" t="s">
        <v>158967</v>
      </c>
      <c r="D120368">
        <v>0</v>
      </c>
    </row>
    <row r="120369" spans="1:4" hidden="1" x14ac:dyDescent="0.45">
      <c r="A120369" t="s">
        <v>48065</v>
      </c>
      <c r="B120369" t="s">
        <v>966</v>
      </c>
      <c r="C120369" t="s">
        <v>48950</v>
      </c>
      <c r="D120369">
        <v>424.50816406184589</v>
      </c>
    </row>
    <row r="120370" spans="1:4" hidden="1" x14ac:dyDescent="0.45">
      <c r="A120370" t="s">
        <v>48065</v>
      </c>
      <c r="B120370" t="s">
        <v>966</v>
      </c>
      <c r="C120370" t="s">
        <v>49467</v>
      </c>
      <c r="D120370">
        <v>0</v>
      </c>
    </row>
    <row r="120371" spans="1:4" hidden="1" x14ac:dyDescent="0.45">
      <c r="A120371" t="s">
        <v>48065</v>
      </c>
      <c r="B120371" t="s">
        <v>966</v>
      </c>
      <c r="C120371" t="s">
        <v>49466</v>
      </c>
      <c r="D120371">
        <v>0</v>
      </c>
    </row>
    <row r="120372" spans="1:4" hidden="1" x14ac:dyDescent="0.45">
      <c r="A120372" t="s">
        <v>48065</v>
      </c>
      <c r="B120372" t="s">
        <v>966</v>
      </c>
      <c r="C120372" t="s">
        <v>158968</v>
      </c>
      <c r="D120372">
        <v>0</v>
      </c>
    </row>
    <row r="120373" spans="1:4" hidden="1" x14ac:dyDescent="0.45">
      <c r="A120373" t="s">
        <v>48065</v>
      </c>
      <c r="B120373" t="s">
        <v>966</v>
      </c>
      <c r="C120373" t="s">
        <v>48946</v>
      </c>
      <c r="D120373">
        <v>0</v>
      </c>
    </row>
    <row r="120374" spans="1:4" hidden="1" x14ac:dyDescent="0.45">
      <c r="A120374" t="s">
        <v>48065</v>
      </c>
      <c r="B120374" t="s">
        <v>966</v>
      </c>
      <c r="C120374" t="s">
        <v>49465</v>
      </c>
      <c r="D120374">
        <v>0</v>
      </c>
    </row>
    <row r="120375" spans="1:4" hidden="1" x14ac:dyDescent="0.45">
      <c r="A120375" t="s">
        <v>48065</v>
      </c>
      <c r="B120375" t="s">
        <v>966</v>
      </c>
      <c r="C120375" t="s">
        <v>49464</v>
      </c>
      <c r="D120375">
        <v>0</v>
      </c>
    </row>
    <row r="120376" spans="1:4" hidden="1" x14ac:dyDescent="0.45">
      <c r="A120376" t="s">
        <v>48065</v>
      </c>
      <c r="B120376" t="s">
        <v>966</v>
      </c>
      <c r="C120376" t="s">
        <v>158969</v>
      </c>
      <c r="D120376">
        <v>0</v>
      </c>
    </row>
    <row r="120377" spans="1:4" hidden="1" x14ac:dyDescent="0.45">
      <c r="A120377" t="s">
        <v>48065</v>
      </c>
      <c r="B120377" t="s">
        <v>966</v>
      </c>
      <c r="C120377" t="s">
        <v>48942</v>
      </c>
      <c r="D120377">
        <v>422.1214281360256</v>
      </c>
    </row>
    <row r="120378" spans="1:4" hidden="1" x14ac:dyDescent="0.45">
      <c r="A120378" t="s">
        <v>48065</v>
      </c>
      <c r="B120378" t="s">
        <v>966</v>
      </c>
      <c r="C120378" t="s">
        <v>49463</v>
      </c>
      <c r="D120378">
        <v>0</v>
      </c>
    </row>
    <row r="120379" spans="1:4" hidden="1" x14ac:dyDescent="0.45">
      <c r="A120379" t="s">
        <v>48065</v>
      </c>
      <c r="B120379" t="s">
        <v>966</v>
      </c>
      <c r="C120379" t="s">
        <v>49462</v>
      </c>
      <c r="D120379">
        <v>0</v>
      </c>
    </row>
    <row r="120380" spans="1:4" hidden="1" x14ac:dyDescent="0.45">
      <c r="A120380" t="s">
        <v>48065</v>
      </c>
      <c r="B120380" t="s">
        <v>966</v>
      </c>
      <c r="C120380" t="s">
        <v>158970</v>
      </c>
      <c r="D120380">
        <v>0</v>
      </c>
    </row>
    <row r="120381" spans="1:4" hidden="1" x14ac:dyDescent="0.45">
      <c r="A120381" t="s">
        <v>48065</v>
      </c>
      <c r="B120381" t="s">
        <v>966</v>
      </c>
      <c r="C120381" t="s">
        <v>48938</v>
      </c>
      <c r="D120381">
        <v>0</v>
      </c>
    </row>
    <row r="120382" spans="1:4" hidden="1" x14ac:dyDescent="0.45">
      <c r="A120382" t="s">
        <v>48065</v>
      </c>
      <c r="B120382" t="s">
        <v>966</v>
      </c>
      <c r="C120382" t="s">
        <v>49461</v>
      </c>
      <c r="D120382">
        <v>0</v>
      </c>
    </row>
    <row r="120383" spans="1:4" hidden="1" x14ac:dyDescent="0.45">
      <c r="A120383" t="s">
        <v>48065</v>
      </c>
      <c r="B120383" t="s">
        <v>966</v>
      </c>
      <c r="C120383" t="s">
        <v>49460</v>
      </c>
      <c r="D120383">
        <v>0</v>
      </c>
    </row>
    <row r="120384" spans="1:4" hidden="1" x14ac:dyDescent="0.45">
      <c r="A120384" t="s">
        <v>48065</v>
      </c>
      <c r="B120384" t="s">
        <v>966</v>
      </c>
      <c r="C120384" t="s">
        <v>158971</v>
      </c>
      <c r="D120384">
        <v>0</v>
      </c>
    </row>
    <row r="120385" spans="1:4" hidden="1" x14ac:dyDescent="0.45">
      <c r="A120385" t="s">
        <v>48065</v>
      </c>
      <c r="B120385" t="s">
        <v>966</v>
      </c>
      <c r="C120385" t="s">
        <v>48934</v>
      </c>
      <c r="D120385">
        <v>419.74811128871056</v>
      </c>
    </row>
    <row r="120386" spans="1:4" hidden="1" x14ac:dyDescent="0.45">
      <c r="A120386" t="s">
        <v>48065</v>
      </c>
      <c r="B120386" t="s">
        <v>966</v>
      </c>
      <c r="C120386" t="s">
        <v>49459</v>
      </c>
      <c r="D120386">
        <v>0</v>
      </c>
    </row>
    <row r="120387" spans="1:4" hidden="1" x14ac:dyDescent="0.45">
      <c r="A120387" t="s">
        <v>48065</v>
      </c>
      <c r="B120387" t="s">
        <v>966</v>
      </c>
      <c r="C120387" t="s">
        <v>49458</v>
      </c>
      <c r="D120387">
        <v>0</v>
      </c>
    </row>
    <row r="120388" spans="1:4" hidden="1" x14ac:dyDescent="0.45">
      <c r="A120388" t="s">
        <v>48065</v>
      </c>
      <c r="B120388" t="s">
        <v>966</v>
      </c>
      <c r="C120388" t="s">
        <v>158972</v>
      </c>
      <c r="D120388">
        <v>0</v>
      </c>
    </row>
    <row r="120389" spans="1:4" hidden="1" x14ac:dyDescent="0.45">
      <c r="A120389" t="s">
        <v>48065</v>
      </c>
      <c r="B120389" t="s">
        <v>966</v>
      </c>
      <c r="C120389" t="s">
        <v>48930</v>
      </c>
      <c r="D120389">
        <v>0</v>
      </c>
    </row>
    <row r="120390" spans="1:4" hidden="1" x14ac:dyDescent="0.45">
      <c r="A120390" t="s">
        <v>48065</v>
      </c>
      <c r="B120390" t="s">
        <v>966</v>
      </c>
      <c r="C120390" t="s">
        <v>49457</v>
      </c>
      <c r="D120390">
        <v>0</v>
      </c>
    </row>
    <row r="120391" spans="1:4" hidden="1" x14ac:dyDescent="0.45">
      <c r="A120391" t="s">
        <v>48065</v>
      </c>
      <c r="B120391" t="s">
        <v>966</v>
      </c>
      <c r="C120391" t="s">
        <v>49456</v>
      </c>
      <c r="D120391">
        <v>0</v>
      </c>
    </row>
    <row r="120392" spans="1:4" hidden="1" x14ac:dyDescent="0.45">
      <c r="A120392" t="s">
        <v>48065</v>
      </c>
      <c r="B120392" t="s">
        <v>966</v>
      </c>
      <c r="C120392" t="s">
        <v>158973</v>
      </c>
      <c r="D120392">
        <v>0</v>
      </c>
    </row>
    <row r="120393" spans="1:4" hidden="1" x14ac:dyDescent="0.45">
      <c r="A120393" t="s">
        <v>48065</v>
      </c>
      <c r="B120393" t="s">
        <v>966</v>
      </c>
      <c r="C120393" t="s">
        <v>48926</v>
      </c>
      <c r="D120393">
        <v>417.38813807306695</v>
      </c>
    </row>
    <row r="120394" spans="1:4" hidden="1" x14ac:dyDescent="0.45">
      <c r="A120394" t="s">
        <v>48065</v>
      </c>
      <c r="B120394" t="s">
        <v>966</v>
      </c>
      <c r="C120394" t="s">
        <v>49455</v>
      </c>
      <c r="D120394">
        <v>0</v>
      </c>
    </row>
    <row r="120395" spans="1:4" hidden="1" x14ac:dyDescent="0.45">
      <c r="A120395" t="s">
        <v>48065</v>
      </c>
      <c r="B120395" t="s">
        <v>966</v>
      </c>
      <c r="C120395" t="s">
        <v>49454</v>
      </c>
      <c r="D120395">
        <v>0</v>
      </c>
    </row>
    <row r="120396" spans="1:4" hidden="1" x14ac:dyDescent="0.45">
      <c r="A120396" t="s">
        <v>48065</v>
      </c>
      <c r="B120396" t="s">
        <v>966</v>
      </c>
      <c r="C120396" t="s">
        <v>158974</v>
      </c>
      <c r="D120396">
        <v>0</v>
      </c>
    </row>
    <row r="120397" spans="1:4" hidden="1" x14ac:dyDescent="0.45">
      <c r="A120397" t="s">
        <v>48065</v>
      </c>
      <c r="B120397" t="s">
        <v>966</v>
      </c>
      <c r="C120397" t="s">
        <v>48922</v>
      </c>
      <c r="D120397">
        <v>0</v>
      </c>
    </row>
    <row r="120398" spans="1:4" hidden="1" x14ac:dyDescent="0.45">
      <c r="A120398" t="s">
        <v>48065</v>
      </c>
      <c r="B120398" t="s">
        <v>966</v>
      </c>
      <c r="C120398" t="s">
        <v>49453</v>
      </c>
      <c r="D120398">
        <v>0</v>
      </c>
    </row>
    <row r="120399" spans="1:4" hidden="1" x14ac:dyDescent="0.45">
      <c r="A120399" t="s">
        <v>48065</v>
      </c>
      <c r="B120399" t="s">
        <v>966</v>
      </c>
      <c r="C120399" t="s">
        <v>49452</v>
      </c>
      <c r="D120399">
        <v>0</v>
      </c>
    </row>
    <row r="120400" spans="1:4" hidden="1" x14ac:dyDescent="0.45">
      <c r="A120400" t="s">
        <v>48065</v>
      </c>
      <c r="B120400" t="s">
        <v>966</v>
      </c>
      <c r="C120400" t="s">
        <v>158975</v>
      </c>
      <c r="D120400">
        <v>0</v>
      </c>
    </row>
    <row r="120401" spans="1:4" hidden="1" x14ac:dyDescent="0.45">
      <c r="A120401" t="s">
        <v>48065</v>
      </c>
      <c r="B120401" t="s">
        <v>966</v>
      </c>
      <c r="C120401" t="s">
        <v>48918</v>
      </c>
      <c r="D120401">
        <v>415.04143346645054</v>
      </c>
    </row>
    <row r="120402" spans="1:4" hidden="1" x14ac:dyDescent="0.45">
      <c r="A120402" t="s">
        <v>48065</v>
      </c>
      <c r="B120402" t="s">
        <v>966</v>
      </c>
      <c r="C120402" t="s">
        <v>49451</v>
      </c>
      <c r="D120402">
        <v>0</v>
      </c>
    </row>
    <row r="120403" spans="1:4" hidden="1" x14ac:dyDescent="0.45">
      <c r="A120403" t="s">
        <v>48065</v>
      </c>
      <c r="B120403" t="s">
        <v>966</v>
      </c>
      <c r="C120403" t="s">
        <v>49450</v>
      </c>
      <c r="D120403">
        <v>0</v>
      </c>
    </row>
    <row r="120404" spans="1:4" hidden="1" x14ac:dyDescent="0.45">
      <c r="A120404" t="s">
        <v>48065</v>
      </c>
      <c r="B120404" t="s">
        <v>966</v>
      </c>
      <c r="C120404" t="s">
        <v>158976</v>
      </c>
      <c r="D120404">
        <v>0</v>
      </c>
    </row>
    <row r="120405" spans="1:4" hidden="1" x14ac:dyDescent="0.45">
      <c r="A120405" t="s">
        <v>48065</v>
      </c>
      <c r="B120405" t="s">
        <v>966</v>
      </c>
      <c r="C120405" t="s">
        <v>48914</v>
      </c>
      <c r="D120405">
        <v>0</v>
      </c>
    </row>
    <row r="120406" spans="1:4" hidden="1" x14ac:dyDescent="0.45">
      <c r="A120406" t="s">
        <v>48065</v>
      </c>
      <c r="B120406" t="s">
        <v>966</v>
      </c>
      <c r="C120406" t="s">
        <v>49449</v>
      </c>
      <c r="D120406">
        <v>0</v>
      </c>
    </row>
    <row r="120407" spans="1:4" hidden="1" x14ac:dyDescent="0.45">
      <c r="A120407" t="s">
        <v>48065</v>
      </c>
      <c r="B120407" t="s">
        <v>966</v>
      </c>
      <c r="C120407" t="s">
        <v>49448</v>
      </c>
      <c r="D120407">
        <v>0</v>
      </c>
    </row>
    <row r="120408" spans="1:4" hidden="1" x14ac:dyDescent="0.45">
      <c r="A120408" t="s">
        <v>48065</v>
      </c>
      <c r="B120408" t="s">
        <v>966</v>
      </c>
      <c r="C120408" t="s">
        <v>158977</v>
      </c>
      <c r="D120408">
        <v>0</v>
      </c>
    </row>
    <row r="120409" spans="1:4" hidden="1" x14ac:dyDescent="0.45">
      <c r="A120409" t="s">
        <v>48065</v>
      </c>
      <c r="B120409" t="s">
        <v>966</v>
      </c>
      <c r="C120409" t="s">
        <v>48910</v>
      </c>
      <c r="D120409">
        <v>412.70792286802083</v>
      </c>
    </row>
    <row r="120410" spans="1:4" hidden="1" x14ac:dyDescent="0.45">
      <c r="A120410" t="s">
        <v>48065</v>
      </c>
      <c r="B120410" t="s">
        <v>966</v>
      </c>
      <c r="C120410" t="s">
        <v>49447</v>
      </c>
      <c r="D120410">
        <v>0</v>
      </c>
    </row>
    <row r="120411" spans="1:4" hidden="1" x14ac:dyDescent="0.45">
      <c r="A120411" t="s">
        <v>48065</v>
      </c>
      <c r="B120411" t="s">
        <v>966</v>
      </c>
      <c r="C120411" t="s">
        <v>49446</v>
      </c>
      <c r="D120411">
        <v>0</v>
      </c>
    </row>
    <row r="120412" spans="1:4" hidden="1" x14ac:dyDescent="0.45">
      <c r="A120412" t="s">
        <v>48065</v>
      </c>
      <c r="B120412" t="s">
        <v>966</v>
      </c>
      <c r="C120412" t="s">
        <v>158978</v>
      </c>
      <c r="D120412">
        <v>0</v>
      </c>
    </row>
    <row r="120413" spans="1:4" hidden="1" x14ac:dyDescent="0.45">
      <c r="A120413" t="s">
        <v>48065</v>
      </c>
      <c r="B120413" t="s">
        <v>966</v>
      </c>
      <c r="C120413" t="s">
        <v>48906</v>
      </c>
      <c r="D120413">
        <v>0</v>
      </c>
    </row>
    <row r="120414" spans="1:4" hidden="1" x14ac:dyDescent="0.45">
      <c r="A120414" t="s">
        <v>48065</v>
      </c>
      <c r="B120414" t="s">
        <v>966</v>
      </c>
      <c r="C120414" t="s">
        <v>49445</v>
      </c>
      <c r="D120414">
        <v>0</v>
      </c>
    </row>
    <row r="120415" spans="1:4" hidden="1" x14ac:dyDescent="0.45">
      <c r="A120415" t="s">
        <v>48065</v>
      </c>
      <c r="B120415" t="s">
        <v>966</v>
      </c>
      <c r="C120415" t="s">
        <v>49444</v>
      </c>
      <c r="D120415">
        <v>0</v>
      </c>
    </row>
    <row r="120416" spans="1:4" hidden="1" x14ac:dyDescent="0.45">
      <c r="A120416" t="s">
        <v>48065</v>
      </c>
      <c r="B120416" t="s">
        <v>966</v>
      </c>
      <c r="C120416" t="s">
        <v>158979</v>
      </c>
      <c r="D120416">
        <v>0</v>
      </c>
    </row>
    <row r="120417" spans="1:4" hidden="1" x14ac:dyDescent="0.45">
      <c r="A120417" t="s">
        <v>48065</v>
      </c>
      <c r="B120417" t="s">
        <v>966</v>
      </c>
      <c r="C120417" t="s">
        <v>48902</v>
      </c>
      <c r="D120417">
        <v>410.3875320963694</v>
      </c>
    </row>
    <row r="120418" spans="1:4" hidden="1" x14ac:dyDescent="0.45">
      <c r="A120418" t="s">
        <v>48065</v>
      </c>
      <c r="B120418" t="s">
        <v>966</v>
      </c>
      <c r="C120418" t="s">
        <v>49443</v>
      </c>
      <c r="D120418">
        <v>0</v>
      </c>
    </row>
    <row r="120419" spans="1:4" hidden="1" x14ac:dyDescent="0.45">
      <c r="A120419" t="s">
        <v>48065</v>
      </c>
      <c r="B120419" t="s">
        <v>966</v>
      </c>
      <c r="C120419" t="s">
        <v>49442</v>
      </c>
      <c r="D120419">
        <v>0</v>
      </c>
    </row>
    <row r="120420" spans="1:4" hidden="1" x14ac:dyDescent="0.45">
      <c r="A120420" t="s">
        <v>48065</v>
      </c>
      <c r="B120420" t="s">
        <v>966</v>
      </c>
      <c r="C120420" t="s">
        <v>158980</v>
      </c>
      <c r="D120420">
        <v>0</v>
      </c>
    </row>
    <row r="120421" spans="1:4" hidden="1" x14ac:dyDescent="0.45">
      <c r="A120421" t="s">
        <v>48065</v>
      </c>
      <c r="B120421" t="s">
        <v>966</v>
      </c>
      <c r="C120421" t="s">
        <v>48898</v>
      </c>
      <c r="D120421">
        <v>0</v>
      </c>
    </row>
    <row r="120422" spans="1:4" hidden="1" x14ac:dyDescent="0.45">
      <c r="A120422" t="s">
        <v>48065</v>
      </c>
      <c r="B120422" t="s">
        <v>966</v>
      </c>
      <c r="C120422" t="s">
        <v>49441</v>
      </c>
      <c r="D120422">
        <v>0</v>
      </c>
    </row>
    <row r="120423" spans="1:4" hidden="1" x14ac:dyDescent="0.45">
      <c r="A120423" t="s">
        <v>48065</v>
      </c>
      <c r="B120423" t="s">
        <v>966</v>
      </c>
      <c r="C120423" t="s">
        <v>49440</v>
      </c>
      <c r="D120423">
        <v>0</v>
      </c>
    </row>
    <row r="120424" spans="1:4" hidden="1" x14ac:dyDescent="0.45">
      <c r="A120424" t="s">
        <v>48065</v>
      </c>
      <c r="B120424" t="s">
        <v>966</v>
      </c>
      <c r="C120424" t="s">
        <v>158981</v>
      </c>
      <c r="D120424">
        <v>0</v>
      </c>
    </row>
    <row r="120425" spans="1:4" hidden="1" x14ac:dyDescent="0.45">
      <c r="A120425" t="s">
        <v>48065</v>
      </c>
      <c r="B120425" t="s">
        <v>966</v>
      </c>
      <c r="C120425" t="s">
        <v>48894</v>
      </c>
      <c r="D120425">
        <v>408.08018738716288</v>
      </c>
    </row>
    <row r="120426" spans="1:4" hidden="1" x14ac:dyDescent="0.45">
      <c r="A120426" t="s">
        <v>48065</v>
      </c>
      <c r="B120426" t="s">
        <v>966</v>
      </c>
      <c r="C120426" t="s">
        <v>49439</v>
      </c>
      <c r="D120426">
        <v>0</v>
      </c>
    </row>
    <row r="120427" spans="1:4" hidden="1" x14ac:dyDescent="0.45">
      <c r="A120427" t="s">
        <v>48065</v>
      </c>
      <c r="B120427" t="s">
        <v>966</v>
      </c>
      <c r="C120427" t="s">
        <v>49438</v>
      </c>
      <c r="D120427">
        <v>0</v>
      </c>
    </row>
    <row r="120428" spans="1:4" hidden="1" x14ac:dyDescent="0.45">
      <c r="A120428" t="s">
        <v>48065</v>
      </c>
      <c r="B120428" t="s">
        <v>966</v>
      </c>
      <c r="C120428" t="s">
        <v>158982</v>
      </c>
      <c r="D120428">
        <v>0</v>
      </c>
    </row>
    <row r="120429" spans="1:4" hidden="1" x14ac:dyDescent="0.45">
      <c r="A120429" t="s">
        <v>48065</v>
      </c>
      <c r="B120429" t="s">
        <v>966</v>
      </c>
      <c r="C120429" t="s">
        <v>48890</v>
      </c>
      <c r="D120429">
        <v>0</v>
      </c>
    </row>
    <row r="120430" spans="1:4" hidden="1" x14ac:dyDescent="0.45">
      <c r="A120430" t="s">
        <v>48065</v>
      </c>
      <c r="B120430" t="s">
        <v>966</v>
      </c>
      <c r="C120430" t="s">
        <v>49437</v>
      </c>
      <c r="D120430">
        <v>0</v>
      </c>
    </row>
    <row r="120431" spans="1:4" hidden="1" x14ac:dyDescent="0.45">
      <c r="A120431" t="s">
        <v>48065</v>
      </c>
      <c r="B120431" t="s">
        <v>966</v>
      </c>
      <c r="C120431" t="s">
        <v>49436</v>
      </c>
      <c r="D120431">
        <v>0</v>
      </c>
    </row>
    <row r="120432" spans="1:4" hidden="1" x14ac:dyDescent="0.45">
      <c r="A120432" t="s">
        <v>48065</v>
      </c>
      <c r="B120432" t="s">
        <v>966</v>
      </c>
      <c r="C120432" t="s">
        <v>158983</v>
      </c>
      <c r="D120432">
        <v>0</v>
      </c>
    </row>
    <row r="120433" spans="1:4" hidden="1" x14ac:dyDescent="0.45">
      <c r="A120433" t="s">
        <v>48065</v>
      </c>
      <c r="B120433" t="s">
        <v>966</v>
      </c>
      <c r="C120433" t="s">
        <v>48886</v>
      </c>
      <c r="D120433">
        <v>405.78581539079647</v>
      </c>
    </row>
    <row r="120434" spans="1:4" hidden="1" x14ac:dyDescent="0.45">
      <c r="A120434" t="s">
        <v>48065</v>
      </c>
      <c r="B120434" t="s">
        <v>966</v>
      </c>
      <c r="C120434" t="s">
        <v>49435</v>
      </c>
      <c r="D120434">
        <v>0</v>
      </c>
    </row>
    <row r="120435" spans="1:4" hidden="1" x14ac:dyDescent="0.45">
      <c r="A120435" t="s">
        <v>48065</v>
      </c>
      <c r="B120435" t="s">
        <v>966</v>
      </c>
      <c r="C120435" t="s">
        <v>49434</v>
      </c>
      <c r="D120435">
        <v>0</v>
      </c>
    </row>
    <row r="120436" spans="1:4" hidden="1" x14ac:dyDescent="0.45">
      <c r="A120436" t="s">
        <v>48065</v>
      </c>
      <c r="B120436" t="s">
        <v>966</v>
      </c>
      <c r="C120436" t="s">
        <v>158984</v>
      </c>
      <c r="D120436">
        <v>0</v>
      </c>
    </row>
    <row r="120437" spans="1:4" hidden="1" x14ac:dyDescent="0.45">
      <c r="A120437" t="s">
        <v>48065</v>
      </c>
      <c r="B120437" t="s">
        <v>966</v>
      </c>
      <c r="C120437" t="s">
        <v>48882</v>
      </c>
      <c r="D120437">
        <v>0</v>
      </c>
    </row>
    <row r="120438" spans="1:4" hidden="1" x14ac:dyDescent="0.45">
      <c r="A120438" t="s">
        <v>48065</v>
      </c>
      <c r="B120438" t="s">
        <v>966</v>
      </c>
      <c r="C120438" t="s">
        <v>49433</v>
      </c>
      <c r="D120438">
        <v>0</v>
      </c>
    </row>
    <row r="120439" spans="1:4" hidden="1" x14ac:dyDescent="0.45">
      <c r="A120439" t="s">
        <v>48065</v>
      </c>
      <c r="B120439" t="s">
        <v>966</v>
      </c>
      <c r="C120439" t="s">
        <v>49432</v>
      </c>
      <c r="D120439">
        <v>0</v>
      </c>
    </row>
    <row r="120440" spans="1:4" hidden="1" x14ac:dyDescent="0.45">
      <c r="A120440" t="s">
        <v>48065</v>
      </c>
      <c r="B120440" t="s">
        <v>966</v>
      </c>
      <c r="C120440" t="s">
        <v>158985</v>
      </c>
      <c r="D120440">
        <v>0</v>
      </c>
    </row>
    <row r="120441" spans="1:4" hidden="1" x14ac:dyDescent="0.45">
      <c r="A120441" t="s">
        <v>48065</v>
      </c>
      <c r="B120441" t="s">
        <v>966</v>
      </c>
      <c r="C120441" t="s">
        <v>48878</v>
      </c>
      <c r="D120441">
        <v>403.50434317006352</v>
      </c>
    </row>
    <row r="120442" spans="1:4" hidden="1" x14ac:dyDescent="0.45">
      <c r="A120442" t="s">
        <v>48065</v>
      </c>
      <c r="B120442" t="s">
        <v>966</v>
      </c>
      <c r="C120442" t="s">
        <v>49431</v>
      </c>
      <c r="D120442">
        <v>0</v>
      </c>
    </row>
    <row r="120443" spans="1:4" hidden="1" x14ac:dyDescent="0.45">
      <c r="A120443" t="s">
        <v>48065</v>
      </c>
      <c r="B120443" t="s">
        <v>966</v>
      </c>
      <c r="C120443" t="s">
        <v>49430</v>
      </c>
      <c r="D120443">
        <v>0</v>
      </c>
    </row>
    <row r="120444" spans="1:4" hidden="1" x14ac:dyDescent="0.45">
      <c r="A120444" t="s">
        <v>48065</v>
      </c>
      <c r="B120444" t="s">
        <v>966</v>
      </c>
      <c r="C120444" t="s">
        <v>158986</v>
      </c>
      <c r="D120444">
        <v>0</v>
      </c>
    </row>
    <row r="120445" spans="1:4" hidden="1" x14ac:dyDescent="0.45">
      <c r="A120445" t="s">
        <v>48065</v>
      </c>
      <c r="B120445" t="s">
        <v>966</v>
      </c>
      <c r="C120445" t="s">
        <v>48874</v>
      </c>
      <c r="D120445">
        <v>0</v>
      </c>
    </row>
    <row r="120446" spans="1:4" hidden="1" x14ac:dyDescent="0.45">
      <c r="A120446" t="s">
        <v>48065</v>
      </c>
      <c r="B120446" t="s">
        <v>966</v>
      </c>
      <c r="C120446" t="s">
        <v>49429</v>
      </c>
      <c r="D120446">
        <v>0</v>
      </c>
    </row>
    <row r="120447" spans="1:4" hidden="1" x14ac:dyDescent="0.45">
      <c r="A120447" t="s">
        <v>48065</v>
      </c>
      <c r="B120447" t="s">
        <v>966</v>
      </c>
      <c r="C120447" t="s">
        <v>49428</v>
      </c>
      <c r="D120447">
        <v>0</v>
      </c>
    </row>
    <row r="120448" spans="1:4" hidden="1" x14ac:dyDescent="0.45">
      <c r="A120448" t="s">
        <v>48065</v>
      </c>
      <c r="B120448" t="s">
        <v>966</v>
      </c>
      <c r="C120448" t="s">
        <v>158987</v>
      </c>
      <c r="D120448">
        <v>0</v>
      </c>
    </row>
    <row r="120449" spans="1:4" hidden="1" x14ac:dyDescent="0.45">
      <c r="A120449" t="s">
        <v>48065</v>
      </c>
      <c r="B120449" t="s">
        <v>966</v>
      </c>
      <c r="C120449" t="s">
        <v>48870</v>
      </c>
      <c r="D120449">
        <v>401.23569819783592</v>
      </c>
    </row>
    <row r="120450" spans="1:4" hidden="1" x14ac:dyDescent="0.45">
      <c r="A120450" t="s">
        <v>48065</v>
      </c>
      <c r="B120450" t="s">
        <v>966</v>
      </c>
      <c r="C120450" t="s">
        <v>49427</v>
      </c>
      <c r="D120450">
        <v>0</v>
      </c>
    </row>
    <row r="120451" spans="1:4" hidden="1" x14ac:dyDescent="0.45">
      <c r="A120451" t="s">
        <v>48065</v>
      </c>
      <c r="B120451" t="s">
        <v>966</v>
      </c>
      <c r="C120451" t="s">
        <v>49426</v>
      </c>
      <c r="D120451">
        <v>0</v>
      </c>
    </row>
    <row r="120452" spans="1:4" hidden="1" x14ac:dyDescent="0.45">
      <c r="A120452" t="s">
        <v>48065</v>
      </c>
      <c r="B120452" t="s">
        <v>966</v>
      </c>
      <c r="C120452" t="s">
        <v>158988</v>
      </c>
      <c r="D120452">
        <v>0</v>
      </c>
    </row>
    <row r="120453" spans="1:4" hidden="1" x14ac:dyDescent="0.45">
      <c r="A120453" t="s">
        <v>48065</v>
      </c>
      <c r="B120453" t="s">
        <v>966</v>
      </c>
      <c r="C120453" t="s">
        <v>48866</v>
      </c>
      <c r="D120453">
        <v>0</v>
      </c>
    </row>
    <row r="120454" spans="1:4" hidden="1" x14ac:dyDescent="0.45">
      <c r="A120454" t="s">
        <v>48065</v>
      </c>
      <c r="B120454" t="s">
        <v>966</v>
      </c>
      <c r="C120454" t="s">
        <v>49425</v>
      </c>
      <c r="D120454">
        <v>0</v>
      </c>
    </row>
    <row r="120455" spans="1:4" hidden="1" x14ac:dyDescent="0.45">
      <c r="A120455" t="s">
        <v>48065</v>
      </c>
      <c r="B120455" t="s">
        <v>966</v>
      </c>
      <c r="C120455" t="s">
        <v>49424</v>
      </c>
      <c r="D120455">
        <v>0</v>
      </c>
    </row>
    <row r="120456" spans="1:4" hidden="1" x14ac:dyDescent="0.45">
      <c r="A120456" t="s">
        <v>48065</v>
      </c>
      <c r="B120456" t="s">
        <v>966</v>
      </c>
      <c r="C120456" t="s">
        <v>158989</v>
      </c>
      <c r="D120456">
        <v>0</v>
      </c>
    </row>
    <row r="120457" spans="1:4" hidden="1" x14ac:dyDescent="0.45">
      <c r="A120457" t="s">
        <v>48065</v>
      </c>
      <c r="B120457" t="s">
        <v>966</v>
      </c>
      <c r="C120457" t="s">
        <v>48862</v>
      </c>
      <c r="D120457">
        <v>398.97980835475903</v>
      </c>
    </row>
    <row r="120458" spans="1:4" hidden="1" x14ac:dyDescent="0.45">
      <c r="A120458" t="s">
        <v>48065</v>
      </c>
      <c r="B120458" t="s">
        <v>966</v>
      </c>
      <c r="C120458" t="s">
        <v>49423</v>
      </c>
      <c r="D120458">
        <v>0</v>
      </c>
    </row>
    <row r="120459" spans="1:4" hidden="1" x14ac:dyDescent="0.45">
      <c r="A120459" t="s">
        <v>48065</v>
      </c>
      <c r="B120459" t="s">
        <v>966</v>
      </c>
      <c r="C120459" t="s">
        <v>49422</v>
      </c>
      <c r="D120459">
        <v>0</v>
      </c>
    </row>
    <row r="120460" spans="1:4" hidden="1" x14ac:dyDescent="0.45">
      <c r="A120460" t="s">
        <v>48065</v>
      </c>
      <c r="B120460" t="s">
        <v>966</v>
      </c>
      <c r="C120460" t="s">
        <v>158990</v>
      </c>
      <c r="D120460">
        <v>0</v>
      </c>
    </row>
    <row r="120461" spans="1:4" hidden="1" x14ac:dyDescent="0.45">
      <c r="A120461" t="s">
        <v>48065</v>
      </c>
      <c r="B120461" t="s">
        <v>966</v>
      </c>
      <c r="C120461" t="s">
        <v>48858</v>
      </c>
      <c r="D120461">
        <v>0</v>
      </c>
    </row>
    <row r="120462" spans="1:4" hidden="1" x14ac:dyDescent="0.45">
      <c r="A120462" t="s">
        <v>48065</v>
      </c>
      <c r="B120462" t="s">
        <v>966</v>
      </c>
      <c r="C120462" t="s">
        <v>49421</v>
      </c>
      <c r="D120462">
        <v>0</v>
      </c>
    </row>
    <row r="120463" spans="1:4" hidden="1" x14ac:dyDescent="0.45">
      <c r="A120463" t="s">
        <v>48065</v>
      </c>
      <c r="B120463" t="s">
        <v>966</v>
      </c>
      <c r="C120463" t="s">
        <v>49420</v>
      </c>
      <c r="D120463">
        <v>0</v>
      </c>
    </row>
    <row r="120464" spans="1:4" hidden="1" x14ac:dyDescent="0.45">
      <c r="A120464" t="s">
        <v>48065</v>
      </c>
      <c r="B120464" t="s">
        <v>966</v>
      </c>
      <c r="C120464" t="s">
        <v>158991</v>
      </c>
      <c r="D120464">
        <v>0</v>
      </c>
    </row>
    <row r="120465" spans="1:4" hidden="1" x14ac:dyDescent="0.45">
      <c r="A120465" t="s">
        <v>48065</v>
      </c>
      <c r="B120465" t="s">
        <v>966</v>
      </c>
      <c r="C120465" t="s">
        <v>48854</v>
      </c>
      <c r="D120465">
        <v>396.73660192695888</v>
      </c>
    </row>
    <row r="120466" spans="1:4" hidden="1" x14ac:dyDescent="0.45">
      <c r="A120466" t="s">
        <v>48065</v>
      </c>
      <c r="B120466" t="s">
        <v>966</v>
      </c>
      <c r="C120466" t="s">
        <v>49419</v>
      </c>
      <c r="D120466">
        <v>0</v>
      </c>
    </row>
    <row r="120467" spans="1:4" hidden="1" x14ac:dyDescent="0.45">
      <c r="A120467" t="s">
        <v>48065</v>
      </c>
      <c r="B120467" t="s">
        <v>966</v>
      </c>
      <c r="C120467" t="s">
        <v>49418</v>
      </c>
      <c r="D120467">
        <v>0</v>
      </c>
    </row>
    <row r="120468" spans="1:4" hidden="1" x14ac:dyDescent="0.45">
      <c r="A120468" t="s">
        <v>48065</v>
      </c>
      <c r="B120468" t="s">
        <v>966</v>
      </c>
      <c r="C120468" t="s">
        <v>158992</v>
      </c>
      <c r="D120468">
        <v>0</v>
      </c>
    </row>
    <row r="120469" spans="1:4" hidden="1" x14ac:dyDescent="0.45">
      <c r="A120469" t="s">
        <v>48065</v>
      </c>
      <c r="B120469" t="s">
        <v>966</v>
      </c>
      <c r="C120469" t="s">
        <v>48850</v>
      </c>
      <c r="D120469">
        <v>0</v>
      </c>
    </row>
    <row r="120470" spans="1:4" hidden="1" x14ac:dyDescent="0.45">
      <c r="A120470" t="s">
        <v>48065</v>
      </c>
      <c r="B120470" t="s">
        <v>966</v>
      </c>
      <c r="C120470" t="s">
        <v>49417</v>
      </c>
      <c r="D120470">
        <v>0</v>
      </c>
    </row>
    <row r="120471" spans="1:4" hidden="1" x14ac:dyDescent="0.45">
      <c r="A120471" t="s">
        <v>48065</v>
      </c>
      <c r="B120471" t="s">
        <v>966</v>
      </c>
      <c r="C120471" t="s">
        <v>49416</v>
      </c>
      <c r="D120471">
        <v>0</v>
      </c>
    </row>
    <row r="120472" spans="1:4" hidden="1" x14ac:dyDescent="0.45">
      <c r="A120472" t="s">
        <v>48065</v>
      </c>
      <c r="B120472" t="s">
        <v>966</v>
      </c>
      <c r="C120472" t="s">
        <v>158993</v>
      </c>
      <c r="D120472">
        <v>0</v>
      </c>
    </row>
    <row r="120473" spans="1:4" hidden="1" x14ac:dyDescent="0.45">
      <c r="A120473" t="s">
        <v>48065</v>
      </c>
      <c r="B120473" t="s">
        <v>966</v>
      </c>
      <c r="C120473" t="s">
        <v>48846</v>
      </c>
      <c r="D120473">
        <v>394.50600760376233</v>
      </c>
    </row>
    <row r="120474" spans="1:4" hidden="1" x14ac:dyDescent="0.45">
      <c r="A120474" t="s">
        <v>48065</v>
      </c>
      <c r="B120474" t="s">
        <v>966</v>
      </c>
      <c r="C120474" t="s">
        <v>49415</v>
      </c>
      <c r="D120474">
        <v>0</v>
      </c>
    </row>
    <row r="120475" spans="1:4" hidden="1" x14ac:dyDescent="0.45">
      <c r="A120475" t="s">
        <v>48065</v>
      </c>
      <c r="B120475" t="s">
        <v>966</v>
      </c>
      <c r="C120475" t="s">
        <v>49414</v>
      </c>
      <c r="D120475">
        <v>0</v>
      </c>
    </row>
    <row r="120476" spans="1:4" hidden="1" x14ac:dyDescent="0.45">
      <c r="A120476" t="s">
        <v>48065</v>
      </c>
      <c r="B120476" t="s">
        <v>966</v>
      </c>
      <c r="C120476" t="s">
        <v>158994</v>
      </c>
      <c r="D120476">
        <v>0</v>
      </c>
    </row>
    <row r="120477" spans="1:4" hidden="1" x14ac:dyDescent="0.45">
      <c r="A120477" t="s">
        <v>48065</v>
      </c>
      <c r="B120477" t="s">
        <v>966</v>
      </c>
      <c r="C120477" t="s">
        <v>48842</v>
      </c>
      <c r="D120477">
        <v>0</v>
      </c>
    </row>
    <row r="120478" spans="1:4" hidden="1" x14ac:dyDescent="0.45">
      <c r="A120478" t="s">
        <v>48065</v>
      </c>
      <c r="B120478" t="s">
        <v>966</v>
      </c>
      <c r="C120478" t="s">
        <v>49413</v>
      </c>
      <c r="D120478">
        <v>0</v>
      </c>
    </row>
    <row r="120479" spans="1:4" hidden="1" x14ac:dyDescent="0.45">
      <c r="A120479" t="s">
        <v>48065</v>
      </c>
      <c r="B120479" t="s">
        <v>966</v>
      </c>
      <c r="C120479" t="s">
        <v>49412</v>
      </c>
      <c r="D120479">
        <v>0</v>
      </c>
    </row>
    <row r="120480" spans="1:4" hidden="1" x14ac:dyDescent="0.45">
      <c r="A120480" t="s">
        <v>48065</v>
      </c>
      <c r="B120480" t="s">
        <v>966</v>
      </c>
      <c r="C120480" t="s">
        <v>158995</v>
      </c>
      <c r="D120480">
        <v>0</v>
      </c>
    </row>
    <row r="120481" spans="1:4" hidden="1" x14ac:dyDescent="0.45">
      <c r="A120481" t="s">
        <v>48065</v>
      </c>
      <c r="B120481" t="s">
        <v>966</v>
      </c>
      <c r="C120481" t="s">
        <v>48838</v>
      </c>
      <c r="D120481">
        <v>392.28795447543041</v>
      </c>
    </row>
    <row r="120482" spans="1:4" hidden="1" x14ac:dyDescent="0.45">
      <c r="A120482" t="s">
        <v>48065</v>
      </c>
      <c r="B120482" t="s">
        <v>966</v>
      </c>
      <c r="C120482" t="s">
        <v>49411</v>
      </c>
      <c r="D120482">
        <v>0</v>
      </c>
    </row>
    <row r="120483" spans="1:4" hidden="1" x14ac:dyDescent="0.45">
      <c r="A120483" t="s">
        <v>48065</v>
      </c>
      <c r="B120483" t="s">
        <v>966</v>
      </c>
      <c r="C120483" t="s">
        <v>49410</v>
      </c>
      <c r="D120483">
        <v>0</v>
      </c>
    </row>
    <row r="120484" spans="1:4" hidden="1" x14ac:dyDescent="0.45">
      <c r="A120484" t="s">
        <v>48065</v>
      </c>
      <c r="B120484" t="s">
        <v>966</v>
      </c>
      <c r="C120484" t="s">
        <v>158996</v>
      </c>
      <c r="D120484">
        <v>0</v>
      </c>
    </row>
    <row r="120485" spans="1:4" hidden="1" x14ac:dyDescent="0.45">
      <c r="A120485" t="s">
        <v>48065</v>
      </c>
      <c r="B120485" t="s">
        <v>966</v>
      </c>
      <c r="C120485" t="s">
        <v>48834</v>
      </c>
      <c r="D120485">
        <v>0</v>
      </c>
    </row>
    <row r="120486" spans="1:4" hidden="1" x14ac:dyDescent="0.45">
      <c r="A120486" t="s">
        <v>48065</v>
      </c>
      <c r="B120486" t="s">
        <v>966</v>
      </c>
      <c r="C120486" t="s">
        <v>49409</v>
      </c>
      <c r="D120486">
        <v>0</v>
      </c>
    </row>
    <row r="120487" spans="1:4" hidden="1" x14ac:dyDescent="0.45">
      <c r="A120487" t="s">
        <v>48065</v>
      </c>
      <c r="B120487" t="s">
        <v>966</v>
      </c>
      <c r="C120487" t="s">
        <v>49408</v>
      </c>
      <c r="D120487">
        <v>0</v>
      </c>
    </row>
    <row r="120488" spans="1:4" hidden="1" x14ac:dyDescent="0.45">
      <c r="A120488" t="s">
        <v>48065</v>
      </c>
      <c r="B120488" t="s">
        <v>966</v>
      </c>
      <c r="C120488" t="s">
        <v>158997</v>
      </c>
      <c r="D120488">
        <v>0</v>
      </c>
    </row>
    <row r="120489" spans="1:4" hidden="1" x14ac:dyDescent="0.45">
      <c r="A120489" t="s">
        <v>48065</v>
      </c>
      <c r="B120489" t="s">
        <v>966</v>
      </c>
      <c r="C120489" t="s">
        <v>48830</v>
      </c>
      <c r="D120489">
        <v>390.0823720309038</v>
      </c>
    </row>
    <row r="120490" spans="1:4" hidden="1" x14ac:dyDescent="0.45">
      <c r="A120490" t="s">
        <v>48065</v>
      </c>
      <c r="B120490" t="s">
        <v>966</v>
      </c>
      <c r="C120490" t="s">
        <v>49407</v>
      </c>
      <c r="D120490">
        <v>0</v>
      </c>
    </row>
    <row r="120491" spans="1:4" hidden="1" x14ac:dyDescent="0.45">
      <c r="A120491" t="s">
        <v>48065</v>
      </c>
      <c r="B120491" t="s">
        <v>966</v>
      </c>
      <c r="C120491" t="s">
        <v>49406</v>
      </c>
      <c r="D120491">
        <v>0</v>
      </c>
    </row>
    <row r="120492" spans="1:4" hidden="1" x14ac:dyDescent="0.45">
      <c r="A120492" t="s">
        <v>48065</v>
      </c>
      <c r="B120492" t="s">
        <v>966</v>
      </c>
      <c r="C120492" t="s">
        <v>158998</v>
      </c>
      <c r="D120492">
        <v>0</v>
      </c>
    </row>
    <row r="120493" spans="1:4" hidden="1" x14ac:dyDescent="0.45">
      <c r="A120493" t="s">
        <v>48065</v>
      </c>
      <c r="B120493" t="s">
        <v>966</v>
      </c>
      <c r="C120493" t="s">
        <v>48826</v>
      </c>
      <c r="D120493">
        <v>0</v>
      </c>
    </row>
    <row r="120494" spans="1:4" hidden="1" x14ac:dyDescent="0.45">
      <c r="A120494" t="s">
        <v>48065</v>
      </c>
      <c r="B120494" t="s">
        <v>966</v>
      </c>
      <c r="C120494" t="s">
        <v>49405</v>
      </c>
      <c r="D120494">
        <v>0</v>
      </c>
    </row>
    <row r="120495" spans="1:4" hidden="1" x14ac:dyDescent="0.45">
      <c r="A120495" t="s">
        <v>48065</v>
      </c>
      <c r="B120495" t="s">
        <v>966</v>
      </c>
      <c r="C120495" t="s">
        <v>49404</v>
      </c>
      <c r="D120495">
        <v>0</v>
      </c>
    </row>
    <row r="120496" spans="1:4" hidden="1" x14ac:dyDescent="0.45">
      <c r="A120496" t="s">
        <v>48065</v>
      </c>
      <c r="B120496" t="s">
        <v>966</v>
      </c>
      <c r="C120496" t="s">
        <v>158999</v>
      </c>
      <c r="D120496">
        <v>0</v>
      </c>
    </row>
    <row r="120497" spans="1:4" hidden="1" x14ac:dyDescent="0.45">
      <c r="A120497" t="s">
        <v>48065</v>
      </c>
      <c r="B120497" t="s">
        <v>966</v>
      </c>
      <c r="C120497" t="s">
        <v>48822</v>
      </c>
      <c r="D120497">
        <v>387.88919015556132</v>
      </c>
    </row>
    <row r="120498" spans="1:4" hidden="1" x14ac:dyDescent="0.45">
      <c r="A120498" t="s">
        <v>48065</v>
      </c>
      <c r="B120498" t="s">
        <v>966</v>
      </c>
      <c r="C120498" t="s">
        <v>49403</v>
      </c>
      <c r="D120498">
        <v>0</v>
      </c>
    </row>
    <row r="120499" spans="1:4" hidden="1" x14ac:dyDescent="0.45">
      <c r="A120499" t="s">
        <v>48065</v>
      </c>
      <c r="B120499" t="s">
        <v>966</v>
      </c>
      <c r="C120499" t="s">
        <v>49402</v>
      </c>
      <c r="D120499">
        <v>0</v>
      </c>
    </row>
    <row r="120500" spans="1:4" hidden="1" x14ac:dyDescent="0.45">
      <c r="A120500" t="s">
        <v>48065</v>
      </c>
      <c r="B120500" t="s">
        <v>966</v>
      </c>
      <c r="C120500" t="s">
        <v>159000</v>
      </c>
      <c r="D120500">
        <v>0</v>
      </c>
    </row>
    <row r="120501" spans="1:4" hidden="1" x14ac:dyDescent="0.45">
      <c r="A120501" t="s">
        <v>48065</v>
      </c>
      <c r="B120501" t="s">
        <v>966</v>
      </c>
      <c r="C120501" t="s">
        <v>48818</v>
      </c>
      <c r="D120501">
        <v>0</v>
      </c>
    </row>
    <row r="120502" spans="1:4" hidden="1" x14ac:dyDescent="0.45">
      <c r="A120502" t="s">
        <v>48065</v>
      </c>
      <c r="B120502" t="s">
        <v>966</v>
      </c>
      <c r="C120502" t="s">
        <v>49401</v>
      </c>
      <c r="D120502">
        <v>0</v>
      </c>
    </row>
    <row r="120503" spans="1:4" hidden="1" x14ac:dyDescent="0.45">
      <c r="A120503" t="s">
        <v>48065</v>
      </c>
      <c r="B120503" t="s">
        <v>966</v>
      </c>
      <c r="C120503" t="s">
        <v>49400</v>
      </c>
      <c r="D120503">
        <v>0</v>
      </c>
    </row>
    <row r="120504" spans="1:4" hidden="1" x14ac:dyDescent="0.45">
      <c r="A120504" t="s">
        <v>48065</v>
      </c>
      <c r="B120504" t="s">
        <v>966</v>
      </c>
      <c r="C120504" t="s">
        <v>159001</v>
      </c>
      <c r="D120504">
        <v>0</v>
      </c>
    </row>
    <row r="120505" spans="1:4" hidden="1" x14ac:dyDescent="0.45">
      <c r="A120505" t="s">
        <v>48065</v>
      </c>
      <c r="B120505" t="s">
        <v>966</v>
      </c>
      <c r="C120505" t="s">
        <v>48814</v>
      </c>
      <c r="D120505">
        <v>385.70833912899138</v>
      </c>
    </row>
    <row r="120506" spans="1:4" hidden="1" x14ac:dyDescent="0.45">
      <c r="A120506" t="s">
        <v>48065</v>
      </c>
      <c r="B120506" t="s">
        <v>966</v>
      </c>
      <c r="C120506" t="s">
        <v>49399</v>
      </c>
      <c r="D120506">
        <v>0</v>
      </c>
    </row>
    <row r="120507" spans="1:4" hidden="1" x14ac:dyDescent="0.45">
      <c r="A120507" t="s">
        <v>48065</v>
      </c>
      <c r="B120507" t="s">
        <v>966</v>
      </c>
      <c r="C120507" t="s">
        <v>49398</v>
      </c>
      <c r="D120507">
        <v>0</v>
      </c>
    </row>
    <row r="120508" spans="1:4" hidden="1" x14ac:dyDescent="0.45">
      <c r="A120508" t="s">
        <v>48065</v>
      </c>
      <c r="B120508" t="s">
        <v>966</v>
      </c>
      <c r="C120508" t="s">
        <v>159002</v>
      </c>
      <c r="D120508">
        <v>0</v>
      </c>
    </row>
    <row r="120509" spans="1:4" hidden="1" x14ac:dyDescent="0.45">
      <c r="A120509" t="s">
        <v>48065</v>
      </c>
      <c r="B120509" t="s">
        <v>966</v>
      </c>
      <c r="C120509" t="s">
        <v>48810</v>
      </c>
      <c r="D120509">
        <v>0</v>
      </c>
    </row>
    <row r="120510" spans="1:4" hidden="1" x14ac:dyDescent="0.45">
      <c r="A120510" t="s">
        <v>48065</v>
      </c>
      <c r="B120510" t="s">
        <v>966</v>
      </c>
      <c r="C120510" t="s">
        <v>49397</v>
      </c>
      <c r="D120510">
        <v>0</v>
      </c>
    </row>
    <row r="120511" spans="1:4" hidden="1" x14ac:dyDescent="0.45">
      <c r="A120511" t="s">
        <v>48065</v>
      </c>
      <c r="B120511" t="s">
        <v>966</v>
      </c>
      <c r="C120511" t="s">
        <v>49396</v>
      </c>
      <c r="D120511">
        <v>0</v>
      </c>
    </row>
    <row r="120512" spans="1:4" hidden="1" x14ac:dyDescent="0.45">
      <c r="A120512" t="s">
        <v>48065</v>
      </c>
      <c r="B120512" t="s">
        <v>966</v>
      </c>
      <c r="C120512" t="s">
        <v>159003</v>
      </c>
      <c r="D120512">
        <v>0</v>
      </c>
    </row>
    <row r="120513" spans="1:4" hidden="1" x14ac:dyDescent="0.45">
      <c r="A120513" t="s">
        <v>48065</v>
      </c>
      <c r="B120513" t="s">
        <v>966</v>
      </c>
      <c r="C120513" t="s">
        <v>48806</v>
      </c>
      <c r="D120513">
        <v>383.53974962277516</v>
      </c>
    </row>
    <row r="120514" spans="1:4" hidden="1" x14ac:dyDescent="0.45">
      <c r="A120514" t="s">
        <v>48065</v>
      </c>
      <c r="B120514" t="s">
        <v>966</v>
      </c>
      <c r="C120514" t="s">
        <v>49395</v>
      </c>
      <c r="D120514">
        <v>0</v>
      </c>
    </row>
    <row r="120515" spans="1:4" hidden="1" x14ac:dyDescent="0.45">
      <c r="A120515" t="s">
        <v>48065</v>
      </c>
      <c r="B120515" t="s">
        <v>966</v>
      </c>
      <c r="C120515" t="s">
        <v>49394</v>
      </c>
      <c r="D120515">
        <v>0</v>
      </c>
    </row>
    <row r="120516" spans="1:4" hidden="1" x14ac:dyDescent="0.45">
      <c r="A120516" t="s">
        <v>48065</v>
      </c>
      <c r="B120516" t="s">
        <v>966</v>
      </c>
      <c r="C120516" t="s">
        <v>159004</v>
      </c>
      <c r="D120516">
        <v>0</v>
      </c>
    </row>
    <row r="120517" spans="1:4" hidden="1" x14ac:dyDescent="0.45">
      <c r="A120517" t="s">
        <v>48065</v>
      </c>
      <c r="B120517" t="s">
        <v>966</v>
      </c>
      <c r="C120517" t="s">
        <v>48802</v>
      </c>
      <c r="D120517">
        <v>0</v>
      </c>
    </row>
    <row r="120518" spans="1:4" hidden="1" x14ac:dyDescent="0.45">
      <c r="A120518" t="s">
        <v>48065</v>
      </c>
      <c r="B120518" t="s">
        <v>966</v>
      </c>
      <c r="C120518" t="s">
        <v>49393</v>
      </c>
      <c r="D120518">
        <v>0</v>
      </c>
    </row>
    <row r="120519" spans="1:4" hidden="1" x14ac:dyDescent="0.45">
      <c r="A120519" t="s">
        <v>48065</v>
      </c>
      <c r="B120519" t="s">
        <v>966</v>
      </c>
      <c r="C120519" t="s">
        <v>49392</v>
      </c>
      <c r="D120519">
        <v>0</v>
      </c>
    </row>
    <row r="120520" spans="1:4" hidden="1" x14ac:dyDescent="0.45">
      <c r="A120520" t="s">
        <v>48065</v>
      </c>
      <c r="B120520" t="s">
        <v>966</v>
      </c>
      <c r="C120520" t="s">
        <v>159005</v>
      </c>
      <c r="D120520">
        <v>0</v>
      </c>
    </row>
    <row r="120521" spans="1:4" hidden="1" x14ac:dyDescent="0.45">
      <c r="A120521" t="s">
        <v>48065</v>
      </c>
      <c r="B120521" t="s">
        <v>966</v>
      </c>
      <c r="C120521" t="s">
        <v>48798</v>
      </c>
      <c r="D120521">
        <v>381.38335269828303</v>
      </c>
    </row>
    <row r="120522" spans="1:4" hidden="1" x14ac:dyDescent="0.45">
      <c r="A120522" t="s">
        <v>48065</v>
      </c>
      <c r="B120522" t="s">
        <v>966</v>
      </c>
      <c r="C120522" t="s">
        <v>49391</v>
      </c>
      <c r="D120522">
        <v>0</v>
      </c>
    </row>
    <row r="120523" spans="1:4" hidden="1" x14ac:dyDescent="0.45">
      <c r="A120523" t="s">
        <v>48065</v>
      </c>
      <c r="B120523" t="s">
        <v>966</v>
      </c>
      <c r="C120523" t="s">
        <v>49390</v>
      </c>
      <c r="D120523">
        <v>0</v>
      </c>
    </row>
    <row r="120524" spans="1:4" hidden="1" x14ac:dyDescent="0.45">
      <c r="A120524" t="s">
        <v>48065</v>
      </c>
      <c r="B120524" t="s">
        <v>966</v>
      </c>
      <c r="C120524" t="s">
        <v>159006</v>
      </c>
      <c r="D120524">
        <v>0</v>
      </c>
    </row>
    <row r="120525" spans="1:4" hidden="1" x14ac:dyDescent="0.45">
      <c r="A120525" t="s">
        <v>48065</v>
      </c>
      <c r="B120525" t="s">
        <v>966</v>
      </c>
      <c r="C120525" t="s">
        <v>48794</v>
      </c>
      <c r="D120525">
        <v>0</v>
      </c>
    </row>
    <row r="120526" spans="1:4" hidden="1" x14ac:dyDescent="0.45">
      <c r="A120526" t="s">
        <v>48065</v>
      </c>
      <c r="B120526" t="s">
        <v>966</v>
      </c>
      <c r="C120526" t="s">
        <v>49389</v>
      </c>
      <c r="D120526">
        <v>0</v>
      </c>
    </row>
    <row r="120527" spans="1:4" hidden="1" x14ac:dyDescent="0.45">
      <c r="A120527" t="s">
        <v>48065</v>
      </c>
      <c r="B120527" t="s">
        <v>966</v>
      </c>
      <c r="C120527" t="s">
        <v>49388</v>
      </c>
      <c r="D120527">
        <v>0</v>
      </c>
    </row>
    <row r="120528" spans="1:4" hidden="1" x14ac:dyDescent="0.45">
      <c r="A120528" t="s">
        <v>48065</v>
      </c>
      <c r="B120528" t="s">
        <v>966</v>
      </c>
      <c r="C120528" t="s">
        <v>159007</v>
      </c>
      <c r="D120528">
        <v>0</v>
      </c>
    </row>
    <row r="120529" spans="1:4" hidden="1" x14ac:dyDescent="0.45">
      <c r="A120529" t="s">
        <v>48065</v>
      </c>
      <c r="B120529" t="s">
        <v>966</v>
      </c>
      <c r="C120529" t="s">
        <v>48790</v>
      </c>
      <c r="D120529">
        <v>379.23907980448274</v>
      </c>
    </row>
    <row r="120530" spans="1:4" hidden="1" x14ac:dyDescent="0.45">
      <c r="A120530" t="s">
        <v>48065</v>
      </c>
      <c r="B120530" t="s">
        <v>966</v>
      </c>
      <c r="C120530" t="s">
        <v>49387</v>
      </c>
      <c r="D120530">
        <v>0</v>
      </c>
    </row>
    <row r="120531" spans="1:4" hidden="1" x14ac:dyDescent="0.45">
      <c r="A120531" t="s">
        <v>48065</v>
      </c>
      <c r="B120531" t="s">
        <v>966</v>
      </c>
      <c r="C120531" t="s">
        <v>49386</v>
      </c>
      <c r="D120531">
        <v>0</v>
      </c>
    </row>
    <row r="120532" spans="1:4" hidden="1" x14ac:dyDescent="0.45">
      <c r="A120532" t="s">
        <v>48065</v>
      </c>
      <c r="B120532" t="s">
        <v>966</v>
      </c>
      <c r="C120532" t="s">
        <v>159008</v>
      </c>
      <c r="D120532">
        <v>0</v>
      </c>
    </row>
    <row r="120533" spans="1:4" hidden="1" x14ac:dyDescent="0.45">
      <c r="A120533" t="s">
        <v>48065</v>
      </c>
      <c r="B120533" t="s">
        <v>966</v>
      </c>
      <c r="C120533" t="s">
        <v>48786</v>
      </c>
      <c r="D120533">
        <v>0</v>
      </c>
    </row>
    <row r="120534" spans="1:4" hidden="1" x14ac:dyDescent="0.45">
      <c r="A120534" t="s">
        <v>48065</v>
      </c>
      <c r="B120534" t="s">
        <v>966</v>
      </c>
      <c r="C120534" t="s">
        <v>49385</v>
      </c>
      <c r="D120534">
        <v>0</v>
      </c>
    </row>
    <row r="120535" spans="1:4" hidden="1" x14ac:dyDescent="0.45">
      <c r="A120535" t="s">
        <v>48065</v>
      </c>
      <c r="B120535" t="s">
        <v>966</v>
      </c>
      <c r="C120535" t="s">
        <v>49384</v>
      </c>
      <c r="D120535">
        <v>0</v>
      </c>
    </row>
    <row r="120536" spans="1:4" hidden="1" x14ac:dyDescent="0.45">
      <c r="A120536" t="s">
        <v>48065</v>
      </c>
      <c r="B120536" t="s">
        <v>966</v>
      </c>
      <c r="C120536" t="s">
        <v>159009</v>
      </c>
      <c r="D120536">
        <v>0</v>
      </c>
    </row>
    <row r="120537" spans="1:4" hidden="1" x14ac:dyDescent="0.45">
      <c r="A120537" t="s">
        <v>48065</v>
      </c>
      <c r="B120537" t="s">
        <v>966</v>
      </c>
      <c r="C120537" t="s">
        <v>48782</v>
      </c>
      <c r="D120537">
        <v>377.10686277576025</v>
      </c>
    </row>
    <row r="120538" spans="1:4" hidden="1" x14ac:dyDescent="0.45">
      <c r="A120538" t="s">
        <v>48065</v>
      </c>
      <c r="B120538" t="s">
        <v>966</v>
      </c>
      <c r="C120538" t="s">
        <v>49383</v>
      </c>
      <c r="D120538">
        <v>0</v>
      </c>
    </row>
    <row r="120539" spans="1:4" hidden="1" x14ac:dyDescent="0.45">
      <c r="A120539" t="s">
        <v>48065</v>
      </c>
      <c r="B120539" t="s">
        <v>966</v>
      </c>
      <c r="C120539" t="s">
        <v>49382</v>
      </c>
      <c r="D120539">
        <v>0</v>
      </c>
    </row>
    <row r="120540" spans="1:4" hidden="1" x14ac:dyDescent="0.45">
      <c r="A120540" t="s">
        <v>48065</v>
      </c>
      <c r="B120540" t="s">
        <v>966</v>
      </c>
      <c r="C120540" t="s">
        <v>159010</v>
      </c>
      <c r="D120540">
        <v>0</v>
      </c>
    </row>
    <row r="120541" spans="1:4" hidden="1" x14ac:dyDescent="0.45">
      <c r="A120541" t="s">
        <v>48065</v>
      </c>
      <c r="B120541" t="s">
        <v>966</v>
      </c>
      <c r="C120541" t="s">
        <v>48778</v>
      </c>
      <c r="D120541">
        <v>0</v>
      </c>
    </row>
    <row r="120542" spans="1:4" hidden="1" x14ac:dyDescent="0.45">
      <c r="A120542" t="s">
        <v>48065</v>
      </c>
      <c r="B120542" t="s">
        <v>966</v>
      </c>
      <c r="C120542" t="s">
        <v>49381</v>
      </c>
      <c r="D120542">
        <v>0</v>
      </c>
    </row>
    <row r="120543" spans="1:4" hidden="1" x14ac:dyDescent="0.45">
      <c r="A120543" t="s">
        <v>48065</v>
      </c>
      <c r="B120543" t="s">
        <v>966</v>
      </c>
      <c r="C120543" t="s">
        <v>49380</v>
      </c>
      <c r="D120543">
        <v>0</v>
      </c>
    </row>
    <row r="120544" spans="1:4" hidden="1" x14ac:dyDescent="0.45">
      <c r="A120544" t="s">
        <v>48065</v>
      </c>
      <c r="B120544" t="s">
        <v>966</v>
      </c>
      <c r="C120544" t="s">
        <v>159011</v>
      </c>
      <c r="D120544">
        <v>0</v>
      </c>
    </row>
    <row r="120545" spans="1:4" hidden="1" x14ac:dyDescent="0.45">
      <c r="A120545" t="s">
        <v>48065</v>
      </c>
      <c r="B120545" t="s">
        <v>966</v>
      </c>
      <c r="C120545" t="s">
        <v>48774</v>
      </c>
      <c r="D120545">
        <v>374.98663382975315</v>
      </c>
    </row>
    <row r="120546" spans="1:4" hidden="1" x14ac:dyDescent="0.45">
      <c r="A120546" t="s">
        <v>48065</v>
      </c>
      <c r="B120546" t="s">
        <v>966</v>
      </c>
      <c r="C120546" t="s">
        <v>49379</v>
      </c>
      <c r="D120546">
        <v>0</v>
      </c>
    </row>
    <row r="120547" spans="1:4" hidden="1" x14ac:dyDescent="0.45">
      <c r="A120547" t="s">
        <v>48065</v>
      </c>
      <c r="B120547" t="s">
        <v>966</v>
      </c>
      <c r="C120547" t="s">
        <v>49378</v>
      </c>
      <c r="D120547">
        <v>0</v>
      </c>
    </row>
    <row r="120548" spans="1:4" hidden="1" x14ac:dyDescent="0.45">
      <c r="A120548" t="s">
        <v>48065</v>
      </c>
      <c r="B120548" t="s">
        <v>966</v>
      </c>
      <c r="C120548" t="s">
        <v>159012</v>
      </c>
      <c r="D120548">
        <v>0</v>
      </c>
    </row>
    <row r="120549" spans="1:4" hidden="1" x14ac:dyDescent="0.45">
      <c r="A120549" t="s">
        <v>48065</v>
      </c>
      <c r="B120549" t="s">
        <v>966</v>
      </c>
      <c r="C120549" t="s">
        <v>48770</v>
      </c>
      <c r="D120549">
        <v>0</v>
      </c>
    </row>
    <row r="120550" spans="1:4" hidden="1" x14ac:dyDescent="0.45">
      <c r="A120550" t="s">
        <v>48065</v>
      </c>
      <c r="B120550" t="s">
        <v>966</v>
      </c>
      <c r="C120550" t="s">
        <v>49377</v>
      </c>
      <c r="D120550">
        <v>0</v>
      </c>
    </row>
    <row r="120551" spans="1:4" hidden="1" x14ac:dyDescent="0.45">
      <c r="A120551" t="s">
        <v>48065</v>
      </c>
      <c r="B120551" t="s">
        <v>966</v>
      </c>
      <c r="C120551" t="s">
        <v>49376</v>
      </c>
      <c r="D120551">
        <v>0</v>
      </c>
    </row>
    <row r="120552" spans="1:4" hidden="1" x14ac:dyDescent="0.45">
      <c r="A120552" t="s">
        <v>48065</v>
      </c>
      <c r="B120552" t="s">
        <v>966</v>
      </c>
      <c r="C120552" t="s">
        <v>159013</v>
      </c>
      <c r="D120552">
        <v>0</v>
      </c>
    </row>
    <row r="120553" spans="1:4" hidden="1" x14ac:dyDescent="0.45">
      <c r="A120553" t="s">
        <v>48065</v>
      </c>
      <c r="B120553" t="s">
        <v>966</v>
      </c>
      <c r="C120553" t="s">
        <v>48766</v>
      </c>
      <c r="D120553">
        <v>372.87832556519527</v>
      </c>
    </row>
    <row r="120554" spans="1:4" hidden="1" x14ac:dyDescent="0.45">
      <c r="A120554" t="s">
        <v>48065</v>
      </c>
      <c r="B120554" t="s">
        <v>966</v>
      </c>
      <c r="C120554" t="s">
        <v>49375</v>
      </c>
      <c r="D120554">
        <v>0</v>
      </c>
    </row>
    <row r="120555" spans="1:4" hidden="1" x14ac:dyDescent="0.45">
      <c r="A120555" t="s">
        <v>48065</v>
      </c>
      <c r="B120555" t="s">
        <v>966</v>
      </c>
      <c r="C120555" t="s">
        <v>49374</v>
      </c>
      <c r="D120555">
        <v>0</v>
      </c>
    </row>
    <row r="120556" spans="1:4" hidden="1" x14ac:dyDescent="0.45">
      <c r="A120556" t="s">
        <v>48065</v>
      </c>
      <c r="B120556" t="s">
        <v>966</v>
      </c>
      <c r="C120556" t="s">
        <v>159014</v>
      </c>
      <c r="D120556">
        <v>0</v>
      </c>
    </row>
    <row r="120557" spans="1:4" hidden="1" x14ac:dyDescent="0.45">
      <c r="A120557" t="s">
        <v>48065</v>
      </c>
      <c r="B120557" t="s">
        <v>966</v>
      </c>
      <c r="C120557" t="s">
        <v>48762</v>
      </c>
      <c r="D120557">
        <v>0</v>
      </c>
    </row>
    <row r="120558" spans="1:4" hidden="1" x14ac:dyDescent="0.45">
      <c r="A120558" t="s">
        <v>48065</v>
      </c>
      <c r="B120558" t="s">
        <v>966</v>
      </c>
      <c r="C120558" t="s">
        <v>49373</v>
      </c>
      <c r="D120558">
        <v>0</v>
      </c>
    </row>
    <row r="120559" spans="1:4" hidden="1" x14ac:dyDescent="0.45">
      <c r="A120559" t="s">
        <v>48065</v>
      </c>
      <c r="B120559" t="s">
        <v>966</v>
      </c>
      <c r="C120559" t="s">
        <v>49372</v>
      </c>
      <c r="D120559">
        <v>0</v>
      </c>
    </row>
    <row r="120560" spans="1:4" hidden="1" x14ac:dyDescent="0.45">
      <c r="A120560" t="s">
        <v>48065</v>
      </c>
      <c r="B120560" t="s">
        <v>966</v>
      </c>
      <c r="C120560" t="s">
        <v>159015</v>
      </c>
      <c r="D120560">
        <v>0</v>
      </c>
    </row>
    <row r="120561" spans="1:4" hidden="1" x14ac:dyDescent="0.45">
      <c r="A120561" t="s">
        <v>48065</v>
      </c>
      <c r="B120561" t="s">
        <v>966</v>
      </c>
      <c r="C120561" t="s">
        <v>48758</v>
      </c>
      <c r="D120561">
        <v>370.78187095977461</v>
      </c>
    </row>
    <row r="120562" spans="1:4" hidden="1" x14ac:dyDescent="0.45">
      <c r="A120562" t="s">
        <v>48065</v>
      </c>
      <c r="B120562" t="s">
        <v>966</v>
      </c>
      <c r="C120562" t="s">
        <v>49371</v>
      </c>
      <c r="D120562">
        <v>0</v>
      </c>
    </row>
    <row r="120563" spans="1:4" hidden="1" x14ac:dyDescent="0.45">
      <c r="A120563" t="s">
        <v>48065</v>
      </c>
      <c r="B120563" t="s">
        <v>966</v>
      </c>
      <c r="C120563" t="s">
        <v>49370</v>
      </c>
      <c r="D120563">
        <v>0</v>
      </c>
    </row>
    <row r="120564" spans="1:4" hidden="1" x14ac:dyDescent="0.45">
      <c r="A120564" t="s">
        <v>48065</v>
      </c>
      <c r="B120564" t="s">
        <v>966</v>
      </c>
      <c r="C120564" t="s">
        <v>159016</v>
      </c>
      <c r="D120564">
        <v>0</v>
      </c>
    </row>
    <row r="120565" spans="1:4" hidden="1" x14ac:dyDescent="0.45">
      <c r="A120565" t="s">
        <v>48065</v>
      </c>
      <c r="B120565" t="s">
        <v>966</v>
      </c>
      <c r="C120565" t="s">
        <v>48754</v>
      </c>
      <c r="D120565">
        <v>0</v>
      </c>
    </row>
    <row r="120566" spans="1:4" hidden="1" x14ac:dyDescent="0.45">
      <c r="A120566" t="s">
        <v>48065</v>
      </c>
      <c r="B120566" t="s">
        <v>966</v>
      </c>
      <c r="C120566" t="s">
        <v>49369</v>
      </c>
      <c r="D120566">
        <v>0</v>
      </c>
    </row>
    <row r="120567" spans="1:4" hidden="1" x14ac:dyDescent="0.45">
      <c r="A120567" t="s">
        <v>48065</v>
      </c>
      <c r="B120567" t="s">
        <v>966</v>
      </c>
      <c r="C120567" t="s">
        <v>49368</v>
      </c>
      <c r="D120567">
        <v>0</v>
      </c>
    </row>
    <row r="120568" spans="1:4" hidden="1" x14ac:dyDescent="0.45">
      <c r="A120568" t="s">
        <v>48065</v>
      </c>
      <c r="B120568" t="s">
        <v>966</v>
      </c>
      <c r="C120568" t="s">
        <v>159017</v>
      </c>
      <c r="D120568">
        <v>0</v>
      </c>
    </row>
    <row r="120569" spans="1:4" hidden="1" x14ac:dyDescent="0.45">
      <c r="A120569" t="s">
        <v>48065</v>
      </c>
      <c r="B120569" t="s">
        <v>966</v>
      </c>
      <c r="C120569" t="s">
        <v>48750</v>
      </c>
      <c r="D120569">
        <v>368.69720336800219</v>
      </c>
    </row>
    <row r="120570" spans="1:4" hidden="1" x14ac:dyDescent="0.45">
      <c r="A120570" t="s">
        <v>48065</v>
      </c>
      <c r="B120570" t="s">
        <v>966</v>
      </c>
      <c r="C120570" t="s">
        <v>49367</v>
      </c>
      <c r="D120570">
        <v>0</v>
      </c>
    </row>
    <row r="120571" spans="1:4" hidden="1" x14ac:dyDescent="0.45">
      <c r="A120571" t="s">
        <v>48065</v>
      </c>
      <c r="B120571" t="s">
        <v>966</v>
      </c>
      <c r="C120571" t="s">
        <v>49366</v>
      </c>
      <c r="D120571">
        <v>0</v>
      </c>
    </row>
    <row r="120572" spans="1:4" hidden="1" x14ac:dyDescent="0.45">
      <c r="A120572" t="s">
        <v>48065</v>
      </c>
      <c r="B120572" t="s">
        <v>966</v>
      </c>
      <c r="C120572" t="s">
        <v>159018</v>
      </c>
      <c r="D120572">
        <v>0</v>
      </c>
    </row>
    <row r="120573" spans="1:4" hidden="1" x14ac:dyDescent="0.45">
      <c r="A120573" t="s">
        <v>48065</v>
      </c>
      <c r="B120573" t="s">
        <v>966</v>
      </c>
      <c r="C120573" t="s">
        <v>48746</v>
      </c>
      <c r="D120573">
        <v>0</v>
      </c>
    </row>
    <row r="120574" spans="1:4" hidden="1" x14ac:dyDescent="0.45">
      <c r="A120574" t="s">
        <v>48065</v>
      </c>
      <c r="B120574" t="s">
        <v>966</v>
      </c>
      <c r="C120574" t="s">
        <v>49365</v>
      </c>
      <c r="D120574">
        <v>0</v>
      </c>
    </row>
    <row r="120575" spans="1:4" hidden="1" x14ac:dyDescent="0.45">
      <c r="A120575" t="s">
        <v>48065</v>
      </c>
      <c r="B120575" t="s">
        <v>966</v>
      </c>
      <c r="C120575" t="s">
        <v>49364</v>
      </c>
      <c r="D120575">
        <v>0</v>
      </c>
    </row>
    <row r="120576" spans="1:4" hidden="1" x14ac:dyDescent="0.45">
      <c r="A120576" t="s">
        <v>48065</v>
      </c>
      <c r="B120576" t="s">
        <v>966</v>
      </c>
      <c r="C120576" t="s">
        <v>159019</v>
      </c>
      <c r="D120576">
        <v>0</v>
      </c>
    </row>
    <row r="120577" spans="1:4" hidden="1" x14ac:dyDescent="0.45">
      <c r="A120577" t="s">
        <v>48065</v>
      </c>
      <c r="B120577" t="s">
        <v>966</v>
      </c>
      <c r="C120577" t="s">
        <v>48742</v>
      </c>
      <c r="D120577">
        <v>366.62425651909388</v>
      </c>
    </row>
    <row r="120578" spans="1:4" hidden="1" x14ac:dyDescent="0.45">
      <c r="A120578" t="s">
        <v>48065</v>
      </c>
      <c r="B120578" t="s">
        <v>966</v>
      </c>
      <c r="C120578" t="s">
        <v>49363</v>
      </c>
      <c r="D120578">
        <v>0</v>
      </c>
    </row>
    <row r="120579" spans="1:4" hidden="1" x14ac:dyDescent="0.45">
      <c r="A120579" t="s">
        <v>48065</v>
      </c>
      <c r="B120579" t="s">
        <v>966</v>
      </c>
      <c r="C120579" t="s">
        <v>49362</v>
      </c>
      <c r="D120579">
        <v>0</v>
      </c>
    </row>
    <row r="120580" spans="1:4" hidden="1" x14ac:dyDescent="0.45">
      <c r="A120580" t="s">
        <v>48065</v>
      </c>
      <c r="B120580" t="s">
        <v>966</v>
      </c>
      <c r="C120580" t="s">
        <v>159020</v>
      </c>
      <c r="D120580">
        <v>0</v>
      </c>
    </row>
    <row r="120581" spans="1:4" hidden="1" x14ac:dyDescent="0.45">
      <c r="A120581" t="s">
        <v>48065</v>
      </c>
      <c r="B120581" t="s">
        <v>966</v>
      </c>
      <c r="C120581" t="s">
        <v>48738</v>
      </c>
      <c r="D120581">
        <v>0</v>
      </c>
    </row>
    <row r="120582" spans="1:4" hidden="1" x14ac:dyDescent="0.45">
      <c r="A120582" t="s">
        <v>48065</v>
      </c>
      <c r="B120582" t="s">
        <v>966</v>
      </c>
      <c r="C120582" t="s">
        <v>49361</v>
      </c>
      <c r="D120582">
        <v>0</v>
      </c>
    </row>
    <row r="120583" spans="1:4" hidden="1" x14ac:dyDescent="0.45">
      <c r="A120583" t="s">
        <v>48065</v>
      </c>
      <c r="B120583" t="s">
        <v>966</v>
      </c>
      <c r="C120583" t="s">
        <v>49360</v>
      </c>
      <c r="D120583">
        <v>0</v>
      </c>
    </row>
    <row r="120584" spans="1:4" hidden="1" x14ac:dyDescent="0.45">
      <c r="A120584" t="s">
        <v>48065</v>
      </c>
      <c r="B120584" t="s">
        <v>966</v>
      </c>
      <c r="C120584" t="s">
        <v>159021</v>
      </c>
      <c r="D120584">
        <v>0</v>
      </c>
    </row>
    <row r="120585" spans="1:4" hidden="1" x14ac:dyDescent="0.45">
      <c r="A120585" t="s">
        <v>48065</v>
      </c>
      <c r="B120585" t="s">
        <v>966</v>
      </c>
      <c r="C120585" t="s">
        <v>48734</v>
      </c>
      <c r="D120585">
        <v>364.56296451486332</v>
      </c>
    </row>
    <row r="120586" spans="1:4" hidden="1" x14ac:dyDescent="0.45">
      <c r="A120586" t="s">
        <v>48065</v>
      </c>
      <c r="B120586" t="s">
        <v>966</v>
      </c>
      <c r="C120586" t="s">
        <v>49359</v>
      </c>
      <c r="D120586">
        <v>0</v>
      </c>
    </row>
    <row r="120587" spans="1:4" hidden="1" x14ac:dyDescent="0.45">
      <c r="A120587" t="s">
        <v>48065</v>
      </c>
      <c r="B120587" t="s">
        <v>966</v>
      </c>
      <c r="C120587" t="s">
        <v>49358</v>
      </c>
      <c r="D120587">
        <v>0</v>
      </c>
    </row>
    <row r="120588" spans="1:4" hidden="1" x14ac:dyDescent="0.45">
      <c r="A120588" t="s">
        <v>48065</v>
      </c>
      <c r="B120588" t="s">
        <v>966</v>
      </c>
      <c r="C120588" t="s">
        <v>159022</v>
      </c>
      <c r="D120588">
        <v>0</v>
      </c>
    </row>
    <row r="120589" spans="1:4" hidden="1" x14ac:dyDescent="0.45">
      <c r="A120589" t="s">
        <v>48065</v>
      </c>
      <c r="B120589" t="s">
        <v>966</v>
      </c>
      <c r="C120589" t="s">
        <v>48730</v>
      </c>
      <c r="D120589">
        <v>0</v>
      </c>
    </row>
    <row r="120590" spans="1:4" hidden="1" x14ac:dyDescent="0.45">
      <c r="A120590" t="s">
        <v>48065</v>
      </c>
      <c r="B120590" t="s">
        <v>966</v>
      </c>
      <c r="C120590" t="s">
        <v>49357</v>
      </c>
      <c r="D120590">
        <v>0</v>
      </c>
    </row>
    <row r="120591" spans="1:4" hidden="1" x14ac:dyDescent="0.45">
      <c r="A120591" t="s">
        <v>48065</v>
      </c>
      <c r="B120591" t="s">
        <v>966</v>
      </c>
      <c r="C120591" t="s">
        <v>49356</v>
      </c>
      <c r="D120591">
        <v>0</v>
      </c>
    </row>
    <row r="120592" spans="1:4" hidden="1" x14ac:dyDescent="0.45">
      <c r="A120592" t="s">
        <v>48065</v>
      </c>
      <c r="B120592" t="s">
        <v>966</v>
      </c>
      <c r="C120592" t="s">
        <v>159023</v>
      </c>
      <c r="D120592">
        <v>0</v>
      </c>
    </row>
    <row r="120593" spans="1:4" hidden="1" x14ac:dyDescent="0.45">
      <c r="A120593" t="s">
        <v>48065</v>
      </c>
      <c r="B120593" t="s">
        <v>966</v>
      </c>
      <c r="C120593" t="s">
        <v>48726</v>
      </c>
      <c r="D120593">
        <v>362.51326182762745</v>
      </c>
    </row>
    <row r="120594" spans="1:4" hidden="1" x14ac:dyDescent="0.45">
      <c r="A120594" t="s">
        <v>48065</v>
      </c>
      <c r="B120594" t="s">
        <v>966</v>
      </c>
      <c r="C120594" t="s">
        <v>49355</v>
      </c>
      <c r="D120594">
        <v>0</v>
      </c>
    </row>
    <row r="120595" spans="1:4" hidden="1" x14ac:dyDescent="0.45">
      <c r="A120595" t="s">
        <v>48065</v>
      </c>
      <c r="B120595" t="s">
        <v>966</v>
      </c>
      <c r="C120595" t="s">
        <v>49354</v>
      </c>
      <c r="D120595">
        <v>0</v>
      </c>
    </row>
    <row r="120596" spans="1:4" hidden="1" x14ac:dyDescent="0.45">
      <c r="A120596" t="s">
        <v>48065</v>
      </c>
      <c r="B120596" t="s">
        <v>966</v>
      </c>
      <c r="C120596" t="s">
        <v>159024</v>
      </c>
      <c r="D120596">
        <v>0</v>
      </c>
    </row>
    <row r="120597" spans="1:4" hidden="1" x14ac:dyDescent="0.45">
      <c r="A120597" t="s">
        <v>48065</v>
      </c>
      <c r="B120597" t="s">
        <v>966</v>
      </c>
      <c r="C120597" t="s">
        <v>48722</v>
      </c>
      <c r="D120597">
        <v>0</v>
      </c>
    </row>
    <row r="120598" spans="1:4" hidden="1" x14ac:dyDescent="0.45">
      <c r="A120598" t="s">
        <v>48065</v>
      </c>
      <c r="B120598" t="s">
        <v>966</v>
      </c>
      <c r="C120598" t="s">
        <v>49353</v>
      </c>
      <c r="D120598">
        <v>0</v>
      </c>
    </row>
    <row r="120599" spans="1:4" hidden="1" x14ac:dyDescent="0.45">
      <c r="A120599" t="s">
        <v>48065</v>
      </c>
      <c r="B120599" t="s">
        <v>966</v>
      </c>
      <c r="C120599" t="s">
        <v>49352</v>
      </c>
      <c r="D120599">
        <v>0</v>
      </c>
    </row>
    <row r="120600" spans="1:4" hidden="1" x14ac:dyDescent="0.45">
      <c r="A120600" t="s">
        <v>48065</v>
      </c>
      <c r="B120600" t="s">
        <v>966</v>
      </c>
      <c r="C120600" t="s">
        <v>159025</v>
      </c>
      <c r="D120600">
        <v>0</v>
      </c>
    </row>
    <row r="120601" spans="1:4" hidden="1" x14ac:dyDescent="0.45">
      <c r="A120601" t="s">
        <v>48065</v>
      </c>
      <c r="B120601" t="s">
        <v>966</v>
      </c>
      <c r="C120601" t="s">
        <v>48718</v>
      </c>
      <c r="D120601">
        <v>360.47508329812285</v>
      </c>
    </row>
    <row r="120602" spans="1:4" hidden="1" x14ac:dyDescent="0.45">
      <c r="A120602" t="s">
        <v>48065</v>
      </c>
      <c r="B120602" t="s">
        <v>966</v>
      </c>
      <c r="C120602" t="s">
        <v>49351</v>
      </c>
      <c r="D120602">
        <v>0</v>
      </c>
    </row>
    <row r="120603" spans="1:4" hidden="1" x14ac:dyDescent="0.45">
      <c r="A120603" t="s">
        <v>48065</v>
      </c>
      <c r="B120603" t="s">
        <v>966</v>
      </c>
      <c r="C120603" t="s">
        <v>49350</v>
      </c>
      <c r="D120603">
        <v>0</v>
      </c>
    </row>
    <row r="120604" spans="1:4" hidden="1" x14ac:dyDescent="0.45">
      <c r="A120604" t="s">
        <v>48065</v>
      </c>
      <c r="B120604" t="s">
        <v>966</v>
      </c>
      <c r="C120604" t="s">
        <v>159026</v>
      </c>
      <c r="D120604">
        <v>0</v>
      </c>
    </row>
    <row r="120605" spans="1:4" hidden="1" x14ac:dyDescent="0.45">
      <c r="A120605" t="s">
        <v>48065</v>
      </c>
      <c r="B120605" t="s">
        <v>966</v>
      </c>
      <c r="C120605" t="s">
        <v>48714</v>
      </c>
      <c r="D120605">
        <v>0</v>
      </c>
    </row>
    <row r="120606" spans="1:4" hidden="1" x14ac:dyDescent="0.45">
      <c r="A120606" t="s">
        <v>48065</v>
      </c>
      <c r="B120606" t="s">
        <v>966</v>
      </c>
      <c r="C120606" t="s">
        <v>49349</v>
      </c>
      <c r="D120606">
        <v>0</v>
      </c>
    </row>
    <row r="120607" spans="1:4" hidden="1" x14ac:dyDescent="0.45">
      <c r="A120607" t="s">
        <v>48065</v>
      </c>
      <c r="B120607" t="s">
        <v>966</v>
      </c>
      <c r="C120607" t="s">
        <v>49348</v>
      </c>
      <c r="D120607">
        <v>0</v>
      </c>
    </row>
    <row r="120608" spans="1:4" hidden="1" x14ac:dyDescent="0.45">
      <c r="A120608" t="s">
        <v>48065</v>
      </c>
      <c r="B120608" t="s">
        <v>966</v>
      </c>
      <c r="C120608" t="s">
        <v>159027</v>
      </c>
      <c r="D120608">
        <v>0</v>
      </c>
    </row>
    <row r="120609" spans="1:4" hidden="1" x14ac:dyDescent="0.45">
      <c r="A120609" t="s">
        <v>48065</v>
      </c>
      <c r="B120609" t="s">
        <v>966</v>
      </c>
      <c r="C120609" t="s">
        <v>48710</v>
      </c>
      <c r="D120609">
        <v>358.44836413343484</v>
      </c>
    </row>
    <row r="120610" spans="1:4" hidden="1" x14ac:dyDescent="0.45">
      <c r="A120610" t="s">
        <v>48065</v>
      </c>
      <c r="B120610" t="s">
        <v>966</v>
      </c>
      <c r="C120610" t="s">
        <v>49347</v>
      </c>
      <c r="D120610">
        <v>0</v>
      </c>
    </row>
    <row r="120611" spans="1:4" hidden="1" x14ac:dyDescent="0.45">
      <c r="A120611" t="s">
        <v>48065</v>
      </c>
      <c r="B120611" t="s">
        <v>966</v>
      </c>
      <c r="C120611" t="s">
        <v>49346</v>
      </c>
      <c r="D120611">
        <v>0</v>
      </c>
    </row>
    <row r="120612" spans="1:4" hidden="1" x14ac:dyDescent="0.45">
      <c r="A120612" t="s">
        <v>48065</v>
      </c>
      <c r="B120612" t="s">
        <v>966</v>
      </c>
      <c r="C120612" t="s">
        <v>159028</v>
      </c>
      <c r="D120612">
        <v>0</v>
      </c>
    </row>
    <row r="120613" spans="1:4" hidden="1" x14ac:dyDescent="0.45">
      <c r="A120613" t="s">
        <v>48065</v>
      </c>
      <c r="B120613" t="s">
        <v>966</v>
      </c>
      <c r="C120613" t="s">
        <v>48706</v>
      </c>
      <c r="D120613">
        <v>0</v>
      </c>
    </row>
    <row r="120614" spans="1:4" hidden="1" x14ac:dyDescent="0.45">
      <c r="A120614" t="s">
        <v>48065</v>
      </c>
      <c r="B120614" t="s">
        <v>966</v>
      </c>
      <c r="C120614" t="s">
        <v>49345</v>
      </c>
      <c r="D120614">
        <v>0</v>
      </c>
    </row>
    <row r="120615" spans="1:4" hidden="1" x14ac:dyDescent="0.45">
      <c r="A120615" t="s">
        <v>48065</v>
      </c>
      <c r="B120615" t="s">
        <v>966</v>
      </c>
      <c r="C120615" t="s">
        <v>49344</v>
      </c>
      <c r="D120615">
        <v>0</v>
      </c>
    </row>
    <row r="120616" spans="1:4" hidden="1" x14ac:dyDescent="0.45">
      <c r="A120616" t="s">
        <v>48065</v>
      </c>
      <c r="B120616" t="s">
        <v>966</v>
      </c>
      <c r="C120616" t="s">
        <v>159029</v>
      </c>
      <c r="D120616">
        <v>0</v>
      </c>
    </row>
    <row r="120617" spans="1:4" hidden="1" x14ac:dyDescent="0.45">
      <c r="A120617" t="s">
        <v>48065</v>
      </c>
      <c r="B120617" t="s">
        <v>966</v>
      </c>
      <c r="C120617" t="s">
        <v>48702</v>
      </c>
      <c r="D120617">
        <v>356.43303990493752</v>
      </c>
    </row>
    <row r="120618" spans="1:4" hidden="1" x14ac:dyDescent="0.45">
      <c r="A120618" t="s">
        <v>48065</v>
      </c>
      <c r="B120618" t="s">
        <v>966</v>
      </c>
      <c r="C120618" t="s">
        <v>49343</v>
      </c>
      <c r="D120618">
        <v>0</v>
      </c>
    </row>
    <row r="120619" spans="1:4" hidden="1" x14ac:dyDescent="0.45">
      <c r="A120619" t="s">
        <v>48065</v>
      </c>
      <c r="B120619" t="s">
        <v>966</v>
      </c>
      <c r="C120619" t="s">
        <v>49342</v>
      </c>
      <c r="D120619">
        <v>0</v>
      </c>
    </row>
    <row r="120620" spans="1:4" hidden="1" x14ac:dyDescent="0.45">
      <c r="A120620" t="s">
        <v>48065</v>
      </c>
      <c r="B120620" t="s">
        <v>966</v>
      </c>
      <c r="C120620" t="s">
        <v>159030</v>
      </c>
      <c r="D120620">
        <v>0</v>
      </c>
    </row>
    <row r="120621" spans="1:4" hidden="1" x14ac:dyDescent="0.45">
      <c r="A120621" t="s">
        <v>48065</v>
      </c>
      <c r="B120621" t="s">
        <v>966</v>
      </c>
      <c r="C120621" t="s">
        <v>48698</v>
      </c>
      <c r="D120621">
        <v>0</v>
      </c>
    </row>
    <row r="120622" spans="1:4" hidden="1" x14ac:dyDescent="0.45">
      <c r="A120622" t="s">
        <v>48065</v>
      </c>
      <c r="B120622" t="s">
        <v>966</v>
      </c>
      <c r="C120622" t="s">
        <v>49341</v>
      </c>
      <c r="D120622">
        <v>0</v>
      </c>
    </row>
    <row r="120623" spans="1:4" hidden="1" x14ac:dyDescent="0.45">
      <c r="A120623" t="s">
        <v>48065</v>
      </c>
      <c r="B120623" t="s">
        <v>966</v>
      </c>
      <c r="C120623" t="s">
        <v>49340</v>
      </c>
      <c r="D120623">
        <v>0</v>
      </c>
    </row>
    <row r="120624" spans="1:4" hidden="1" x14ac:dyDescent="0.45">
      <c r="A120624" t="s">
        <v>48065</v>
      </c>
      <c r="B120624" t="s">
        <v>966</v>
      </c>
      <c r="C120624" t="s">
        <v>159031</v>
      </c>
      <c r="D120624">
        <v>0</v>
      </c>
    </row>
    <row r="120625" spans="1:4" hidden="1" x14ac:dyDescent="0.45">
      <c r="A120625" t="s">
        <v>48065</v>
      </c>
      <c r="B120625" t="s">
        <v>966</v>
      </c>
      <c r="C120625" t="s">
        <v>48694</v>
      </c>
      <c r="D120625">
        <v>354.4290465462455</v>
      </c>
    </row>
    <row r="120626" spans="1:4" hidden="1" x14ac:dyDescent="0.45">
      <c r="A120626" t="s">
        <v>48065</v>
      </c>
      <c r="B120626" t="s">
        <v>966</v>
      </c>
      <c r="C120626" t="s">
        <v>49339</v>
      </c>
      <c r="D120626">
        <v>0</v>
      </c>
    </row>
    <row r="120627" spans="1:4" hidden="1" x14ac:dyDescent="0.45">
      <c r="A120627" t="s">
        <v>48065</v>
      </c>
      <c r="B120627" t="s">
        <v>966</v>
      </c>
      <c r="C120627" t="s">
        <v>49338</v>
      </c>
      <c r="D120627">
        <v>0</v>
      </c>
    </row>
    <row r="120628" spans="1:4" hidden="1" x14ac:dyDescent="0.45">
      <c r="A120628" t="s">
        <v>48065</v>
      </c>
      <c r="B120628" t="s">
        <v>966</v>
      </c>
      <c r="C120628" t="s">
        <v>159032</v>
      </c>
      <c r="D120628">
        <v>0</v>
      </c>
    </row>
    <row r="120629" spans="1:4" hidden="1" x14ac:dyDescent="0.45">
      <c r="A120629" t="s">
        <v>48065</v>
      </c>
      <c r="B120629" t="s">
        <v>966</v>
      </c>
      <c r="C120629" t="s">
        <v>48690</v>
      </c>
      <c r="D120629">
        <v>0</v>
      </c>
    </row>
    <row r="120630" spans="1:4" hidden="1" x14ac:dyDescent="0.45">
      <c r="A120630" t="s">
        <v>48065</v>
      </c>
      <c r="B120630" t="s">
        <v>966</v>
      </c>
      <c r="C120630" t="s">
        <v>49337</v>
      </c>
      <c r="D120630">
        <v>0</v>
      </c>
    </row>
    <row r="120631" spans="1:4" hidden="1" x14ac:dyDescent="0.45">
      <c r="A120631" t="s">
        <v>48065</v>
      </c>
      <c r="B120631" t="s">
        <v>966</v>
      </c>
      <c r="C120631" t="s">
        <v>49336</v>
      </c>
      <c r="D120631">
        <v>0</v>
      </c>
    </row>
    <row r="120632" spans="1:4" hidden="1" x14ac:dyDescent="0.45">
      <c r="A120632" t="s">
        <v>48065</v>
      </c>
      <c r="B120632" t="s">
        <v>966</v>
      </c>
      <c r="C120632" t="s">
        <v>159033</v>
      </c>
      <c r="D120632">
        <v>0</v>
      </c>
    </row>
    <row r="120633" spans="1:4" hidden="1" x14ac:dyDescent="0.45">
      <c r="A120633" t="s">
        <v>48065</v>
      </c>
      <c r="B120633" t="s">
        <v>966</v>
      </c>
      <c r="C120633" t="s">
        <v>48686</v>
      </c>
      <c r="D120633">
        <v>352.43632035117787</v>
      </c>
    </row>
    <row r="120634" spans="1:4" hidden="1" x14ac:dyDescent="0.45">
      <c r="A120634" t="s">
        <v>48065</v>
      </c>
      <c r="B120634" t="s">
        <v>966</v>
      </c>
      <c r="C120634" t="s">
        <v>49335</v>
      </c>
      <c r="D120634">
        <v>0</v>
      </c>
    </row>
    <row r="120635" spans="1:4" hidden="1" x14ac:dyDescent="0.45">
      <c r="A120635" t="s">
        <v>48065</v>
      </c>
      <c r="B120635" t="s">
        <v>966</v>
      </c>
      <c r="C120635" t="s">
        <v>49334</v>
      </c>
      <c r="D120635">
        <v>0</v>
      </c>
    </row>
    <row r="120636" spans="1:4" hidden="1" x14ac:dyDescent="0.45">
      <c r="A120636" t="s">
        <v>48065</v>
      </c>
      <c r="B120636" t="s">
        <v>966</v>
      </c>
      <c r="C120636" t="s">
        <v>159034</v>
      </c>
      <c r="D120636">
        <v>0</v>
      </c>
    </row>
    <row r="120637" spans="1:4" hidden="1" x14ac:dyDescent="0.45">
      <c r="A120637" t="s">
        <v>48065</v>
      </c>
      <c r="B120637" t="s">
        <v>966</v>
      </c>
      <c r="C120637" t="s">
        <v>48682</v>
      </c>
      <c r="D120637">
        <v>0</v>
      </c>
    </row>
    <row r="120638" spans="1:4" hidden="1" x14ac:dyDescent="0.45">
      <c r="A120638" t="s">
        <v>48065</v>
      </c>
      <c r="B120638" t="s">
        <v>966</v>
      </c>
      <c r="C120638" t="s">
        <v>49333</v>
      </c>
      <c r="D120638">
        <v>0</v>
      </c>
    </row>
    <row r="120639" spans="1:4" hidden="1" x14ac:dyDescent="0.45">
      <c r="A120639" t="s">
        <v>48065</v>
      </c>
      <c r="B120639" t="s">
        <v>966</v>
      </c>
      <c r="C120639" t="s">
        <v>49332</v>
      </c>
      <c r="D120639">
        <v>0</v>
      </c>
    </row>
    <row r="120640" spans="1:4" hidden="1" x14ac:dyDescent="0.45">
      <c r="A120640" t="s">
        <v>48065</v>
      </c>
      <c r="B120640" t="s">
        <v>966</v>
      </c>
      <c r="C120640" t="s">
        <v>159035</v>
      </c>
      <c r="D120640">
        <v>0</v>
      </c>
    </row>
    <row r="120641" spans="1:4" hidden="1" x14ac:dyDescent="0.45">
      <c r="A120641" t="s">
        <v>48065</v>
      </c>
      <c r="B120641" t="s">
        <v>966</v>
      </c>
      <c r="C120641" t="s">
        <v>48678</v>
      </c>
      <c r="D120641">
        <v>350.45479797173186</v>
      </c>
    </row>
    <row r="120642" spans="1:4" hidden="1" x14ac:dyDescent="0.45">
      <c r="A120642" t="s">
        <v>48065</v>
      </c>
      <c r="B120642" t="s">
        <v>966</v>
      </c>
      <c r="C120642" t="s">
        <v>49331</v>
      </c>
      <c r="D120642">
        <v>0</v>
      </c>
    </row>
    <row r="120643" spans="1:4" hidden="1" x14ac:dyDescent="0.45">
      <c r="A120643" t="s">
        <v>48065</v>
      </c>
      <c r="B120643" t="s">
        <v>966</v>
      </c>
      <c r="C120643" t="s">
        <v>49330</v>
      </c>
      <c r="D120643">
        <v>0</v>
      </c>
    </row>
    <row r="120644" spans="1:4" hidden="1" x14ac:dyDescent="0.45">
      <c r="A120644" t="s">
        <v>48065</v>
      </c>
      <c r="B120644" t="s">
        <v>966</v>
      </c>
      <c r="C120644" t="s">
        <v>159036</v>
      </c>
      <c r="D120644">
        <v>0</v>
      </c>
    </row>
    <row r="120645" spans="1:4" hidden="1" x14ac:dyDescent="0.45">
      <c r="A120645" t="s">
        <v>48065</v>
      </c>
      <c r="B120645" t="s">
        <v>966</v>
      </c>
      <c r="C120645" t="s">
        <v>48674</v>
      </c>
      <c r="D120645">
        <v>0</v>
      </c>
    </row>
    <row r="120646" spans="1:4" hidden="1" x14ac:dyDescent="0.45">
      <c r="A120646" t="s">
        <v>48065</v>
      </c>
      <c r="B120646" t="s">
        <v>966</v>
      </c>
      <c r="C120646" t="s">
        <v>49329</v>
      </c>
      <c r="D120646">
        <v>0</v>
      </c>
    </row>
    <row r="120647" spans="1:4" hidden="1" x14ac:dyDescent="0.45">
      <c r="A120647" t="s">
        <v>48065</v>
      </c>
      <c r="B120647" t="s">
        <v>966</v>
      </c>
      <c r="C120647" t="s">
        <v>49328</v>
      </c>
      <c r="D120647">
        <v>0</v>
      </c>
    </row>
    <row r="120648" spans="1:4" hidden="1" x14ac:dyDescent="0.45">
      <c r="A120648" t="s">
        <v>48065</v>
      </c>
      <c r="B120648" t="s">
        <v>966</v>
      </c>
      <c r="C120648" t="s">
        <v>159037</v>
      </c>
      <c r="D120648">
        <v>0</v>
      </c>
    </row>
    <row r="120649" spans="1:4" hidden="1" x14ac:dyDescent="0.45">
      <c r="A120649" t="s">
        <v>48065</v>
      </c>
      <c r="B120649" t="s">
        <v>966</v>
      </c>
      <c r="C120649" t="s">
        <v>48670</v>
      </c>
      <c r="D120649">
        <v>348.48441641607042</v>
      </c>
    </row>
    <row r="120650" spans="1:4" hidden="1" x14ac:dyDescent="0.45">
      <c r="A120650" t="s">
        <v>48065</v>
      </c>
      <c r="B120650" t="s">
        <v>966</v>
      </c>
      <c r="C120650" t="s">
        <v>49327</v>
      </c>
      <c r="D120650">
        <v>0</v>
      </c>
    </row>
    <row r="120651" spans="1:4" hidden="1" x14ac:dyDescent="0.45">
      <c r="A120651" t="s">
        <v>48065</v>
      </c>
      <c r="B120651" t="s">
        <v>966</v>
      </c>
      <c r="C120651" t="s">
        <v>49326</v>
      </c>
      <c r="D120651">
        <v>0</v>
      </c>
    </row>
    <row r="120652" spans="1:4" hidden="1" x14ac:dyDescent="0.45">
      <c r="A120652" t="s">
        <v>48065</v>
      </c>
      <c r="B120652" t="s">
        <v>966</v>
      </c>
      <c r="C120652" t="s">
        <v>159038</v>
      </c>
      <c r="D120652">
        <v>0</v>
      </c>
    </row>
    <row r="120653" spans="1:4" hidden="1" x14ac:dyDescent="0.45">
      <c r="A120653" t="s">
        <v>48065</v>
      </c>
      <c r="B120653" t="s">
        <v>966</v>
      </c>
      <c r="C120653" t="s">
        <v>48666</v>
      </c>
      <c r="D120653">
        <v>0</v>
      </c>
    </row>
    <row r="120654" spans="1:4" hidden="1" x14ac:dyDescent="0.45">
      <c r="A120654" t="s">
        <v>48065</v>
      </c>
      <c r="B120654" t="s">
        <v>966</v>
      </c>
      <c r="C120654" t="s">
        <v>49325</v>
      </c>
      <c r="D120654">
        <v>0</v>
      </c>
    </row>
    <row r="120655" spans="1:4" hidden="1" x14ac:dyDescent="0.45">
      <c r="A120655" t="s">
        <v>48065</v>
      </c>
      <c r="B120655" t="s">
        <v>966</v>
      </c>
      <c r="C120655" t="s">
        <v>49324</v>
      </c>
      <c r="D120655">
        <v>0</v>
      </c>
    </row>
    <row r="120656" spans="1:4" hidden="1" x14ac:dyDescent="0.45">
      <c r="A120656" t="s">
        <v>48065</v>
      </c>
      <c r="B120656" t="s">
        <v>966</v>
      </c>
      <c r="C120656" t="s">
        <v>159039</v>
      </c>
      <c r="D120656">
        <v>0</v>
      </c>
    </row>
    <row r="120657" spans="1:4" hidden="1" x14ac:dyDescent="0.45">
      <c r="A120657" t="s">
        <v>48065</v>
      </c>
      <c r="B120657" t="s">
        <v>966</v>
      </c>
      <c r="C120657" t="s">
        <v>48662</v>
      </c>
      <c r="D120657">
        <v>346.5251130465183</v>
      </c>
    </row>
    <row r="120658" spans="1:4" hidden="1" x14ac:dyDescent="0.45">
      <c r="A120658" t="s">
        <v>48065</v>
      </c>
      <c r="B120658" t="s">
        <v>966</v>
      </c>
      <c r="C120658" t="s">
        <v>49323</v>
      </c>
      <c r="D120658">
        <v>0</v>
      </c>
    </row>
    <row r="120659" spans="1:4" hidden="1" x14ac:dyDescent="0.45">
      <c r="A120659" t="s">
        <v>48065</v>
      </c>
      <c r="B120659" t="s">
        <v>966</v>
      </c>
      <c r="C120659" t="s">
        <v>49322</v>
      </c>
      <c r="D120659">
        <v>0</v>
      </c>
    </row>
    <row r="120660" spans="1:4" hidden="1" x14ac:dyDescent="0.45">
      <c r="A120660" t="s">
        <v>48065</v>
      </c>
      <c r="B120660" t="s">
        <v>966</v>
      </c>
      <c r="C120660" t="s">
        <v>159040</v>
      </c>
      <c r="D120660">
        <v>0</v>
      </c>
    </row>
    <row r="120661" spans="1:4" hidden="1" x14ac:dyDescent="0.45">
      <c r="A120661" t="s">
        <v>48065</v>
      </c>
      <c r="B120661" t="s">
        <v>966</v>
      </c>
      <c r="C120661" t="s">
        <v>48658</v>
      </c>
      <c r="D120661">
        <v>0</v>
      </c>
    </row>
    <row r="120662" spans="1:4" hidden="1" x14ac:dyDescent="0.45">
      <c r="A120662" t="s">
        <v>48065</v>
      </c>
      <c r="B120662" t="s">
        <v>966</v>
      </c>
      <c r="C120662" t="s">
        <v>49321</v>
      </c>
      <c r="D120662">
        <v>0</v>
      </c>
    </row>
    <row r="120663" spans="1:4" hidden="1" x14ac:dyDescent="0.45">
      <c r="A120663" t="s">
        <v>48065</v>
      </c>
      <c r="B120663" t="s">
        <v>966</v>
      </c>
      <c r="C120663" t="s">
        <v>49320</v>
      </c>
      <c r="D120663">
        <v>0</v>
      </c>
    </row>
    <row r="120664" spans="1:4" hidden="1" x14ac:dyDescent="0.45">
      <c r="A120664" t="s">
        <v>48065</v>
      </c>
      <c r="B120664" t="s">
        <v>966</v>
      </c>
      <c r="C120664" t="s">
        <v>159041</v>
      </c>
      <c r="D120664">
        <v>0</v>
      </c>
    </row>
    <row r="120665" spans="1:4" hidden="1" x14ac:dyDescent="0.45">
      <c r="A120665" t="s">
        <v>48065</v>
      </c>
      <c r="B120665" t="s">
        <v>966</v>
      </c>
      <c r="C120665" t="s">
        <v>48654</v>
      </c>
      <c r="D120665">
        <v>344.57682557757209</v>
      </c>
    </row>
    <row r="120666" spans="1:4" hidden="1" x14ac:dyDescent="0.45">
      <c r="A120666" t="s">
        <v>48065</v>
      </c>
      <c r="B120666" t="s">
        <v>966</v>
      </c>
      <c r="C120666" t="s">
        <v>49319</v>
      </c>
      <c r="D120666">
        <v>0</v>
      </c>
    </row>
    <row r="120667" spans="1:4" hidden="1" x14ac:dyDescent="0.45">
      <c r="A120667" t="s">
        <v>48065</v>
      </c>
      <c r="B120667" t="s">
        <v>966</v>
      </c>
      <c r="C120667" t="s">
        <v>49318</v>
      </c>
      <c r="D120667">
        <v>0</v>
      </c>
    </row>
    <row r="120668" spans="1:4" hidden="1" x14ac:dyDescent="0.45">
      <c r="A120668" t="s">
        <v>48065</v>
      </c>
      <c r="B120668" t="s">
        <v>966</v>
      </c>
      <c r="C120668" t="s">
        <v>159042</v>
      </c>
      <c r="D120668">
        <v>0</v>
      </c>
    </row>
    <row r="120669" spans="1:4" hidden="1" x14ac:dyDescent="0.45">
      <c r="A120669" t="s">
        <v>48065</v>
      </c>
      <c r="B120669" t="s">
        <v>966</v>
      </c>
      <c r="C120669" t="s">
        <v>48650</v>
      </c>
      <c r="D120669">
        <v>0</v>
      </c>
    </row>
    <row r="120670" spans="1:4" hidden="1" x14ac:dyDescent="0.45">
      <c r="A120670" t="s">
        <v>48065</v>
      </c>
      <c r="B120670" t="s">
        <v>966</v>
      </c>
      <c r="C120670" t="s">
        <v>49317</v>
      </c>
      <c r="D120670">
        <v>0</v>
      </c>
    </row>
    <row r="120671" spans="1:4" hidden="1" x14ac:dyDescent="0.45">
      <c r="A120671" t="s">
        <v>48065</v>
      </c>
      <c r="B120671" t="s">
        <v>966</v>
      </c>
      <c r="C120671" t="s">
        <v>49316</v>
      </c>
      <c r="D120671">
        <v>0</v>
      </c>
    </row>
    <row r="120672" spans="1:4" hidden="1" x14ac:dyDescent="0.45">
      <c r="A120672" t="s">
        <v>48065</v>
      </c>
      <c r="B120672" t="s">
        <v>966</v>
      </c>
      <c r="C120672" t="s">
        <v>159043</v>
      </c>
      <c r="D120672">
        <v>0</v>
      </c>
    </row>
    <row r="120673" spans="1:4" hidden="1" x14ac:dyDescent="0.45">
      <c r="A120673" t="s">
        <v>48065</v>
      </c>
      <c r="B120673" t="s">
        <v>966</v>
      </c>
      <c r="C120673" t="s">
        <v>48646</v>
      </c>
      <c r="D120673">
        <v>342.63949207391954</v>
      </c>
    </row>
    <row r="120674" spans="1:4" hidden="1" x14ac:dyDescent="0.45">
      <c r="A120674" t="s">
        <v>48065</v>
      </c>
      <c r="B120674" t="s">
        <v>966</v>
      </c>
      <c r="C120674" t="s">
        <v>49315</v>
      </c>
      <c r="D120674">
        <v>0</v>
      </c>
    </row>
    <row r="120675" spans="1:4" hidden="1" x14ac:dyDescent="0.45">
      <c r="A120675" t="s">
        <v>48065</v>
      </c>
      <c r="B120675" t="s">
        <v>966</v>
      </c>
      <c r="C120675" t="s">
        <v>49314</v>
      </c>
      <c r="D120675">
        <v>0</v>
      </c>
    </row>
    <row r="120676" spans="1:4" hidden="1" x14ac:dyDescent="0.45">
      <c r="A120676" t="s">
        <v>48065</v>
      </c>
      <c r="B120676" t="s">
        <v>966</v>
      </c>
      <c r="C120676" t="s">
        <v>159044</v>
      </c>
      <c r="D120676">
        <v>0</v>
      </c>
    </row>
    <row r="120677" spans="1:4" hidden="1" x14ac:dyDescent="0.45">
      <c r="A120677" t="s">
        <v>48065</v>
      </c>
      <c r="B120677" t="s">
        <v>966</v>
      </c>
      <c r="C120677" t="s">
        <v>48642</v>
      </c>
      <c r="D120677">
        <v>0</v>
      </c>
    </row>
    <row r="120678" spans="1:4" hidden="1" x14ac:dyDescent="0.45">
      <c r="A120678" t="s">
        <v>48065</v>
      </c>
      <c r="B120678" t="s">
        <v>966</v>
      </c>
      <c r="C120678" t="s">
        <v>49313</v>
      </c>
      <c r="D120678">
        <v>0</v>
      </c>
    </row>
    <row r="120679" spans="1:4" hidden="1" x14ac:dyDescent="0.45">
      <c r="A120679" t="s">
        <v>48065</v>
      </c>
      <c r="B120679" t="s">
        <v>966</v>
      </c>
      <c r="C120679" t="s">
        <v>49312</v>
      </c>
      <c r="D120679">
        <v>0</v>
      </c>
    </row>
    <row r="120680" spans="1:4" hidden="1" x14ac:dyDescent="0.45">
      <c r="A120680" t="s">
        <v>48065</v>
      </c>
      <c r="B120680" t="s">
        <v>966</v>
      </c>
      <c r="C120680" t="s">
        <v>159045</v>
      </c>
      <c r="D120680">
        <v>0</v>
      </c>
    </row>
    <row r="120681" spans="1:4" hidden="1" x14ac:dyDescent="0.45">
      <c r="A120681" t="s">
        <v>48065</v>
      </c>
      <c r="B120681" t="s">
        <v>966</v>
      </c>
      <c r="C120681" t="s">
        <v>48638</v>
      </c>
      <c r="D120681">
        <v>340.71305094847048</v>
      </c>
    </row>
    <row r="120682" spans="1:4" hidden="1" x14ac:dyDescent="0.45">
      <c r="A120682" t="s">
        <v>48065</v>
      </c>
      <c r="B120682" t="s">
        <v>966</v>
      </c>
      <c r="C120682" t="s">
        <v>49311</v>
      </c>
      <c r="D120682">
        <v>0</v>
      </c>
    </row>
    <row r="120683" spans="1:4" hidden="1" x14ac:dyDescent="0.45">
      <c r="A120683" t="s">
        <v>48065</v>
      </c>
      <c r="B120683" t="s">
        <v>966</v>
      </c>
      <c r="C120683" t="s">
        <v>49310</v>
      </c>
      <c r="D120683">
        <v>0</v>
      </c>
    </row>
    <row r="120684" spans="1:4" hidden="1" x14ac:dyDescent="0.45">
      <c r="A120684" t="s">
        <v>48065</v>
      </c>
      <c r="B120684" t="s">
        <v>966</v>
      </c>
      <c r="C120684" t="s">
        <v>159046</v>
      </c>
      <c r="D120684">
        <v>0</v>
      </c>
    </row>
    <row r="120685" spans="1:4" hidden="1" x14ac:dyDescent="0.45">
      <c r="A120685" t="s">
        <v>48065</v>
      </c>
      <c r="B120685" t="s">
        <v>966</v>
      </c>
      <c r="C120685" t="s">
        <v>48634</v>
      </c>
      <c r="D120685">
        <v>0</v>
      </c>
    </row>
    <row r="120686" spans="1:4" hidden="1" x14ac:dyDescent="0.45">
      <c r="A120686" t="s">
        <v>48065</v>
      </c>
      <c r="B120686" t="s">
        <v>966</v>
      </c>
      <c r="C120686" t="s">
        <v>49309</v>
      </c>
      <c r="D120686">
        <v>0</v>
      </c>
    </row>
    <row r="120687" spans="1:4" hidden="1" x14ac:dyDescent="0.45">
      <c r="A120687" t="s">
        <v>48065</v>
      </c>
      <c r="B120687" t="s">
        <v>966</v>
      </c>
      <c r="C120687" t="s">
        <v>49308</v>
      </c>
      <c r="D120687">
        <v>0</v>
      </c>
    </row>
    <row r="120688" spans="1:4" hidden="1" x14ac:dyDescent="0.45">
      <c r="A120688" t="s">
        <v>48065</v>
      </c>
      <c r="B120688" t="s">
        <v>966</v>
      </c>
      <c r="C120688" t="s">
        <v>159047</v>
      </c>
      <c r="D120688">
        <v>0</v>
      </c>
    </row>
    <row r="120689" spans="1:4" hidden="1" x14ac:dyDescent="0.45">
      <c r="A120689" t="s">
        <v>48065</v>
      </c>
      <c r="B120689" t="s">
        <v>966</v>
      </c>
      <c r="C120689" t="s">
        <v>48630</v>
      </c>
      <c r="D120689">
        <v>338.79744096039946</v>
      </c>
    </row>
    <row r="120690" spans="1:4" hidden="1" x14ac:dyDescent="0.45">
      <c r="A120690" t="s">
        <v>48065</v>
      </c>
      <c r="B120690" t="s">
        <v>966</v>
      </c>
      <c r="C120690" t="s">
        <v>49307</v>
      </c>
      <c r="D120690">
        <v>0</v>
      </c>
    </row>
    <row r="120691" spans="1:4" hidden="1" x14ac:dyDescent="0.45">
      <c r="A120691" t="s">
        <v>48065</v>
      </c>
      <c r="B120691" t="s">
        <v>966</v>
      </c>
      <c r="C120691" t="s">
        <v>49306</v>
      </c>
      <c r="D120691">
        <v>0</v>
      </c>
    </row>
    <row r="120692" spans="1:4" hidden="1" x14ac:dyDescent="0.45">
      <c r="A120692" t="s">
        <v>48065</v>
      </c>
      <c r="B120692" t="s">
        <v>966</v>
      </c>
      <c r="C120692" t="s">
        <v>159048</v>
      </c>
      <c r="D120692">
        <v>0</v>
      </c>
    </row>
    <row r="120693" spans="1:4" hidden="1" x14ac:dyDescent="0.45">
      <c r="A120693" t="s">
        <v>48065</v>
      </c>
      <c r="B120693" t="s">
        <v>966</v>
      </c>
      <c r="C120693" t="s">
        <v>48626</v>
      </c>
      <c r="D120693">
        <v>0</v>
      </c>
    </row>
    <row r="120694" spans="1:4" hidden="1" x14ac:dyDescent="0.45">
      <c r="A120694" t="s">
        <v>48065</v>
      </c>
      <c r="B120694" t="s">
        <v>966</v>
      </c>
      <c r="C120694" t="s">
        <v>49305</v>
      </c>
      <c r="D120694">
        <v>0</v>
      </c>
    </row>
    <row r="120695" spans="1:4" hidden="1" x14ac:dyDescent="0.45">
      <c r="A120695" t="s">
        <v>48065</v>
      </c>
      <c r="B120695" t="s">
        <v>966</v>
      </c>
      <c r="C120695" t="s">
        <v>49304</v>
      </c>
      <c r="D120695">
        <v>0</v>
      </c>
    </row>
    <row r="120696" spans="1:4" hidden="1" x14ac:dyDescent="0.45">
      <c r="A120696" t="s">
        <v>48065</v>
      </c>
      <c r="B120696" t="s">
        <v>966</v>
      </c>
      <c r="C120696" t="s">
        <v>159049</v>
      </c>
      <c r="D120696">
        <v>0</v>
      </c>
    </row>
    <row r="120697" spans="1:4" hidden="1" x14ac:dyDescent="0.45">
      <c r="A120697" t="s">
        <v>48065</v>
      </c>
      <c r="B120697" t="s">
        <v>966</v>
      </c>
      <c r="C120697" t="s">
        <v>48622</v>
      </c>
      <c r="D120697">
        <v>336.89260121319887</v>
      </c>
    </row>
    <row r="120698" spans="1:4" hidden="1" x14ac:dyDescent="0.45">
      <c r="A120698" t="s">
        <v>48065</v>
      </c>
      <c r="B120698" t="s">
        <v>966</v>
      </c>
      <c r="C120698" t="s">
        <v>49303</v>
      </c>
      <c r="D120698">
        <v>0</v>
      </c>
    </row>
    <row r="120699" spans="1:4" hidden="1" x14ac:dyDescent="0.45">
      <c r="A120699" t="s">
        <v>48065</v>
      </c>
      <c r="B120699" t="s">
        <v>966</v>
      </c>
      <c r="C120699" t="s">
        <v>49302</v>
      </c>
      <c r="D120699">
        <v>0</v>
      </c>
    </row>
    <row r="120700" spans="1:4" hidden="1" x14ac:dyDescent="0.45">
      <c r="A120700" t="s">
        <v>48065</v>
      </c>
      <c r="B120700" t="s">
        <v>966</v>
      </c>
      <c r="C120700" t="s">
        <v>159050</v>
      </c>
      <c r="D120700">
        <v>0</v>
      </c>
    </row>
    <row r="120701" spans="1:4" hidden="1" x14ac:dyDescent="0.45">
      <c r="A120701" t="s">
        <v>48065</v>
      </c>
      <c r="B120701" t="s">
        <v>966</v>
      </c>
      <c r="C120701" t="s">
        <v>48618</v>
      </c>
      <c r="D120701">
        <v>0</v>
      </c>
    </row>
    <row r="120702" spans="1:4" hidden="1" x14ac:dyDescent="0.45">
      <c r="A120702" t="s">
        <v>48065</v>
      </c>
      <c r="B120702" t="s">
        <v>966</v>
      </c>
      <c r="C120702" t="s">
        <v>49301</v>
      </c>
      <c r="D120702">
        <v>0</v>
      </c>
    </row>
    <row r="120703" spans="1:4" hidden="1" x14ac:dyDescent="0.45">
      <c r="A120703" t="s">
        <v>48065</v>
      </c>
      <c r="B120703" t="s">
        <v>966</v>
      </c>
      <c r="C120703" t="s">
        <v>49300</v>
      </c>
      <c r="D120703">
        <v>0</v>
      </c>
    </row>
    <row r="120704" spans="1:4" hidden="1" x14ac:dyDescent="0.45">
      <c r="A120704" t="s">
        <v>48065</v>
      </c>
      <c r="B120704" t="s">
        <v>966</v>
      </c>
      <c r="C120704" t="s">
        <v>159051</v>
      </c>
      <c r="D120704">
        <v>0</v>
      </c>
    </row>
    <row r="120705" spans="1:4" hidden="1" x14ac:dyDescent="0.45">
      <c r="A120705" t="s">
        <v>48065</v>
      </c>
      <c r="B120705" t="s">
        <v>966</v>
      </c>
      <c r="C120705" t="s">
        <v>48614</v>
      </c>
      <c r="D120705">
        <v>334.99847115274281</v>
      </c>
    </row>
    <row r="120706" spans="1:4" hidden="1" x14ac:dyDescent="0.45">
      <c r="A120706" t="s">
        <v>48065</v>
      </c>
      <c r="B120706" t="s">
        <v>966</v>
      </c>
      <c r="C120706" t="s">
        <v>49299</v>
      </c>
      <c r="D120706">
        <v>0</v>
      </c>
    </row>
    <row r="120707" spans="1:4" hidden="1" x14ac:dyDescent="0.45">
      <c r="A120707" t="s">
        <v>48065</v>
      </c>
      <c r="B120707" t="s">
        <v>966</v>
      </c>
      <c r="C120707" t="s">
        <v>49298</v>
      </c>
      <c r="D120707">
        <v>0</v>
      </c>
    </row>
    <row r="120708" spans="1:4" hidden="1" x14ac:dyDescent="0.45">
      <c r="A120708" t="s">
        <v>48065</v>
      </c>
      <c r="B120708" t="s">
        <v>966</v>
      </c>
      <c r="C120708" t="s">
        <v>159052</v>
      </c>
      <c r="D120708">
        <v>0</v>
      </c>
    </row>
    <row r="120709" spans="1:4" hidden="1" x14ac:dyDescent="0.45">
      <c r="A120709" t="s">
        <v>48065</v>
      </c>
      <c r="B120709" t="s">
        <v>966</v>
      </c>
      <c r="C120709" t="s">
        <v>48610</v>
      </c>
      <c r="D120709">
        <v>0</v>
      </c>
    </row>
    <row r="120710" spans="1:4" hidden="1" x14ac:dyDescent="0.45">
      <c r="A120710" t="s">
        <v>48065</v>
      </c>
      <c r="B120710" t="s">
        <v>966</v>
      </c>
      <c r="C120710" t="s">
        <v>49297</v>
      </c>
      <c r="D120710">
        <v>0</v>
      </c>
    </row>
    <row r="120711" spans="1:4" hidden="1" x14ac:dyDescent="0.45">
      <c r="A120711" t="s">
        <v>48065</v>
      </c>
      <c r="B120711" t="s">
        <v>966</v>
      </c>
      <c r="C120711" t="s">
        <v>49296</v>
      </c>
      <c r="D120711">
        <v>0</v>
      </c>
    </row>
    <row r="120712" spans="1:4" hidden="1" x14ac:dyDescent="0.45">
      <c r="A120712" t="s">
        <v>48065</v>
      </c>
      <c r="B120712" t="s">
        <v>966</v>
      </c>
      <c r="C120712" t="s">
        <v>159053</v>
      </c>
      <c r="D120712">
        <v>0</v>
      </c>
    </row>
    <row r="120713" spans="1:4" hidden="1" x14ac:dyDescent="0.45">
      <c r="A120713" t="s">
        <v>48065</v>
      </c>
      <c r="B120713" t="s">
        <v>966</v>
      </c>
      <c r="C120713" t="s">
        <v>48606</v>
      </c>
      <c r="D120713">
        <v>333.11499056536212</v>
      </c>
    </row>
    <row r="120714" spans="1:4" hidden="1" x14ac:dyDescent="0.45">
      <c r="A120714" t="s">
        <v>48065</v>
      </c>
      <c r="B120714" t="s">
        <v>966</v>
      </c>
      <c r="C120714" t="s">
        <v>49295</v>
      </c>
      <c r="D120714">
        <v>0</v>
      </c>
    </row>
    <row r="120715" spans="1:4" hidden="1" x14ac:dyDescent="0.45">
      <c r="A120715" t="s">
        <v>48065</v>
      </c>
      <c r="B120715" t="s">
        <v>966</v>
      </c>
      <c r="C120715" t="s">
        <v>49294</v>
      </c>
      <c r="D120715">
        <v>0</v>
      </c>
    </row>
    <row r="120716" spans="1:4" hidden="1" x14ac:dyDescent="0.45">
      <c r="A120716" t="s">
        <v>48065</v>
      </c>
      <c r="B120716" t="s">
        <v>966</v>
      </c>
      <c r="C120716" t="s">
        <v>159054</v>
      </c>
      <c r="D120716">
        <v>0</v>
      </c>
    </row>
    <row r="120717" spans="1:4" hidden="1" x14ac:dyDescent="0.45">
      <c r="A120717" t="s">
        <v>48065</v>
      </c>
      <c r="B120717" t="s">
        <v>966</v>
      </c>
      <c r="C120717" t="s">
        <v>48602</v>
      </c>
      <c r="D120717">
        <v>0</v>
      </c>
    </row>
    <row r="120718" spans="1:4" hidden="1" x14ac:dyDescent="0.45">
      <c r="A120718" t="s">
        <v>48065</v>
      </c>
      <c r="B120718" t="s">
        <v>966</v>
      </c>
      <c r="C120718" t="s">
        <v>49293</v>
      </c>
      <c r="D120718">
        <v>0</v>
      </c>
    </row>
    <row r="120719" spans="1:4" hidden="1" x14ac:dyDescent="0.45">
      <c r="A120719" t="s">
        <v>48065</v>
      </c>
      <c r="B120719" t="s">
        <v>966</v>
      </c>
      <c r="C120719" t="s">
        <v>49292</v>
      </c>
      <c r="D120719">
        <v>0</v>
      </c>
    </row>
    <row r="120720" spans="1:4" hidden="1" x14ac:dyDescent="0.45">
      <c r="A120720" t="s">
        <v>48065</v>
      </c>
      <c r="B120720" t="s">
        <v>966</v>
      </c>
      <c r="C120720" t="s">
        <v>159055</v>
      </c>
      <c r="D120720">
        <v>0</v>
      </c>
    </row>
    <row r="120721" spans="1:4" hidden="1" x14ac:dyDescent="0.45">
      <c r="A120721" t="s">
        <v>48065</v>
      </c>
      <c r="B120721" t="s">
        <v>966</v>
      </c>
      <c r="C120721" t="s">
        <v>48598</v>
      </c>
      <c r="D120721">
        <v>331.24209957593041</v>
      </c>
    </row>
    <row r="120722" spans="1:4" hidden="1" x14ac:dyDescent="0.45">
      <c r="A120722" t="s">
        <v>48065</v>
      </c>
      <c r="B120722" t="s">
        <v>966</v>
      </c>
      <c r="C120722" t="s">
        <v>49291</v>
      </c>
      <c r="D120722">
        <v>0</v>
      </c>
    </row>
    <row r="120723" spans="1:4" hidden="1" x14ac:dyDescent="0.45">
      <c r="A120723" t="s">
        <v>48065</v>
      </c>
      <c r="B120723" t="s">
        <v>966</v>
      </c>
      <c r="C120723" t="s">
        <v>49290</v>
      </c>
      <c r="D120723">
        <v>0</v>
      </c>
    </row>
    <row r="120724" spans="1:4" hidden="1" x14ac:dyDescent="0.45">
      <c r="A120724" t="s">
        <v>48065</v>
      </c>
      <c r="B120724" t="s">
        <v>966</v>
      </c>
      <c r="C120724" t="s">
        <v>159056</v>
      </c>
      <c r="D120724">
        <v>0</v>
      </c>
    </row>
    <row r="120725" spans="1:4" hidden="1" x14ac:dyDescent="0.45">
      <c r="A120725" t="s">
        <v>48065</v>
      </c>
      <c r="B120725" t="s">
        <v>966</v>
      </c>
      <c r="C120725" t="s">
        <v>48594</v>
      </c>
      <c r="D120725">
        <v>0</v>
      </c>
    </row>
    <row r="120726" spans="1:4" hidden="1" x14ac:dyDescent="0.45">
      <c r="A120726" t="s">
        <v>48065</v>
      </c>
      <c r="B120726" t="s">
        <v>966</v>
      </c>
      <c r="C120726" t="s">
        <v>49289</v>
      </c>
      <c r="D120726">
        <v>0</v>
      </c>
    </row>
    <row r="120727" spans="1:4" hidden="1" x14ac:dyDescent="0.45">
      <c r="A120727" t="s">
        <v>48065</v>
      </c>
      <c r="B120727" t="s">
        <v>966</v>
      </c>
      <c r="C120727" t="s">
        <v>49288</v>
      </c>
      <c r="D120727">
        <v>0</v>
      </c>
    </row>
    <row r="120728" spans="1:4" hidden="1" x14ac:dyDescent="0.45">
      <c r="A120728" t="s">
        <v>48065</v>
      </c>
      <c r="B120728" t="s">
        <v>966</v>
      </c>
      <c r="C120728" t="s">
        <v>159057</v>
      </c>
      <c r="D120728">
        <v>0</v>
      </c>
    </row>
    <row r="120729" spans="1:4" hidden="1" x14ac:dyDescent="0.45">
      <c r="A120729" t="s">
        <v>48065</v>
      </c>
      <c r="B120729" t="s">
        <v>966</v>
      </c>
      <c r="C120729" t="s">
        <v>48590</v>
      </c>
      <c r="D120729">
        <v>329.37973864596063</v>
      </c>
    </row>
    <row r="120730" spans="1:4" hidden="1" x14ac:dyDescent="0.45">
      <c r="A120730" t="s">
        <v>48065</v>
      </c>
      <c r="B120730" t="s">
        <v>966</v>
      </c>
      <c r="C120730" t="s">
        <v>49287</v>
      </c>
      <c r="D120730">
        <v>0</v>
      </c>
    </row>
    <row r="120731" spans="1:4" hidden="1" x14ac:dyDescent="0.45">
      <c r="A120731" t="s">
        <v>48065</v>
      </c>
      <c r="B120731" t="s">
        <v>966</v>
      </c>
      <c r="C120731" t="s">
        <v>49286</v>
      </c>
      <c r="D120731">
        <v>0</v>
      </c>
    </row>
    <row r="120732" spans="1:4" hidden="1" x14ac:dyDescent="0.45">
      <c r="A120732" t="s">
        <v>48065</v>
      </c>
      <c r="B120732" t="s">
        <v>966</v>
      </c>
      <c r="C120732" t="s">
        <v>159058</v>
      </c>
      <c r="D120732">
        <v>0</v>
      </c>
    </row>
    <row r="120733" spans="1:4" hidden="1" x14ac:dyDescent="0.45">
      <c r="A120733" t="s">
        <v>48065</v>
      </c>
      <c r="B120733" t="s">
        <v>966</v>
      </c>
      <c r="C120733" t="s">
        <v>48586</v>
      </c>
      <c r="D120733">
        <v>0</v>
      </c>
    </row>
    <row r="120734" spans="1:4" hidden="1" x14ac:dyDescent="0.45">
      <c r="A120734" t="s">
        <v>48065</v>
      </c>
      <c r="B120734" t="s">
        <v>966</v>
      </c>
      <c r="C120734" t="s">
        <v>49285</v>
      </c>
      <c r="D120734">
        <v>0</v>
      </c>
    </row>
    <row r="120735" spans="1:4" hidden="1" x14ac:dyDescent="0.45">
      <c r="A120735" t="s">
        <v>48065</v>
      </c>
      <c r="B120735" t="s">
        <v>966</v>
      </c>
      <c r="C120735" t="s">
        <v>49284</v>
      </c>
      <c r="D120735">
        <v>0</v>
      </c>
    </row>
    <row r="120736" spans="1:4" hidden="1" x14ac:dyDescent="0.45">
      <c r="A120736" t="s">
        <v>48065</v>
      </c>
      <c r="B120736" t="s">
        <v>966</v>
      </c>
      <c r="C120736" t="s">
        <v>159059</v>
      </c>
      <c r="D120736">
        <v>0</v>
      </c>
    </row>
    <row r="120737" spans="1:4" hidden="1" x14ac:dyDescent="0.45">
      <c r="A120737" t="s">
        <v>48065</v>
      </c>
      <c r="B120737" t="s">
        <v>966</v>
      </c>
      <c r="C120737" t="s">
        <v>48582</v>
      </c>
      <c r="D120737">
        <v>327.52784857171201</v>
      </c>
    </row>
    <row r="120738" spans="1:4" hidden="1" x14ac:dyDescent="0.45">
      <c r="A120738" t="s">
        <v>48065</v>
      </c>
      <c r="B120738" t="s">
        <v>966</v>
      </c>
      <c r="C120738" t="s">
        <v>49283</v>
      </c>
      <c r="D120738">
        <v>0</v>
      </c>
    </row>
    <row r="120739" spans="1:4" hidden="1" x14ac:dyDescent="0.45">
      <c r="A120739" t="s">
        <v>48065</v>
      </c>
      <c r="B120739" t="s">
        <v>966</v>
      </c>
      <c r="C120739" t="s">
        <v>49282</v>
      </c>
      <c r="D120739">
        <v>0</v>
      </c>
    </row>
    <row r="120740" spans="1:4" hidden="1" x14ac:dyDescent="0.45">
      <c r="A120740" t="s">
        <v>48065</v>
      </c>
      <c r="B120740" t="s">
        <v>966</v>
      </c>
      <c r="C120740" t="s">
        <v>159060</v>
      </c>
      <c r="D120740">
        <v>0</v>
      </c>
    </row>
    <row r="120741" spans="1:4" hidden="1" x14ac:dyDescent="0.45">
      <c r="A120741" t="s">
        <v>48065</v>
      </c>
      <c r="B120741" t="s">
        <v>966</v>
      </c>
      <c r="C120741" t="s">
        <v>48578</v>
      </c>
      <c r="D120741">
        <v>0</v>
      </c>
    </row>
    <row r="120742" spans="1:4" hidden="1" x14ac:dyDescent="0.45">
      <c r="A120742" t="s">
        <v>48065</v>
      </c>
      <c r="B120742" t="s">
        <v>966</v>
      </c>
      <c r="C120742" t="s">
        <v>49281</v>
      </c>
      <c r="D120742">
        <v>0</v>
      </c>
    </row>
    <row r="120743" spans="1:4" hidden="1" x14ac:dyDescent="0.45">
      <c r="A120743" t="s">
        <v>48065</v>
      </c>
      <c r="B120743" t="s">
        <v>966</v>
      </c>
      <c r="C120743" t="s">
        <v>49280</v>
      </c>
      <c r="D120743">
        <v>0</v>
      </c>
    </row>
    <row r="120744" spans="1:4" hidden="1" x14ac:dyDescent="0.45">
      <c r="A120744" t="s">
        <v>48065</v>
      </c>
      <c r="B120744" t="s">
        <v>966</v>
      </c>
      <c r="C120744" t="s">
        <v>159061</v>
      </c>
      <c r="D120744">
        <v>0</v>
      </c>
    </row>
    <row r="120745" spans="1:4" hidden="1" x14ac:dyDescent="0.45">
      <c r="A120745" t="s">
        <v>48065</v>
      </c>
      <c r="B120745" t="s">
        <v>966</v>
      </c>
      <c r="C120745" t="s">
        <v>48574</v>
      </c>
      <c r="D120745">
        <v>325.68637048230886</v>
      </c>
    </row>
    <row r="120746" spans="1:4" hidden="1" x14ac:dyDescent="0.45">
      <c r="A120746" t="s">
        <v>48065</v>
      </c>
      <c r="B120746" t="s">
        <v>966</v>
      </c>
      <c r="C120746" t="s">
        <v>49279</v>
      </c>
      <c r="D120746">
        <v>0</v>
      </c>
    </row>
    <row r="120747" spans="1:4" hidden="1" x14ac:dyDescent="0.45">
      <c r="A120747" t="s">
        <v>48065</v>
      </c>
      <c r="B120747" t="s">
        <v>966</v>
      </c>
      <c r="C120747" t="s">
        <v>49278</v>
      </c>
      <c r="D120747">
        <v>0</v>
      </c>
    </row>
    <row r="120748" spans="1:4" hidden="1" x14ac:dyDescent="0.45">
      <c r="A120748" t="s">
        <v>48065</v>
      </c>
      <c r="B120748" t="s">
        <v>966</v>
      </c>
      <c r="C120748" t="s">
        <v>159062</v>
      </c>
      <c r="D120748">
        <v>0</v>
      </c>
    </row>
    <row r="120749" spans="1:4" hidden="1" x14ac:dyDescent="0.45">
      <c r="A120749" t="s">
        <v>48065</v>
      </c>
      <c r="B120749" t="s">
        <v>966</v>
      </c>
      <c r="C120749" t="s">
        <v>48570</v>
      </c>
      <c r="D120749">
        <v>0</v>
      </c>
    </row>
    <row r="120750" spans="1:4" hidden="1" x14ac:dyDescent="0.45">
      <c r="A120750" t="s">
        <v>48065</v>
      </c>
      <c r="B120750" t="s">
        <v>966</v>
      </c>
      <c r="C120750" t="s">
        <v>49277</v>
      </c>
      <c r="D120750">
        <v>0</v>
      </c>
    </row>
    <row r="120751" spans="1:4" hidden="1" x14ac:dyDescent="0.45">
      <c r="A120751" t="s">
        <v>48065</v>
      </c>
      <c r="B120751" t="s">
        <v>966</v>
      </c>
      <c r="C120751" t="s">
        <v>49276</v>
      </c>
      <c r="D120751">
        <v>0</v>
      </c>
    </row>
    <row r="120752" spans="1:4" hidden="1" x14ac:dyDescent="0.45">
      <c r="A120752" t="s">
        <v>48065</v>
      </c>
      <c r="B120752" t="s">
        <v>966</v>
      </c>
      <c r="C120752" t="s">
        <v>159063</v>
      </c>
      <c r="D120752">
        <v>0</v>
      </c>
    </row>
    <row r="120753" spans="1:4" hidden="1" x14ac:dyDescent="0.45">
      <c r="A120753" t="s">
        <v>48065</v>
      </c>
      <c r="B120753" t="s">
        <v>966</v>
      </c>
      <c r="C120753" t="s">
        <v>48566</v>
      </c>
      <c r="D120753">
        <v>323.85524583786759</v>
      </c>
    </row>
    <row r="120754" spans="1:4" hidden="1" x14ac:dyDescent="0.45">
      <c r="A120754" t="s">
        <v>48065</v>
      </c>
      <c r="B120754" t="s">
        <v>966</v>
      </c>
      <c r="C120754" t="s">
        <v>49275</v>
      </c>
      <c r="D120754">
        <v>0</v>
      </c>
    </row>
    <row r="120755" spans="1:4" hidden="1" x14ac:dyDescent="0.45">
      <c r="A120755" t="s">
        <v>48065</v>
      </c>
      <c r="B120755" t="s">
        <v>966</v>
      </c>
      <c r="C120755" t="s">
        <v>49274</v>
      </c>
      <c r="D120755">
        <v>0</v>
      </c>
    </row>
    <row r="120756" spans="1:4" hidden="1" x14ac:dyDescent="0.45">
      <c r="A120756" t="s">
        <v>48065</v>
      </c>
      <c r="B120756" t="s">
        <v>966</v>
      </c>
      <c r="C120756" t="s">
        <v>159064</v>
      </c>
      <c r="D120756">
        <v>0</v>
      </c>
    </row>
    <row r="120757" spans="1:4" hidden="1" x14ac:dyDescent="0.45">
      <c r="A120757" t="s">
        <v>48065</v>
      </c>
      <c r="B120757" t="s">
        <v>966</v>
      </c>
      <c r="C120757" t="s">
        <v>48562</v>
      </c>
      <c r="D120757">
        <v>0</v>
      </c>
    </row>
    <row r="120758" spans="1:4" hidden="1" x14ac:dyDescent="0.45">
      <c r="A120758" t="s">
        <v>48065</v>
      </c>
      <c r="B120758" t="s">
        <v>966</v>
      </c>
      <c r="C120758" t="s">
        <v>49273</v>
      </c>
      <c r="D120758">
        <v>0</v>
      </c>
    </row>
    <row r="120759" spans="1:4" hidden="1" x14ac:dyDescent="0.45">
      <c r="A120759" t="s">
        <v>48065</v>
      </c>
      <c r="B120759" t="s">
        <v>966</v>
      </c>
      <c r="C120759" t="s">
        <v>49272</v>
      </c>
      <c r="D120759">
        <v>0</v>
      </c>
    </row>
    <row r="120760" spans="1:4" hidden="1" x14ac:dyDescent="0.45">
      <c r="A120760" t="s">
        <v>48065</v>
      </c>
      <c r="B120760" t="s">
        <v>966</v>
      </c>
      <c r="C120760" t="s">
        <v>159065</v>
      </c>
      <c r="D120760">
        <v>0</v>
      </c>
    </row>
    <row r="120761" spans="1:4" hidden="1" x14ac:dyDescent="0.45">
      <c r="A120761" t="s">
        <v>48065</v>
      </c>
      <c r="B120761" t="s">
        <v>966</v>
      </c>
      <c r="C120761" t="s">
        <v>48558</v>
      </c>
      <c r="D120761">
        <v>322.03441642763755</v>
      </c>
    </row>
    <row r="120762" spans="1:4" hidden="1" x14ac:dyDescent="0.45">
      <c r="A120762" t="s">
        <v>48065</v>
      </c>
      <c r="B120762" t="s">
        <v>966</v>
      </c>
      <c r="C120762" t="s">
        <v>49271</v>
      </c>
      <c r="D120762">
        <v>0</v>
      </c>
    </row>
    <row r="120763" spans="1:4" hidden="1" x14ac:dyDescent="0.45">
      <c r="A120763" t="s">
        <v>48065</v>
      </c>
      <c r="B120763" t="s">
        <v>966</v>
      </c>
      <c r="C120763" t="s">
        <v>49270</v>
      </c>
      <c r="D120763">
        <v>0</v>
      </c>
    </row>
    <row r="120764" spans="1:4" hidden="1" x14ac:dyDescent="0.45">
      <c r="A120764" t="s">
        <v>48065</v>
      </c>
      <c r="B120764" t="s">
        <v>966</v>
      </c>
      <c r="C120764" t="s">
        <v>159066</v>
      </c>
      <c r="D120764">
        <v>0</v>
      </c>
    </row>
    <row r="120765" spans="1:4" hidden="1" x14ac:dyDescent="0.45">
      <c r="A120765" t="s">
        <v>48065</v>
      </c>
      <c r="B120765" t="s">
        <v>966</v>
      </c>
      <c r="C120765" t="s">
        <v>48554</v>
      </c>
      <c r="D120765">
        <v>0</v>
      </c>
    </row>
    <row r="120766" spans="1:4" hidden="1" x14ac:dyDescent="0.45">
      <c r="A120766" t="s">
        <v>48065</v>
      </c>
      <c r="B120766" t="s">
        <v>966</v>
      </c>
      <c r="C120766" t="s">
        <v>49269</v>
      </c>
      <c r="D120766">
        <v>0</v>
      </c>
    </row>
    <row r="120767" spans="1:4" hidden="1" x14ac:dyDescent="0.45">
      <c r="A120767" t="s">
        <v>48065</v>
      </c>
      <c r="B120767" t="s">
        <v>966</v>
      </c>
      <c r="C120767" t="s">
        <v>49268</v>
      </c>
      <c r="D120767">
        <v>0</v>
      </c>
    </row>
    <row r="120768" spans="1:4" hidden="1" x14ac:dyDescent="0.45">
      <c r="A120768" t="s">
        <v>48065</v>
      </c>
      <c r="B120768" t="s">
        <v>966</v>
      </c>
      <c r="C120768" t="s">
        <v>159067</v>
      </c>
      <c r="D120768">
        <v>0</v>
      </c>
    </row>
    <row r="120769" spans="1:4" hidden="1" x14ac:dyDescent="0.45">
      <c r="A120769" t="s">
        <v>48065</v>
      </c>
      <c r="B120769" t="s">
        <v>966</v>
      </c>
      <c r="C120769" t="s">
        <v>48550</v>
      </c>
      <c r="D120769">
        <v>320.22382436814905</v>
      </c>
    </row>
    <row r="120770" spans="1:4" hidden="1" x14ac:dyDescent="0.45">
      <c r="A120770" t="s">
        <v>48065</v>
      </c>
      <c r="B120770" t="s">
        <v>966</v>
      </c>
      <c r="C120770" t="s">
        <v>49267</v>
      </c>
      <c r="D120770">
        <v>0</v>
      </c>
    </row>
    <row r="120771" spans="1:4" hidden="1" x14ac:dyDescent="0.45">
      <c r="A120771" t="s">
        <v>48065</v>
      </c>
      <c r="B120771" t="s">
        <v>966</v>
      </c>
      <c r="C120771" t="s">
        <v>49266</v>
      </c>
      <c r="D120771">
        <v>0</v>
      </c>
    </row>
    <row r="120772" spans="1:4" hidden="1" x14ac:dyDescent="0.45">
      <c r="A120772" t="s">
        <v>48065</v>
      </c>
      <c r="B120772" t="s">
        <v>966</v>
      </c>
      <c r="C120772" t="s">
        <v>159068</v>
      </c>
      <c r="D120772">
        <v>0</v>
      </c>
    </row>
    <row r="120773" spans="1:4" hidden="1" x14ac:dyDescent="0.45">
      <c r="A120773" t="s">
        <v>48065</v>
      </c>
      <c r="B120773" t="s">
        <v>966</v>
      </c>
      <c r="C120773" t="s">
        <v>48546</v>
      </c>
      <c r="D120773">
        <v>0</v>
      </c>
    </row>
    <row r="120774" spans="1:4" hidden="1" x14ac:dyDescent="0.45">
      <c r="A120774" t="s">
        <v>48065</v>
      </c>
      <c r="B120774" t="s">
        <v>966</v>
      </c>
      <c r="C120774" t="s">
        <v>49265</v>
      </c>
      <c r="D120774">
        <v>0</v>
      </c>
    </row>
    <row r="120775" spans="1:4" hidden="1" x14ac:dyDescent="0.45">
      <c r="A120775" t="s">
        <v>48065</v>
      </c>
      <c r="B120775" t="s">
        <v>966</v>
      </c>
      <c r="C120775" t="s">
        <v>49264</v>
      </c>
      <c r="D120775">
        <v>0</v>
      </c>
    </row>
    <row r="120776" spans="1:4" hidden="1" x14ac:dyDescent="0.45">
      <c r="A120776" t="s">
        <v>48065</v>
      </c>
      <c r="B120776" t="s">
        <v>966</v>
      </c>
      <c r="C120776" t="s">
        <v>159069</v>
      </c>
      <c r="D120776">
        <v>0</v>
      </c>
    </row>
    <row r="120777" spans="1:4" hidden="1" x14ac:dyDescent="0.45">
      <c r="A120777" t="s">
        <v>48065</v>
      </c>
      <c r="B120777" t="s">
        <v>966</v>
      </c>
      <c r="C120777" t="s">
        <v>48542</v>
      </c>
      <c r="D120777">
        <v>318.42341210137425</v>
      </c>
    </row>
    <row r="120778" spans="1:4" hidden="1" x14ac:dyDescent="0.45">
      <c r="A120778" t="s">
        <v>48065</v>
      </c>
      <c r="B120778" t="s">
        <v>966</v>
      </c>
      <c r="C120778" t="s">
        <v>49263</v>
      </c>
      <c r="D120778">
        <v>0</v>
      </c>
    </row>
    <row r="120779" spans="1:4" hidden="1" x14ac:dyDescent="0.45">
      <c r="A120779" t="s">
        <v>48065</v>
      </c>
      <c r="B120779" t="s">
        <v>966</v>
      </c>
      <c r="C120779" t="s">
        <v>49262</v>
      </c>
      <c r="D120779">
        <v>0</v>
      </c>
    </row>
    <row r="120780" spans="1:4" hidden="1" x14ac:dyDescent="0.45">
      <c r="A120780" t="s">
        <v>48065</v>
      </c>
      <c r="B120780" t="s">
        <v>966</v>
      </c>
      <c r="C120780" t="s">
        <v>159070</v>
      </c>
      <c r="D120780">
        <v>0</v>
      </c>
    </row>
    <row r="120781" spans="1:4" hidden="1" x14ac:dyDescent="0.45">
      <c r="A120781" t="s">
        <v>48065</v>
      </c>
      <c r="B120781" t="s">
        <v>966</v>
      </c>
      <c r="C120781" t="s">
        <v>48538</v>
      </c>
      <c r="D120781">
        <v>0</v>
      </c>
    </row>
    <row r="120782" spans="1:4" hidden="1" x14ac:dyDescent="0.45">
      <c r="A120782" t="s">
        <v>48065</v>
      </c>
      <c r="B120782" t="s">
        <v>966</v>
      </c>
      <c r="C120782" t="s">
        <v>49261</v>
      </c>
      <c r="D120782">
        <v>0</v>
      </c>
    </row>
    <row r="120783" spans="1:4" hidden="1" x14ac:dyDescent="0.45">
      <c r="A120783" t="s">
        <v>48065</v>
      </c>
      <c r="B120783" t="s">
        <v>966</v>
      </c>
      <c r="C120783" t="s">
        <v>49260</v>
      </c>
      <c r="D120783">
        <v>0</v>
      </c>
    </row>
    <row r="120784" spans="1:4" hidden="1" x14ac:dyDescent="0.45">
      <c r="A120784" t="s">
        <v>48065</v>
      </c>
      <c r="B120784" t="s">
        <v>966</v>
      </c>
      <c r="C120784" t="s">
        <v>159071</v>
      </c>
      <c r="D120784">
        <v>0</v>
      </c>
    </row>
    <row r="120785" spans="1:4" hidden="1" x14ac:dyDescent="0.45">
      <c r="A120785" t="s">
        <v>48065</v>
      </c>
      <c r="B120785" t="s">
        <v>966</v>
      </c>
      <c r="C120785" t="s">
        <v>48534</v>
      </c>
      <c r="D120785">
        <v>316.63312239289678</v>
      </c>
    </row>
    <row r="120786" spans="1:4" hidden="1" x14ac:dyDescent="0.45">
      <c r="A120786" t="s">
        <v>48065</v>
      </c>
      <c r="B120786" t="s">
        <v>966</v>
      </c>
      <c r="C120786" t="s">
        <v>49259</v>
      </c>
      <c r="D120786">
        <v>0</v>
      </c>
    </row>
    <row r="120787" spans="1:4" hidden="1" x14ac:dyDescent="0.45">
      <c r="A120787" t="s">
        <v>48065</v>
      </c>
      <c r="B120787" t="s">
        <v>966</v>
      </c>
      <c r="C120787" t="s">
        <v>49258</v>
      </c>
      <c r="D120787">
        <v>0</v>
      </c>
    </row>
    <row r="120788" spans="1:4" hidden="1" x14ac:dyDescent="0.45">
      <c r="A120788" t="s">
        <v>48065</v>
      </c>
      <c r="B120788" t="s">
        <v>966</v>
      </c>
      <c r="C120788" t="s">
        <v>159072</v>
      </c>
      <c r="D120788">
        <v>0</v>
      </c>
    </row>
    <row r="120789" spans="1:4" hidden="1" x14ac:dyDescent="0.45">
      <c r="A120789" t="s">
        <v>48065</v>
      </c>
      <c r="B120789" t="s">
        <v>966</v>
      </c>
      <c r="C120789" t="s">
        <v>48530</v>
      </c>
      <c r="D120789">
        <v>0</v>
      </c>
    </row>
    <row r="120790" spans="1:4" hidden="1" x14ac:dyDescent="0.45">
      <c r="A120790" t="s">
        <v>48065</v>
      </c>
      <c r="B120790" t="s">
        <v>966</v>
      </c>
      <c r="C120790" t="s">
        <v>49257</v>
      </c>
      <c r="D120790">
        <v>0</v>
      </c>
    </row>
    <row r="120791" spans="1:4" hidden="1" x14ac:dyDescent="0.45">
      <c r="A120791" t="s">
        <v>48065</v>
      </c>
      <c r="B120791" t="s">
        <v>966</v>
      </c>
      <c r="C120791" t="s">
        <v>49256</v>
      </c>
      <c r="D120791">
        <v>0</v>
      </c>
    </row>
    <row r="120792" spans="1:4" hidden="1" x14ac:dyDescent="0.45">
      <c r="A120792" t="s">
        <v>48065</v>
      </c>
      <c r="B120792" t="s">
        <v>966</v>
      </c>
      <c r="C120792" t="s">
        <v>159073</v>
      </c>
      <c r="D120792">
        <v>0</v>
      </c>
    </row>
    <row r="120793" spans="1:4" hidden="1" x14ac:dyDescent="0.45">
      <c r="A120793" t="s">
        <v>48065</v>
      </c>
      <c r="B120793" t="s">
        <v>966</v>
      </c>
      <c r="C120793" t="s">
        <v>48526</v>
      </c>
      <c r="D120793">
        <v>314.85289833009244</v>
      </c>
    </row>
    <row r="120794" spans="1:4" hidden="1" x14ac:dyDescent="0.45">
      <c r="A120794" t="s">
        <v>48065</v>
      </c>
      <c r="B120794" t="s">
        <v>966</v>
      </c>
      <c r="C120794" t="s">
        <v>49255</v>
      </c>
      <c r="D120794">
        <v>0</v>
      </c>
    </row>
    <row r="120795" spans="1:4" hidden="1" x14ac:dyDescent="0.45">
      <c r="A120795" t="s">
        <v>48065</v>
      </c>
      <c r="B120795" t="s">
        <v>966</v>
      </c>
      <c r="C120795" t="s">
        <v>49254</v>
      </c>
      <c r="D120795">
        <v>0</v>
      </c>
    </row>
    <row r="120796" spans="1:4" hidden="1" x14ac:dyDescent="0.45">
      <c r="A120796" t="s">
        <v>48065</v>
      </c>
      <c r="B120796" t="s">
        <v>966</v>
      </c>
      <c r="C120796" t="s">
        <v>159074</v>
      </c>
      <c r="D120796">
        <v>0</v>
      </c>
    </row>
    <row r="120797" spans="1:4" hidden="1" x14ac:dyDescent="0.45">
      <c r="A120797" t="s">
        <v>48065</v>
      </c>
      <c r="B120797" t="s">
        <v>966</v>
      </c>
      <c r="C120797" t="s">
        <v>48522</v>
      </c>
      <c r="D120797">
        <v>0</v>
      </c>
    </row>
    <row r="120798" spans="1:4" hidden="1" x14ac:dyDescent="0.45">
      <c r="A120798" t="s">
        <v>48065</v>
      </c>
      <c r="B120798" t="s">
        <v>966</v>
      </c>
      <c r="C120798" t="s">
        <v>49253</v>
      </c>
      <c r="D120798">
        <v>0</v>
      </c>
    </row>
    <row r="120799" spans="1:4" hidden="1" x14ac:dyDescent="0.45">
      <c r="A120799" t="s">
        <v>48065</v>
      </c>
      <c r="B120799" t="s">
        <v>966</v>
      </c>
      <c r="C120799" t="s">
        <v>49252</v>
      </c>
      <c r="D120799">
        <v>0</v>
      </c>
    </row>
    <row r="120800" spans="1:4" hidden="1" x14ac:dyDescent="0.45">
      <c r="A120800" t="s">
        <v>48065</v>
      </c>
      <c r="B120800" t="s">
        <v>966</v>
      </c>
      <c r="C120800" t="s">
        <v>159075</v>
      </c>
      <c r="D120800">
        <v>0</v>
      </c>
    </row>
    <row r="120801" spans="1:4" hidden="1" x14ac:dyDescent="0.45">
      <c r="A120801" t="s">
        <v>48065</v>
      </c>
      <c r="B120801" t="s">
        <v>966</v>
      </c>
      <c r="C120801" t="s">
        <v>48518</v>
      </c>
      <c r="D120801">
        <v>313.08268332032043</v>
      </c>
    </row>
    <row r="120802" spans="1:4" hidden="1" x14ac:dyDescent="0.45">
      <c r="A120802" t="s">
        <v>48065</v>
      </c>
      <c r="B120802" t="s">
        <v>966</v>
      </c>
      <c r="C120802" t="s">
        <v>49251</v>
      </c>
      <c r="D120802">
        <v>0</v>
      </c>
    </row>
    <row r="120803" spans="1:4" hidden="1" x14ac:dyDescent="0.45">
      <c r="A120803" t="s">
        <v>48065</v>
      </c>
      <c r="B120803" t="s">
        <v>966</v>
      </c>
      <c r="C120803" t="s">
        <v>49250</v>
      </c>
      <c r="D120803">
        <v>0</v>
      </c>
    </row>
    <row r="120804" spans="1:4" hidden="1" x14ac:dyDescent="0.45">
      <c r="A120804" t="s">
        <v>48065</v>
      </c>
      <c r="B120804" t="s">
        <v>966</v>
      </c>
      <c r="C120804" t="s">
        <v>159076</v>
      </c>
      <c r="D120804">
        <v>0</v>
      </c>
    </row>
    <row r="120805" spans="1:4" hidden="1" x14ac:dyDescent="0.45">
      <c r="A120805" t="s">
        <v>48065</v>
      </c>
      <c r="B120805" t="s">
        <v>966</v>
      </c>
      <c r="C120805" t="s">
        <v>48514</v>
      </c>
      <c r="D120805">
        <v>0</v>
      </c>
    </row>
    <row r="120806" spans="1:4" hidden="1" x14ac:dyDescent="0.45">
      <c r="A120806" t="s">
        <v>48065</v>
      </c>
      <c r="B120806" t="s">
        <v>966</v>
      </c>
      <c r="C120806" t="s">
        <v>49249</v>
      </c>
      <c r="D120806">
        <v>0</v>
      </c>
    </row>
    <row r="120807" spans="1:4" hidden="1" x14ac:dyDescent="0.45">
      <c r="A120807" t="s">
        <v>48065</v>
      </c>
      <c r="B120807" t="s">
        <v>966</v>
      </c>
      <c r="C120807" t="s">
        <v>49248</v>
      </c>
      <c r="D120807">
        <v>0</v>
      </c>
    </row>
    <row r="120808" spans="1:4" hidden="1" x14ac:dyDescent="0.45">
      <c r="A120808" t="s">
        <v>48065</v>
      </c>
      <c r="B120808" t="s">
        <v>966</v>
      </c>
      <c r="C120808" t="s">
        <v>159077</v>
      </c>
      <c r="D120808">
        <v>0</v>
      </c>
    </row>
    <row r="120809" spans="1:4" hidden="1" x14ac:dyDescent="0.45">
      <c r="A120809" t="s">
        <v>48065</v>
      </c>
      <c r="B120809" t="s">
        <v>966</v>
      </c>
      <c r="C120809" t="s">
        <v>48510</v>
      </c>
      <c r="D120809">
        <v>311.32242108912351</v>
      </c>
    </row>
    <row r="120810" spans="1:4" hidden="1" x14ac:dyDescent="0.45">
      <c r="A120810" t="s">
        <v>48065</v>
      </c>
      <c r="B120810" t="s">
        <v>966</v>
      </c>
      <c r="C120810" t="s">
        <v>49247</v>
      </c>
      <c r="D120810">
        <v>0</v>
      </c>
    </row>
    <row r="120811" spans="1:4" hidden="1" x14ac:dyDescent="0.45">
      <c r="A120811" t="s">
        <v>48065</v>
      </c>
      <c r="B120811" t="s">
        <v>966</v>
      </c>
      <c r="C120811" t="s">
        <v>49246</v>
      </c>
      <c r="D120811">
        <v>0</v>
      </c>
    </row>
    <row r="120812" spans="1:4" hidden="1" x14ac:dyDescent="0.45">
      <c r="A120812" t="s">
        <v>48065</v>
      </c>
      <c r="B120812" t="s">
        <v>966</v>
      </c>
      <c r="C120812" t="s">
        <v>159078</v>
      </c>
      <c r="D120812">
        <v>0</v>
      </c>
    </row>
    <row r="120813" spans="1:4" hidden="1" x14ac:dyDescent="0.45">
      <c r="A120813" t="s">
        <v>48065</v>
      </c>
      <c r="B120813" t="s">
        <v>966</v>
      </c>
      <c r="C120813" t="s">
        <v>48506</v>
      </c>
      <c r="D120813">
        <v>0</v>
      </c>
    </row>
    <row r="120814" spans="1:4" hidden="1" x14ac:dyDescent="0.45">
      <c r="A120814" t="s">
        <v>48065</v>
      </c>
      <c r="B120814" t="s">
        <v>966</v>
      </c>
      <c r="C120814" t="s">
        <v>49245</v>
      </c>
      <c r="D120814">
        <v>0</v>
      </c>
    </row>
    <row r="120815" spans="1:4" hidden="1" x14ac:dyDescent="0.45">
      <c r="A120815" t="s">
        <v>48065</v>
      </c>
      <c r="B120815" t="s">
        <v>966</v>
      </c>
      <c r="C120815" t="s">
        <v>49244</v>
      </c>
      <c r="D120815">
        <v>0</v>
      </c>
    </row>
    <row r="120816" spans="1:4" hidden="1" x14ac:dyDescent="0.45">
      <c r="A120816" t="s">
        <v>48065</v>
      </c>
      <c r="B120816" t="s">
        <v>966</v>
      </c>
      <c r="C120816" t="s">
        <v>159079</v>
      </c>
      <c r="D120816">
        <v>0</v>
      </c>
    </row>
    <row r="120817" spans="1:4" hidden="1" x14ac:dyDescent="0.45">
      <c r="A120817" t="s">
        <v>48065</v>
      </c>
      <c r="B120817" t="s">
        <v>966</v>
      </c>
      <c r="C120817" t="s">
        <v>48502</v>
      </c>
      <c r="D120817">
        <v>309.57205567843965</v>
      </c>
    </row>
    <row r="120818" spans="1:4" hidden="1" x14ac:dyDescent="0.45">
      <c r="A120818" t="s">
        <v>48065</v>
      </c>
      <c r="B120818" t="s">
        <v>966</v>
      </c>
      <c r="C120818" t="s">
        <v>49243</v>
      </c>
      <c r="D120818">
        <v>0</v>
      </c>
    </row>
    <row r="120819" spans="1:4" hidden="1" x14ac:dyDescent="0.45">
      <c r="A120819" t="s">
        <v>48065</v>
      </c>
      <c r="B120819" t="s">
        <v>966</v>
      </c>
      <c r="C120819" t="s">
        <v>49242</v>
      </c>
      <c r="D120819">
        <v>0</v>
      </c>
    </row>
    <row r="120820" spans="1:4" hidden="1" x14ac:dyDescent="0.45">
      <c r="A120820" t="s">
        <v>48065</v>
      </c>
      <c r="B120820" t="s">
        <v>966</v>
      </c>
      <c r="C120820" t="s">
        <v>159080</v>
      </c>
      <c r="D120820">
        <v>0</v>
      </c>
    </row>
    <row r="120821" spans="1:4" hidden="1" x14ac:dyDescent="0.45">
      <c r="A120821" t="s">
        <v>48065</v>
      </c>
      <c r="B120821" t="s">
        <v>966</v>
      </c>
      <c r="C120821" t="s">
        <v>48498</v>
      </c>
      <c r="D120821">
        <v>0</v>
      </c>
    </row>
    <row r="120822" spans="1:4" hidden="1" x14ac:dyDescent="0.45">
      <c r="A120822" t="s">
        <v>48065</v>
      </c>
      <c r="B120822" t="s">
        <v>966</v>
      </c>
      <c r="C120822" t="s">
        <v>49241</v>
      </c>
      <c r="D120822">
        <v>0</v>
      </c>
    </row>
    <row r="120823" spans="1:4" hidden="1" x14ac:dyDescent="0.45">
      <c r="A120823" t="s">
        <v>48065</v>
      </c>
      <c r="B120823" t="s">
        <v>966</v>
      </c>
      <c r="C120823" t="s">
        <v>49240</v>
      </c>
      <c r="D120823">
        <v>0</v>
      </c>
    </row>
    <row r="120824" spans="1:4" hidden="1" x14ac:dyDescent="0.45">
      <c r="A120824" t="s">
        <v>48065</v>
      </c>
      <c r="B120824" t="s">
        <v>966</v>
      </c>
      <c r="C120824" t="s">
        <v>159081</v>
      </c>
      <c r="D120824">
        <v>0</v>
      </c>
    </row>
    <row r="120825" spans="1:4" hidden="1" x14ac:dyDescent="0.45">
      <c r="A120825" t="s">
        <v>48065</v>
      </c>
      <c r="B120825" t="s">
        <v>966</v>
      </c>
      <c r="C120825" t="s">
        <v>48494</v>
      </c>
      <c r="D120825">
        <v>307.83153144482299</v>
      </c>
    </row>
    <row r="120826" spans="1:4" hidden="1" x14ac:dyDescent="0.45">
      <c r="A120826" t="s">
        <v>48065</v>
      </c>
      <c r="B120826" t="s">
        <v>966</v>
      </c>
      <c r="C120826" t="s">
        <v>49239</v>
      </c>
      <c r="D120826">
        <v>0</v>
      </c>
    </row>
    <row r="120827" spans="1:4" hidden="1" x14ac:dyDescent="0.45">
      <c r="A120827" t="s">
        <v>48065</v>
      </c>
      <c r="B120827" t="s">
        <v>966</v>
      </c>
      <c r="C120827" t="s">
        <v>49238</v>
      </c>
      <c r="D120827">
        <v>0</v>
      </c>
    </row>
    <row r="120828" spans="1:4" hidden="1" x14ac:dyDescent="0.45">
      <c r="A120828" t="s">
        <v>48065</v>
      </c>
      <c r="B120828" t="s">
        <v>966</v>
      </c>
      <c r="C120828" t="s">
        <v>159082</v>
      </c>
      <c r="D120828">
        <v>0</v>
      </c>
    </row>
    <row r="120829" spans="1:4" hidden="1" x14ac:dyDescent="0.45">
      <c r="A120829" t="s">
        <v>48065</v>
      </c>
      <c r="B120829" t="s">
        <v>966</v>
      </c>
      <c r="C120829" t="s">
        <v>48490</v>
      </c>
      <c r="D120829">
        <v>0</v>
      </c>
    </row>
    <row r="120830" spans="1:4" hidden="1" x14ac:dyDescent="0.45">
      <c r="A120830" t="s">
        <v>48065</v>
      </c>
      <c r="B120830" t="s">
        <v>966</v>
      </c>
      <c r="C120830" t="s">
        <v>49237</v>
      </c>
      <c r="D120830">
        <v>0</v>
      </c>
    </row>
    <row r="120831" spans="1:4" hidden="1" x14ac:dyDescent="0.45">
      <c r="A120831" t="s">
        <v>48065</v>
      </c>
      <c r="B120831" t="s">
        <v>966</v>
      </c>
      <c r="C120831" t="s">
        <v>49236</v>
      </c>
      <c r="D120831">
        <v>0</v>
      </c>
    </row>
    <row r="120832" spans="1:4" hidden="1" x14ac:dyDescent="0.45">
      <c r="A120832" t="s">
        <v>48065</v>
      </c>
      <c r="B120832" t="s">
        <v>966</v>
      </c>
      <c r="C120832" t="s">
        <v>159083</v>
      </c>
      <c r="D120832">
        <v>0</v>
      </c>
    </row>
    <row r="120833" spans="1:4" hidden="1" x14ac:dyDescent="0.45">
      <c r="A120833" t="s">
        <v>48065</v>
      </c>
      <c r="B120833" t="s">
        <v>966</v>
      </c>
      <c r="C120833" t="s">
        <v>48486</v>
      </c>
      <c r="D120833">
        <v>306.10079305767482</v>
      </c>
    </row>
    <row r="120834" spans="1:4" hidden="1" x14ac:dyDescent="0.45">
      <c r="A120834" t="s">
        <v>48065</v>
      </c>
      <c r="B120834" t="s">
        <v>966</v>
      </c>
      <c r="C120834" t="s">
        <v>49235</v>
      </c>
      <c r="D120834">
        <v>0</v>
      </c>
    </row>
    <row r="120835" spans="1:4" hidden="1" x14ac:dyDescent="0.45">
      <c r="A120835" t="s">
        <v>48065</v>
      </c>
      <c r="B120835" t="s">
        <v>966</v>
      </c>
      <c r="C120835" t="s">
        <v>49234</v>
      </c>
      <c r="D120835">
        <v>0</v>
      </c>
    </row>
    <row r="120836" spans="1:4" hidden="1" x14ac:dyDescent="0.45">
      <c r="A120836" t="s">
        <v>48065</v>
      </c>
      <c r="B120836" t="s">
        <v>966</v>
      </c>
      <c r="C120836" t="s">
        <v>159084</v>
      </c>
      <c r="D120836">
        <v>0</v>
      </c>
    </row>
    <row r="120837" spans="1:4" hidden="1" x14ac:dyDescent="0.45">
      <c r="A120837" t="s">
        <v>48065</v>
      </c>
      <c r="B120837" t="s">
        <v>966</v>
      </c>
      <c r="C120837" t="s">
        <v>48482</v>
      </c>
      <c r="D120837">
        <v>0</v>
      </c>
    </row>
    <row r="120838" spans="1:4" hidden="1" x14ac:dyDescent="0.45">
      <c r="A120838" t="s">
        <v>48065</v>
      </c>
      <c r="B120838" t="s">
        <v>966</v>
      </c>
      <c r="C120838" t="s">
        <v>49233</v>
      </c>
      <c r="D120838">
        <v>0</v>
      </c>
    </row>
    <row r="120839" spans="1:4" hidden="1" x14ac:dyDescent="0.45">
      <c r="A120839" t="s">
        <v>48065</v>
      </c>
      <c r="B120839" t="s">
        <v>966</v>
      </c>
      <c r="C120839" t="s">
        <v>49232</v>
      </c>
      <c r="D120839">
        <v>0</v>
      </c>
    </row>
    <row r="120840" spans="1:4" hidden="1" x14ac:dyDescent="0.45">
      <c r="A120840" t="s">
        <v>48065</v>
      </c>
      <c r="B120840" t="s">
        <v>966</v>
      </c>
      <c r="C120840" t="s">
        <v>159085</v>
      </c>
      <c r="D120840">
        <v>0</v>
      </c>
    </row>
    <row r="120841" spans="1:4" hidden="1" x14ac:dyDescent="0.45">
      <c r="A120841" t="s">
        <v>48065</v>
      </c>
      <c r="B120841" t="s">
        <v>966</v>
      </c>
      <c r="C120841" t="s">
        <v>48478</v>
      </c>
      <c r="D120841">
        <v>304.37978549748487</v>
      </c>
    </row>
    <row r="120842" spans="1:4" hidden="1" x14ac:dyDescent="0.45">
      <c r="A120842" t="s">
        <v>48065</v>
      </c>
      <c r="B120842" t="s">
        <v>966</v>
      </c>
      <c r="C120842" t="s">
        <v>49231</v>
      </c>
      <c r="D120842">
        <v>0</v>
      </c>
    </row>
    <row r="120843" spans="1:4" hidden="1" x14ac:dyDescent="0.45">
      <c r="A120843" t="s">
        <v>48065</v>
      </c>
      <c r="B120843" t="s">
        <v>966</v>
      </c>
      <c r="C120843" t="s">
        <v>49230</v>
      </c>
      <c r="D120843">
        <v>0</v>
      </c>
    </row>
    <row r="120844" spans="1:4" hidden="1" x14ac:dyDescent="0.45">
      <c r="A120844" t="s">
        <v>48065</v>
      </c>
      <c r="B120844" t="s">
        <v>966</v>
      </c>
      <c r="C120844" t="s">
        <v>159086</v>
      </c>
      <c r="D120844">
        <v>0</v>
      </c>
    </row>
    <row r="120845" spans="1:4" hidden="1" x14ac:dyDescent="0.45">
      <c r="A120845" t="s">
        <v>48065</v>
      </c>
      <c r="B120845" t="s">
        <v>966</v>
      </c>
      <c r="C120845" t="s">
        <v>48474</v>
      </c>
      <c r="D120845">
        <v>0</v>
      </c>
    </row>
    <row r="120846" spans="1:4" hidden="1" x14ac:dyDescent="0.45">
      <c r="A120846" t="s">
        <v>48065</v>
      </c>
      <c r="B120846" t="s">
        <v>966</v>
      </c>
      <c r="C120846" t="s">
        <v>49229</v>
      </c>
      <c r="D120846">
        <v>0</v>
      </c>
    </row>
    <row r="120847" spans="1:4" hidden="1" x14ac:dyDescent="0.45">
      <c r="A120847" t="s">
        <v>48065</v>
      </c>
      <c r="B120847" t="s">
        <v>966</v>
      </c>
      <c r="C120847" t="s">
        <v>49228</v>
      </c>
      <c r="D120847">
        <v>0</v>
      </c>
    </row>
    <row r="120848" spans="1:4" hidden="1" x14ac:dyDescent="0.45">
      <c r="A120848" t="s">
        <v>48065</v>
      </c>
      <c r="B120848" t="s">
        <v>966</v>
      </c>
      <c r="C120848" t="s">
        <v>159087</v>
      </c>
      <c r="D120848">
        <v>0</v>
      </c>
    </row>
    <row r="120849" spans="1:4" hidden="1" x14ac:dyDescent="0.45">
      <c r="A120849" t="s">
        <v>48065</v>
      </c>
      <c r="B120849" t="s">
        <v>966</v>
      </c>
      <c r="C120849" t="s">
        <v>48470</v>
      </c>
      <c r="D120849">
        <v>302.66845405408185</v>
      </c>
    </row>
    <row r="120850" spans="1:4" hidden="1" x14ac:dyDescent="0.45">
      <c r="A120850" t="s">
        <v>48065</v>
      </c>
      <c r="B120850" t="s">
        <v>966</v>
      </c>
      <c r="C120850" t="s">
        <v>49227</v>
      </c>
      <c r="D120850">
        <v>0</v>
      </c>
    </row>
    <row r="120851" spans="1:4" hidden="1" x14ac:dyDescent="0.45">
      <c r="A120851" t="s">
        <v>48065</v>
      </c>
      <c r="B120851" t="s">
        <v>966</v>
      </c>
      <c r="C120851" t="s">
        <v>49226</v>
      </c>
      <c r="D120851">
        <v>0</v>
      </c>
    </row>
    <row r="120852" spans="1:4" hidden="1" x14ac:dyDescent="0.45">
      <c r="A120852" t="s">
        <v>48065</v>
      </c>
      <c r="B120852" t="s">
        <v>966</v>
      </c>
      <c r="C120852" t="s">
        <v>159088</v>
      </c>
      <c r="D120852">
        <v>0</v>
      </c>
    </row>
    <row r="120853" spans="1:4" hidden="1" x14ac:dyDescent="0.45">
      <c r="A120853" t="s">
        <v>48065</v>
      </c>
      <c r="B120853" t="s">
        <v>966</v>
      </c>
      <c r="C120853" t="s">
        <v>48466</v>
      </c>
      <c r="D120853">
        <v>0</v>
      </c>
    </row>
    <row r="120854" spans="1:4" hidden="1" x14ac:dyDescent="0.45">
      <c r="A120854" t="s">
        <v>48065</v>
      </c>
      <c r="B120854" t="s">
        <v>966</v>
      </c>
      <c r="C120854" t="s">
        <v>49225</v>
      </c>
      <c r="D120854">
        <v>0</v>
      </c>
    </row>
    <row r="120855" spans="1:4" hidden="1" x14ac:dyDescent="0.45">
      <c r="A120855" t="s">
        <v>48065</v>
      </c>
      <c r="B120855" t="s">
        <v>966</v>
      </c>
      <c r="C120855" t="s">
        <v>49224</v>
      </c>
      <c r="D120855">
        <v>0</v>
      </c>
    </row>
    <row r="120856" spans="1:4" hidden="1" x14ac:dyDescent="0.45">
      <c r="A120856" t="s">
        <v>48065</v>
      </c>
      <c r="B120856" t="s">
        <v>966</v>
      </c>
      <c r="C120856" t="s">
        <v>159089</v>
      </c>
      <c r="D120856">
        <v>0</v>
      </c>
    </row>
    <row r="120857" spans="1:4" hidden="1" x14ac:dyDescent="0.45">
      <c r="A120857" t="s">
        <v>48065</v>
      </c>
      <c r="B120857" t="s">
        <v>966</v>
      </c>
      <c r="C120857" t="s">
        <v>48462</v>
      </c>
      <c r="D120857">
        <v>300.96674432489488</v>
      </c>
    </row>
    <row r="120858" spans="1:4" hidden="1" x14ac:dyDescent="0.45">
      <c r="A120858" t="s">
        <v>48065</v>
      </c>
      <c r="B120858" t="s">
        <v>966</v>
      </c>
      <c r="C120858" t="s">
        <v>49223</v>
      </c>
      <c r="D120858">
        <v>0</v>
      </c>
    </row>
    <row r="120859" spans="1:4" hidden="1" x14ac:dyDescent="0.45">
      <c r="A120859" t="s">
        <v>48065</v>
      </c>
      <c r="B120859" t="s">
        <v>966</v>
      </c>
      <c r="C120859" t="s">
        <v>49222</v>
      </c>
      <c r="D120859">
        <v>0</v>
      </c>
    </row>
    <row r="120860" spans="1:4" hidden="1" x14ac:dyDescent="0.45">
      <c r="A120860" t="s">
        <v>48065</v>
      </c>
      <c r="B120860" t="s">
        <v>966</v>
      </c>
      <c r="C120860" t="s">
        <v>159090</v>
      </c>
      <c r="D120860">
        <v>0</v>
      </c>
    </row>
    <row r="120861" spans="1:4" hidden="1" x14ac:dyDescent="0.45">
      <c r="A120861" t="s">
        <v>48065</v>
      </c>
      <c r="B120861" t="s">
        <v>966</v>
      </c>
      <c r="C120861" t="s">
        <v>48458</v>
      </c>
      <c r="D120861">
        <v>0</v>
      </c>
    </row>
    <row r="120862" spans="1:4" hidden="1" x14ac:dyDescent="0.45">
      <c r="A120862" t="s">
        <v>48065</v>
      </c>
      <c r="B120862" t="s">
        <v>966</v>
      </c>
      <c r="C120862" t="s">
        <v>49221</v>
      </c>
      <c r="D120862">
        <v>0</v>
      </c>
    </row>
    <row r="120863" spans="1:4" hidden="1" x14ac:dyDescent="0.45">
      <c r="A120863" t="s">
        <v>48065</v>
      </c>
      <c r="B120863" t="s">
        <v>966</v>
      </c>
      <c r="C120863" t="s">
        <v>49220</v>
      </c>
      <c r="D120863">
        <v>0</v>
      </c>
    </row>
    <row r="120864" spans="1:4" hidden="1" x14ac:dyDescent="0.45">
      <c r="A120864" t="s">
        <v>48065</v>
      </c>
      <c r="B120864" t="s">
        <v>966</v>
      </c>
      <c r="C120864" t="s">
        <v>159091</v>
      </c>
      <c r="D120864">
        <v>0</v>
      </c>
    </row>
    <row r="120865" spans="1:4" hidden="1" x14ac:dyDescent="0.45">
      <c r="A120865" t="s">
        <v>48065</v>
      </c>
      <c r="B120865" t="s">
        <v>966</v>
      </c>
      <c r="C120865" t="s">
        <v>48454</v>
      </c>
      <c r="D120865">
        <v>299.27460221322343</v>
      </c>
    </row>
    <row r="120866" spans="1:4" hidden="1" x14ac:dyDescent="0.45">
      <c r="A120866" t="s">
        <v>48065</v>
      </c>
      <c r="B120866" t="s">
        <v>966</v>
      </c>
      <c r="C120866" t="s">
        <v>49219</v>
      </c>
      <c r="D120866">
        <v>0</v>
      </c>
    </row>
    <row r="120867" spans="1:4" hidden="1" x14ac:dyDescent="0.45">
      <c r="A120867" t="s">
        <v>48065</v>
      </c>
      <c r="B120867" t="s">
        <v>966</v>
      </c>
      <c r="C120867" t="s">
        <v>49218</v>
      </c>
      <c r="D120867">
        <v>0</v>
      </c>
    </row>
    <row r="120868" spans="1:4" hidden="1" x14ac:dyDescent="0.45">
      <c r="A120868" t="s">
        <v>48065</v>
      </c>
      <c r="B120868" t="s">
        <v>966</v>
      </c>
      <c r="C120868" t="s">
        <v>159092</v>
      </c>
      <c r="D120868">
        <v>0</v>
      </c>
    </row>
    <row r="120869" spans="1:4" hidden="1" x14ac:dyDescent="0.45">
      <c r="A120869" t="s">
        <v>48065</v>
      </c>
      <c r="B120869" t="s">
        <v>966</v>
      </c>
      <c r="C120869" t="s">
        <v>48450</v>
      </c>
      <c r="D120869">
        <v>0</v>
      </c>
    </row>
    <row r="120870" spans="1:4" hidden="1" x14ac:dyDescent="0.45">
      <c r="A120870" t="s">
        <v>48065</v>
      </c>
      <c r="B120870" t="s">
        <v>966</v>
      </c>
      <c r="C120870" t="s">
        <v>49217</v>
      </c>
      <c r="D120870">
        <v>0</v>
      </c>
    </row>
    <row r="120871" spans="1:4" hidden="1" x14ac:dyDescent="0.45">
      <c r="A120871" t="s">
        <v>48065</v>
      </c>
      <c r="B120871" t="s">
        <v>966</v>
      </c>
      <c r="C120871" t="s">
        <v>49216</v>
      </c>
      <c r="D120871">
        <v>0</v>
      </c>
    </row>
    <row r="120872" spans="1:4" hidden="1" x14ac:dyDescent="0.45">
      <c r="A120872" t="s">
        <v>48065</v>
      </c>
      <c r="B120872" t="s">
        <v>966</v>
      </c>
      <c r="C120872" t="s">
        <v>159093</v>
      </c>
      <c r="D120872">
        <v>0</v>
      </c>
    </row>
    <row r="120873" spans="1:4" hidden="1" x14ac:dyDescent="0.45">
      <c r="A120873" t="s">
        <v>48065</v>
      </c>
      <c r="B120873" t="s">
        <v>966</v>
      </c>
      <c r="C120873" t="s">
        <v>48446</v>
      </c>
      <c r="D120873">
        <v>297.59197392651805</v>
      </c>
    </row>
    <row r="120874" spans="1:4" hidden="1" x14ac:dyDescent="0.45">
      <c r="A120874" t="s">
        <v>48065</v>
      </c>
      <c r="B120874" t="s">
        <v>966</v>
      </c>
      <c r="C120874" t="s">
        <v>49215</v>
      </c>
      <c r="D120874">
        <v>0</v>
      </c>
    </row>
    <row r="120875" spans="1:4" hidden="1" x14ac:dyDescent="0.45">
      <c r="A120875" t="s">
        <v>48065</v>
      </c>
      <c r="B120875" t="s">
        <v>966</v>
      </c>
      <c r="C120875" t="s">
        <v>49214</v>
      </c>
      <c r="D120875">
        <v>0</v>
      </c>
    </row>
    <row r="120876" spans="1:4" hidden="1" x14ac:dyDescent="0.45">
      <c r="A120876" t="s">
        <v>48065</v>
      </c>
      <c r="B120876" t="s">
        <v>966</v>
      </c>
      <c r="C120876" t="s">
        <v>159094</v>
      </c>
      <c r="D120876">
        <v>0</v>
      </c>
    </row>
    <row r="120877" spans="1:4" hidden="1" x14ac:dyDescent="0.45">
      <c r="A120877" t="s">
        <v>48065</v>
      </c>
      <c r="B120877" t="s">
        <v>966</v>
      </c>
      <c r="C120877" t="s">
        <v>48442</v>
      </c>
      <c r="D120877">
        <v>0</v>
      </c>
    </row>
    <row r="120878" spans="1:4" hidden="1" x14ac:dyDescent="0.45">
      <c r="A120878" t="s">
        <v>48065</v>
      </c>
      <c r="B120878" t="s">
        <v>966</v>
      </c>
      <c r="C120878" t="s">
        <v>49213</v>
      </c>
      <c r="D120878">
        <v>0</v>
      </c>
    </row>
    <row r="120879" spans="1:4" hidden="1" x14ac:dyDescent="0.45">
      <c r="A120879" t="s">
        <v>48065</v>
      </c>
      <c r="B120879" t="s">
        <v>966</v>
      </c>
      <c r="C120879" t="s">
        <v>49212</v>
      </c>
      <c r="D120879">
        <v>0</v>
      </c>
    </row>
    <row r="120880" spans="1:4" hidden="1" x14ac:dyDescent="0.45">
      <c r="A120880" t="s">
        <v>48065</v>
      </c>
      <c r="B120880" t="s">
        <v>966</v>
      </c>
      <c r="C120880" t="s">
        <v>159095</v>
      </c>
      <c r="D120880">
        <v>0</v>
      </c>
    </row>
    <row r="120881" spans="1:4" hidden="1" x14ac:dyDescent="0.45">
      <c r="A120881" t="s">
        <v>48065</v>
      </c>
      <c r="B120881" t="s">
        <v>966</v>
      </c>
      <c r="C120881" t="s">
        <v>48438</v>
      </c>
      <c r="D120881">
        <v>295.91880597466979</v>
      </c>
    </row>
    <row r="120882" spans="1:4" hidden="1" x14ac:dyDescent="0.45">
      <c r="A120882" t="s">
        <v>48065</v>
      </c>
      <c r="B120882" t="s">
        <v>966</v>
      </c>
      <c r="C120882" t="s">
        <v>49211</v>
      </c>
      <c r="D120882">
        <v>0</v>
      </c>
    </row>
    <row r="120883" spans="1:4" hidden="1" x14ac:dyDescent="0.45">
      <c r="A120883" t="s">
        <v>48065</v>
      </c>
      <c r="B120883" t="s">
        <v>966</v>
      </c>
      <c r="C120883" t="s">
        <v>49210</v>
      </c>
      <c r="D120883">
        <v>0</v>
      </c>
    </row>
    <row r="120884" spans="1:4" hidden="1" x14ac:dyDescent="0.45">
      <c r="A120884" t="s">
        <v>48065</v>
      </c>
      <c r="B120884" t="s">
        <v>966</v>
      </c>
      <c r="C120884" t="s">
        <v>159096</v>
      </c>
      <c r="D120884">
        <v>0</v>
      </c>
    </row>
    <row r="120885" spans="1:4" hidden="1" x14ac:dyDescent="0.45">
      <c r="A120885" t="s">
        <v>48065</v>
      </c>
      <c r="B120885" t="s">
        <v>966</v>
      </c>
      <c r="C120885" t="s">
        <v>48434</v>
      </c>
      <c r="D120885">
        <v>0</v>
      </c>
    </row>
    <row r="120886" spans="1:4" hidden="1" x14ac:dyDescent="0.45">
      <c r="A120886" t="s">
        <v>48065</v>
      </c>
      <c r="B120886" t="s">
        <v>966</v>
      </c>
      <c r="C120886" t="s">
        <v>49209</v>
      </c>
      <c r="D120886">
        <v>0</v>
      </c>
    </row>
    <row r="120887" spans="1:4" hidden="1" x14ac:dyDescent="0.45">
      <c r="A120887" t="s">
        <v>48065</v>
      </c>
      <c r="B120887" t="s">
        <v>966</v>
      </c>
      <c r="C120887" t="s">
        <v>49208</v>
      </c>
      <c r="D120887">
        <v>0</v>
      </c>
    </row>
    <row r="120888" spans="1:4" hidden="1" x14ac:dyDescent="0.45">
      <c r="A120888" t="s">
        <v>48065</v>
      </c>
      <c r="B120888" t="s">
        <v>966</v>
      </c>
      <c r="C120888" t="s">
        <v>159097</v>
      </c>
      <c r="D120888">
        <v>0</v>
      </c>
    </row>
    <row r="120889" spans="1:4" hidden="1" x14ac:dyDescent="0.45">
      <c r="A120889" t="s">
        <v>48065</v>
      </c>
      <c r="B120889" t="s">
        <v>966</v>
      </c>
      <c r="C120889" t="s">
        <v>48430</v>
      </c>
      <c r="D120889">
        <v>294.25504516831074</v>
      </c>
    </row>
    <row r="120890" spans="1:4" hidden="1" x14ac:dyDescent="0.45">
      <c r="A120890" t="s">
        <v>48065</v>
      </c>
      <c r="B120890" t="s">
        <v>966</v>
      </c>
      <c r="C120890" t="s">
        <v>49207</v>
      </c>
      <c r="D120890">
        <v>0</v>
      </c>
    </row>
    <row r="120891" spans="1:4" hidden="1" x14ac:dyDescent="0.45">
      <c r="A120891" t="s">
        <v>48065</v>
      </c>
      <c r="B120891" t="s">
        <v>966</v>
      </c>
      <c r="C120891" t="s">
        <v>49206</v>
      </c>
      <c r="D120891">
        <v>0</v>
      </c>
    </row>
    <row r="120892" spans="1:4" hidden="1" x14ac:dyDescent="0.45">
      <c r="A120892" t="s">
        <v>48065</v>
      </c>
      <c r="B120892" t="s">
        <v>966</v>
      </c>
      <c r="C120892" t="s">
        <v>159098</v>
      </c>
      <c r="D120892">
        <v>0</v>
      </c>
    </row>
    <row r="120893" spans="1:4" hidden="1" x14ac:dyDescent="0.45">
      <c r="A120893" t="s">
        <v>48065</v>
      </c>
      <c r="B120893" t="s">
        <v>966</v>
      </c>
      <c r="C120893" t="s">
        <v>48426</v>
      </c>
      <c r="D120893">
        <v>0</v>
      </c>
    </row>
    <row r="120894" spans="1:4" hidden="1" x14ac:dyDescent="0.45">
      <c r="A120894" t="s">
        <v>48065</v>
      </c>
      <c r="B120894" t="s">
        <v>966</v>
      </c>
      <c r="C120894" t="s">
        <v>49205</v>
      </c>
      <c r="D120894">
        <v>0</v>
      </c>
    </row>
    <row r="120895" spans="1:4" hidden="1" x14ac:dyDescent="0.45">
      <c r="A120895" t="s">
        <v>48065</v>
      </c>
      <c r="B120895" t="s">
        <v>966</v>
      </c>
      <c r="C120895" t="s">
        <v>49204</v>
      </c>
      <c r="D120895">
        <v>0</v>
      </c>
    </row>
    <row r="120896" spans="1:4" hidden="1" x14ac:dyDescent="0.45">
      <c r="A120896" t="s">
        <v>48065</v>
      </c>
      <c r="B120896" t="s">
        <v>966</v>
      </c>
      <c r="C120896" t="s">
        <v>159099</v>
      </c>
      <c r="D120896">
        <v>0</v>
      </c>
    </row>
    <row r="120897" spans="1:4" hidden="1" x14ac:dyDescent="0.45">
      <c r="A120897" t="s">
        <v>48065</v>
      </c>
      <c r="B120897" t="s">
        <v>966</v>
      </c>
      <c r="C120897" t="s">
        <v>48422</v>
      </c>
      <c r="D120897">
        <v>292.60063861712183</v>
      </c>
    </row>
    <row r="120898" spans="1:4" hidden="1" x14ac:dyDescent="0.45">
      <c r="A120898" t="s">
        <v>48065</v>
      </c>
      <c r="B120898" t="s">
        <v>966</v>
      </c>
      <c r="C120898" t="s">
        <v>49203</v>
      </c>
      <c r="D120898">
        <v>0</v>
      </c>
    </row>
    <row r="120899" spans="1:4" hidden="1" x14ac:dyDescent="0.45">
      <c r="A120899" t="s">
        <v>48065</v>
      </c>
      <c r="B120899" t="s">
        <v>966</v>
      </c>
      <c r="C120899" t="s">
        <v>49202</v>
      </c>
      <c r="D120899">
        <v>0</v>
      </c>
    </row>
    <row r="120900" spans="1:4" hidden="1" x14ac:dyDescent="0.45">
      <c r="A120900" t="s">
        <v>48065</v>
      </c>
      <c r="B120900" t="s">
        <v>966</v>
      </c>
      <c r="C120900" t="s">
        <v>159100</v>
      </c>
      <c r="D120900">
        <v>0</v>
      </c>
    </row>
    <row r="120901" spans="1:4" hidden="1" x14ac:dyDescent="0.45">
      <c r="A120901" t="s">
        <v>48065</v>
      </c>
      <c r="B120901" t="s">
        <v>966</v>
      </c>
      <c r="C120901" t="s">
        <v>48418</v>
      </c>
      <c r="D120901">
        <v>0</v>
      </c>
    </row>
    <row r="120902" spans="1:4" hidden="1" x14ac:dyDescent="0.45">
      <c r="A120902" t="s">
        <v>48065</v>
      </c>
      <c r="B120902" t="s">
        <v>966</v>
      </c>
      <c r="C120902" t="s">
        <v>49201</v>
      </c>
      <c r="D120902">
        <v>0</v>
      </c>
    </row>
    <row r="120903" spans="1:4" hidden="1" x14ac:dyDescent="0.45">
      <c r="A120903" t="s">
        <v>48065</v>
      </c>
      <c r="B120903" t="s">
        <v>966</v>
      </c>
      <c r="C120903" t="s">
        <v>49200</v>
      </c>
      <c r="D120903">
        <v>0</v>
      </c>
    </row>
    <row r="120904" spans="1:4" hidden="1" x14ac:dyDescent="0.45">
      <c r="A120904" t="s">
        <v>48065</v>
      </c>
      <c r="B120904" t="s">
        <v>966</v>
      </c>
      <c r="C120904" t="s">
        <v>159101</v>
      </c>
      <c r="D120904">
        <v>0</v>
      </c>
    </row>
    <row r="120905" spans="1:4" hidden="1" x14ac:dyDescent="0.45">
      <c r="A120905" t="s">
        <v>48065</v>
      </c>
      <c r="B120905" t="s">
        <v>966</v>
      </c>
      <c r="C120905" t="s">
        <v>48414</v>
      </c>
      <c r="D120905">
        <v>290.95553372815277</v>
      </c>
    </row>
    <row r="120906" spans="1:4" hidden="1" x14ac:dyDescent="0.45">
      <c r="A120906" t="s">
        <v>48065</v>
      </c>
      <c r="B120906" t="s">
        <v>966</v>
      </c>
      <c r="C120906" t="s">
        <v>49199</v>
      </c>
      <c r="D120906">
        <v>0</v>
      </c>
    </row>
    <row r="120907" spans="1:4" hidden="1" x14ac:dyDescent="0.45">
      <c r="A120907" t="s">
        <v>48065</v>
      </c>
      <c r="B120907" t="s">
        <v>966</v>
      </c>
      <c r="C120907" t="s">
        <v>49198</v>
      </c>
      <c r="D120907">
        <v>0</v>
      </c>
    </row>
    <row r="120908" spans="1:4" hidden="1" x14ac:dyDescent="0.45">
      <c r="A120908" t="s">
        <v>48065</v>
      </c>
      <c r="B120908" t="s">
        <v>966</v>
      </c>
      <c r="C120908" t="s">
        <v>159102</v>
      </c>
      <c r="D120908">
        <v>0</v>
      </c>
    </row>
    <row r="120909" spans="1:4" hidden="1" x14ac:dyDescent="0.45">
      <c r="A120909" t="s">
        <v>48065</v>
      </c>
      <c r="B120909" t="s">
        <v>966</v>
      </c>
      <c r="C120909" t="s">
        <v>48410</v>
      </c>
      <c r="D120909">
        <v>0</v>
      </c>
    </row>
    <row r="120910" spans="1:4" hidden="1" x14ac:dyDescent="0.45">
      <c r="A120910" t="s">
        <v>48065</v>
      </c>
      <c r="B120910" t="s">
        <v>966</v>
      </c>
      <c r="C120910" t="s">
        <v>49197</v>
      </c>
      <c r="D120910">
        <v>0</v>
      </c>
    </row>
    <row r="120911" spans="1:4" hidden="1" x14ac:dyDescent="0.45">
      <c r="A120911" t="s">
        <v>48065</v>
      </c>
      <c r="B120911" t="s">
        <v>966</v>
      </c>
      <c r="C120911" t="s">
        <v>49196</v>
      </c>
      <c r="D120911">
        <v>0</v>
      </c>
    </row>
    <row r="120912" spans="1:4" hidden="1" x14ac:dyDescent="0.45">
      <c r="A120912" t="s">
        <v>48065</v>
      </c>
      <c r="B120912" t="s">
        <v>966</v>
      </c>
      <c r="C120912" t="s">
        <v>159103</v>
      </c>
      <c r="D120912">
        <v>0</v>
      </c>
    </row>
    <row r="120913" spans="1:4" hidden="1" x14ac:dyDescent="0.45">
      <c r="A120913" t="s">
        <v>48065</v>
      </c>
      <c r="B120913" t="s">
        <v>966</v>
      </c>
      <c r="C120913" t="s">
        <v>48406</v>
      </c>
      <c r="D120913">
        <v>289.31967820414923</v>
      </c>
    </row>
    <row r="120914" spans="1:4" hidden="1" x14ac:dyDescent="0.45">
      <c r="A120914" t="s">
        <v>48065</v>
      </c>
      <c r="B120914" t="s">
        <v>966</v>
      </c>
      <c r="C120914" t="s">
        <v>49195</v>
      </c>
      <c r="D120914">
        <v>0</v>
      </c>
    </row>
    <row r="120915" spans="1:4" hidden="1" x14ac:dyDescent="0.45">
      <c r="A120915" t="s">
        <v>48065</v>
      </c>
      <c r="B120915" t="s">
        <v>966</v>
      </c>
      <c r="C120915" t="s">
        <v>49194</v>
      </c>
      <c r="D120915">
        <v>0</v>
      </c>
    </row>
    <row r="120916" spans="1:4" hidden="1" x14ac:dyDescent="0.45">
      <c r="A120916" t="s">
        <v>48065</v>
      </c>
      <c r="B120916" t="s">
        <v>966</v>
      </c>
      <c r="C120916" t="s">
        <v>159104</v>
      </c>
      <c r="D120916">
        <v>0</v>
      </c>
    </row>
    <row r="120917" spans="1:4" hidden="1" x14ac:dyDescent="0.45">
      <c r="A120917" t="s">
        <v>48065</v>
      </c>
      <c r="B120917" t="s">
        <v>966</v>
      </c>
      <c r="C120917" t="s">
        <v>48402</v>
      </c>
      <c r="D120917">
        <v>0</v>
      </c>
    </row>
    <row r="120918" spans="1:4" hidden="1" x14ac:dyDescent="0.45">
      <c r="A120918" t="s">
        <v>48065</v>
      </c>
      <c r="B120918" t="s">
        <v>966</v>
      </c>
      <c r="C120918" t="s">
        <v>49193</v>
      </c>
      <c r="D120918">
        <v>0</v>
      </c>
    </row>
    <row r="120919" spans="1:4" hidden="1" x14ac:dyDescent="0.45">
      <c r="A120919" t="s">
        <v>48065</v>
      </c>
      <c r="B120919" t="s">
        <v>966</v>
      </c>
      <c r="C120919" t="s">
        <v>49192</v>
      </c>
      <c r="D120919">
        <v>0</v>
      </c>
    </row>
    <row r="120920" spans="1:4" hidden="1" x14ac:dyDescent="0.45">
      <c r="A120920" t="s">
        <v>48065</v>
      </c>
      <c r="B120920" t="s">
        <v>966</v>
      </c>
      <c r="C120920" t="s">
        <v>159105</v>
      </c>
      <c r="D120920">
        <v>0</v>
      </c>
    </row>
    <row r="120921" spans="1:4" hidden="1" x14ac:dyDescent="0.45">
      <c r="A120921" t="s">
        <v>48065</v>
      </c>
      <c r="B120921" t="s">
        <v>966</v>
      </c>
      <c r="C120921" t="s">
        <v>48398</v>
      </c>
      <c r="D120921">
        <v>287.69302004189069</v>
      </c>
    </row>
    <row r="120922" spans="1:4" hidden="1" x14ac:dyDescent="0.45">
      <c r="A120922" t="s">
        <v>48065</v>
      </c>
      <c r="B120922" t="s">
        <v>966</v>
      </c>
      <c r="C120922" t="s">
        <v>49191</v>
      </c>
      <c r="D120922">
        <v>0</v>
      </c>
    </row>
    <row r="120923" spans="1:4" hidden="1" x14ac:dyDescent="0.45">
      <c r="A120923" t="s">
        <v>48065</v>
      </c>
      <c r="B120923" t="s">
        <v>966</v>
      </c>
      <c r="C120923" t="s">
        <v>49190</v>
      </c>
      <c r="D120923">
        <v>0</v>
      </c>
    </row>
    <row r="120924" spans="1:4" hidden="1" x14ac:dyDescent="0.45">
      <c r="A120924" t="s">
        <v>48065</v>
      </c>
      <c r="B120924" t="s">
        <v>966</v>
      </c>
      <c r="C120924" t="s">
        <v>159106</v>
      </c>
      <c r="D120924">
        <v>0</v>
      </c>
    </row>
    <row r="120925" spans="1:4" hidden="1" x14ac:dyDescent="0.45">
      <c r="A120925" t="s">
        <v>48065</v>
      </c>
      <c r="B120925" t="s">
        <v>966</v>
      </c>
      <c r="C120925" t="s">
        <v>48394</v>
      </c>
      <c r="D120925">
        <v>0</v>
      </c>
    </row>
    <row r="120926" spans="1:4" hidden="1" x14ac:dyDescent="0.45">
      <c r="A120926" t="s">
        <v>48065</v>
      </c>
      <c r="B120926" t="s">
        <v>966</v>
      </c>
      <c r="C120926" t="s">
        <v>49189</v>
      </c>
      <c r="D120926">
        <v>0</v>
      </c>
    </row>
    <row r="120927" spans="1:4" hidden="1" x14ac:dyDescent="0.45">
      <c r="A120927" t="s">
        <v>48065</v>
      </c>
      <c r="B120927" t="s">
        <v>966</v>
      </c>
      <c r="C120927" t="s">
        <v>49188</v>
      </c>
      <c r="D120927">
        <v>0</v>
      </c>
    </row>
    <row r="120928" spans="1:4" hidden="1" x14ac:dyDescent="0.45">
      <c r="A120928" t="s">
        <v>48065</v>
      </c>
      <c r="B120928" t="s">
        <v>966</v>
      </c>
      <c r="C120928" t="s">
        <v>159107</v>
      </c>
      <c r="D120928">
        <v>0</v>
      </c>
    </row>
    <row r="120929" spans="1:4" hidden="1" x14ac:dyDescent="0.45">
      <c r="A120929" t="s">
        <v>48065</v>
      </c>
      <c r="B120929" t="s">
        <v>966</v>
      </c>
      <c r="C120929" t="s">
        <v>48390</v>
      </c>
      <c r="D120929">
        <v>286.07550753053727</v>
      </c>
    </row>
    <row r="120930" spans="1:4" hidden="1" x14ac:dyDescent="0.45">
      <c r="A120930" t="s">
        <v>48065</v>
      </c>
      <c r="B120930" t="s">
        <v>966</v>
      </c>
      <c r="C120930" t="s">
        <v>49187</v>
      </c>
      <c r="D120930">
        <v>0</v>
      </c>
    </row>
    <row r="120931" spans="1:4" hidden="1" x14ac:dyDescent="0.45">
      <c r="A120931" t="s">
        <v>48065</v>
      </c>
      <c r="B120931" t="s">
        <v>966</v>
      </c>
      <c r="C120931" t="s">
        <v>49186</v>
      </c>
      <c r="D120931">
        <v>0</v>
      </c>
    </row>
    <row r="120932" spans="1:4" hidden="1" x14ac:dyDescent="0.45">
      <c r="A120932" t="s">
        <v>48065</v>
      </c>
      <c r="B120932" t="s">
        <v>966</v>
      </c>
      <c r="C120932" t="s">
        <v>159108</v>
      </c>
      <c r="D120932">
        <v>0</v>
      </c>
    </row>
    <row r="120933" spans="1:4" hidden="1" x14ac:dyDescent="0.45">
      <c r="A120933" t="s">
        <v>48065</v>
      </c>
      <c r="B120933" t="s">
        <v>966</v>
      </c>
      <c r="C120933" t="s">
        <v>48386</v>
      </c>
      <c r="D120933">
        <v>0</v>
      </c>
    </row>
    <row r="120934" spans="1:4" hidden="1" x14ac:dyDescent="0.45">
      <c r="A120934" t="s">
        <v>48065</v>
      </c>
      <c r="B120934" t="s">
        <v>966</v>
      </c>
      <c r="C120934" t="s">
        <v>49185</v>
      </c>
      <c r="D120934">
        <v>0</v>
      </c>
    </row>
    <row r="120935" spans="1:4" hidden="1" x14ac:dyDescent="0.45">
      <c r="A120935" t="s">
        <v>48065</v>
      </c>
      <c r="B120935" t="s">
        <v>966</v>
      </c>
      <c r="C120935" t="s">
        <v>49184</v>
      </c>
      <c r="D120935">
        <v>0</v>
      </c>
    </row>
    <row r="120936" spans="1:4" hidden="1" x14ac:dyDescent="0.45">
      <c r="A120936" t="s">
        <v>48065</v>
      </c>
      <c r="B120936" t="s">
        <v>966</v>
      </c>
      <c r="C120936" t="s">
        <v>159109</v>
      </c>
      <c r="D120936">
        <v>0</v>
      </c>
    </row>
    <row r="120937" spans="1:4" hidden="1" x14ac:dyDescent="0.45">
      <c r="A120937" t="s">
        <v>48065</v>
      </c>
      <c r="B120937" t="s">
        <v>966</v>
      </c>
      <c r="C120937" t="s">
        <v>48382</v>
      </c>
      <c r="D120937">
        <v>284.46708924998586</v>
      </c>
    </row>
    <row r="120938" spans="1:4" hidden="1" x14ac:dyDescent="0.45">
      <c r="A120938" t="s">
        <v>48065</v>
      </c>
      <c r="B120938" t="s">
        <v>966</v>
      </c>
      <c r="C120938" t="s">
        <v>49183</v>
      </c>
      <c r="D120938">
        <v>0</v>
      </c>
    </row>
    <row r="120939" spans="1:4" hidden="1" x14ac:dyDescent="0.45">
      <c r="A120939" t="s">
        <v>48065</v>
      </c>
      <c r="B120939" t="s">
        <v>966</v>
      </c>
      <c r="C120939" t="s">
        <v>49182</v>
      </c>
      <c r="D120939">
        <v>0</v>
      </c>
    </row>
    <row r="120940" spans="1:4" hidden="1" x14ac:dyDescent="0.45">
      <c r="A120940" t="s">
        <v>48065</v>
      </c>
      <c r="B120940" t="s">
        <v>966</v>
      </c>
      <c r="C120940" t="s">
        <v>159110</v>
      </c>
      <c r="D120940">
        <v>0</v>
      </c>
    </row>
    <row r="120941" spans="1:4" hidden="1" x14ac:dyDescent="0.45">
      <c r="A120941" t="s">
        <v>48065</v>
      </c>
      <c r="B120941" t="s">
        <v>966</v>
      </c>
      <c r="C120941" t="s">
        <v>48378</v>
      </c>
      <c r="D120941">
        <v>0</v>
      </c>
    </row>
    <row r="120942" spans="1:4" hidden="1" x14ac:dyDescent="0.45">
      <c r="A120942" t="s">
        <v>48065</v>
      </c>
      <c r="B120942" t="s">
        <v>966</v>
      </c>
      <c r="C120942" t="s">
        <v>49181</v>
      </c>
      <c r="D120942">
        <v>0</v>
      </c>
    </row>
    <row r="120943" spans="1:4" hidden="1" x14ac:dyDescent="0.45">
      <c r="A120943" t="s">
        <v>48065</v>
      </c>
      <c r="B120943" t="s">
        <v>966</v>
      </c>
      <c r="C120943" t="s">
        <v>49180</v>
      </c>
      <c r="D120943">
        <v>0</v>
      </c>
    </row>
    <row r="120944" spans="1:4" hidden="1" x14ac:dyDescent="0.45">
      <c r="A120944" t="s">
        <v>48065</v>
      </c>
      <c r="B120944" t="s">
        <v>966</v>
      </c>
      <c r="C120944" t="s">
        <v>159111</v>
      </c>
      <c r="D120944">
        <v>0</v>
      </c>
    </row>
    <row r="120945" spans="1:4" hidden="1" x14ac:dyDescent="0.45">
      <c r="A120945" t="s">
        <v>48065</v>
      </c>
      <c r="B120945" t="s">
        <v>966</v>
      </c>
      <c r="C120945" t="s">
        <v>48374</v>
      </c>
      <c r="D120945">
        <v>282.86771406923543</v>
      </c>
    </row>
    <row r="120946" spans="1:4" hidden="1" x14ac:dyDescent="0.45">
      <c r="A120946" t="s">
        <v>48065</v>
      </c>
      <c r="B120946" t="s">
        <v>966</v>
      </c>
      <c r="C120946" t="s">
        <v>49179</v>
      </c>
      <c r="D120946">
        <v>0</v>
      </c>
    </row>
    <row r="120947" spans="1:4" hidden="1" x14ac:dyDescent="0.45">
      <c r="A120947" t="s">
        <v>48065</v>
      </c>
      <c r="B120947" t="s">
        <v>966</v>
      </c>
      <c r="C120947" t="s">
        <v>49178</v>
      </c>
      <c r="D120947">
        <v>0</v>
      </c>
    </row>
    <row r="120948" spans="1:4" hidden="1" x14ac:dyDescent="0.45">
      <c r="A120948" t="s">
        <v>48065</v>
      </c>
      <c r="B120948" t="s">
        <v>966</v>
      </c>
      <c r="C120948" t="s">
        <v>159112</v>
      </c>
      <c r="D120948">
        <v>0</v>
      </c>
    </row>
    <row r="120949" spans="1:4" hidden="1" x14ac:dyDescent="0.45">
      <c r="A120949" t="s">
        <v>48065</v>
      </c>
      <c r="B120949" t="s">
        <v>966</v>
      </c>
      <c r="C120949" t="s">
        <v>48370</v>
      </c>
      <c r="D120949">
        <v>0</v>
      </c>
    </row>
    <row r="120950" spans="1:4" hidden="1" x14ac:dyDescent="0.45">
      <c r="A120950" t="s">
        <v>48065</v>
      </c>
      <c r="B120950" t="s">
        <v>966</v>
      </c>
      <c r="C120950" t="s">
        <v>49177</v>
      </c>
      <c r="D120950">
        <v>0</v>
      </c>
    </row>
    <row r="120951" spans="1:4" hidden="1" x14ac:dyDescent="0.45">
      <c r="A120951" t="s">
        <v>48065</v>
      </c>
      <c r="B120951" t="s">
        <v>966</v>
      </c>
      <c r="C120951" t="s">
        <v>49176</v>
      </c>
      <c r="D120951">
        <v>0</v>
      </c>
    </row>
    <row r="120952" spans="1:4" hidden="1" x14ac:dyDescent="0.45">
      <c r="A120952" t="s">
        <v>48065</v>
      </c>
      <c r="B120952" t="s">
        <v>966</v>
      </c>
      <c r="C120952" t="s">
        <v>159113</v>
      </c>
      <c r="D120952">
        <v>0</v>
      </c>
    </row>
    <row r="120953" spans="1:4" hidden="1" x14ac:dyDescent="0.45">
      <c r="A120953" t="s">
        <v>48065</v>
      </c>
      <c r="B120953" t="s">
        <v>966</v>
      </c>
      <c r="C120953" t="s">
        <v>48366</v>
      </c>
      <c r="D120953">
        <v>281.2773311447616</v>
      </c>
    </row>
    <row r="120954" spans="1:4" hidden="1" x14ac:dyDescent="0.45">
      <c r="A120954" t="s">
        <v>48065</v>
      </c>
      <c r="B120954" t="s">
        <v>966</v>
      </c>
      <c r="C120954" t="s">
        <v>49175</v>
      </c>
      <c r="D120954">
        <v>0</v>
      </c>
    </row>
    <row r="120955" spans="1:4" hidden="1" x14ac:dyDescent="0.45">
      <c r="A120955" t="s">
        <v>48065</v>
      </c>
      <c r="B120955" t="s">
        <v>966</v>
      </c>
      <c r="C120955" t="s">
        <v>49174</v>
      </c>
      <c r="D120955">
        <v>0</v>
      </c>
    </row>
    <row r="120956" spans="1:4" hidden="1" x14ac:dyDescent="0.45">
      <c r="A120956" t="s">
        <v>48065</v>
      </c>
      <c r="B120956" t="s">
        <v>966</v>
      </c>
      <c r="C120956" t="s">
        <v>159114</v>
      </c>
      <c r="D120956">
        <v>0</v>
      </c>
    </row>
    <row r="120957" spans="1:4" hidden="1" x14ac:dyDescent="0.45">
      <c r="A120957" t="s">
        <v>48065</v>
      </c>
      <c r="B120957" t="s">
        <v>966</v>
      </c>
      <c r="C120957" t="s">
        <v>48362</v>
      </c>
      <c r="D120957">
        <v>0</v>
      </c>
    </row>
    <row r="120958" spans="1:4" hidden="1" x14ac:dyDescent="0.45">
      <c r="A120958" t="s">
        <v>48065</v>
      </c>
      <c r="B120958" t="s">
        <v>966</v>
      </c>
      <c r="C120958" t="s">
        <v>49173</v>
      </c>
      <c r="D120958">
        <v>0</v>
      </c>
    </row>
    <row r="120959" spans="1:4" hidden="1" x14ac:dyDescent="0.45">
      <c r="A120959" t="s">
        <v>48065</v>
      </c>
      <c r="B120959" t="s">
        <v>966</v>
      </c>
      <c r="C120959" t="s">
        <v>49172</v>
      </c>
      <c r="D120959">
        <v>0</v>
      </c>
    </row>
    <row r="120960" spans="1:4" hidden="1" x14ac:dyDescent="0.45">
      <c r="A120960" t="s">
        <v>48065</v>
      </c>
      <c r="B120960" t="s">
        <v>966</v>
      </c>
      <c r="C120960" t="s">
        <v>159115</v>
      </c>
      <c r="D120960">
        <v>0</v>
      </c>
    </row>
    <row r="120961" spans="1:4" hidden="1" x14ac:dyDescent="0.45">
      <c r="A120961" t="s">
        <v>48065</v>
      </c>
      <c r="B120961" t="s">
        <v>966</v>
      </c>
      <c r="C120961" t="s">
        <v>48358</v>
      </c>
      <c r="D120961">
        <v>279.69588991890038</v>
      </c>
    </row>
    <row r="120962" spans="1:4" hidden="1" x14ac:dyDescent="0.45">
      <c r="A120962" t="s">
        <v>48065</v>
      </c>
      <c r="B120962" t="s">
        <v>966</v>
      </c>
      <c r="C120962" t="s">
        <v>49171</v>
      </c>
      <c r="D120962">
        <v>0</v>
      </c>
    </row>
    <row r="120963" spans="1:4" hidden="1" x14ac:dyDescent="0.45">
      <c r="A120963" t="s">
        <v>48065</v>
      </c>
      <c r="B120963" t="s">
        <v>966</v>
      </c>
      <c r="C120963" t="s">
        <v>49170</v>
      </c>
      <c r="D120963">
        <v>0</v>
      </c>
    </row>
    <row r="120964" spans="1:4" hidden="1" x14ac:dyDescent="0.45">
      <c r="A120964" t="s">
        <v>48065</v>
      </c>
      <c r="B120964" t="s">
        <v>966</v>
      </c>
      <c r="C120964" t="s">
        <v>159116</v>
      </c>
      <c r="D120964">
        <v>0</v>
      </c>
    </row>
    <row r="120965" spans="1:4" hidden="1" x14ac:dyDescent="0.45">
      <c r="A120965" t="s">
        <v>48065</v>
      </c>
      <c r="B120965" t="s">
        <v>966</v>
      </c>
      <c r="C120965" t="s">
        <v>48354</v>
      </c>
      <c r="D120965">
        <v>0</v>
      </c>
    </row>
    <row r="120966" spans="1:4" hidden="1" x14ac:dyDescent="0.45">
      <c r="A120966" t="s">
        <v>48065</v>
      </c>
      <c r="B120966" t="s">
        <v>966</v>
      </c>
      <c r="C120966" t="s">
        <v>49169</v>
      </c>
      <c r="D120966">
        <v>0</v>
      </c>
    </row>
    <row r="120967" spans="1:4" hidden="1" x14ac:dyDescent="0.45">
      <c r="A120967" t="s">
        <v>48065</v>
      </c>
      <c r="B120967" t="s">
        <v>966</v>
      </c>
      <c r="C120967" t="s">
        <v>49168</v>
      </c>
      <c r="D120967">
        <v>0</v>
      </c>
    </row>
    <row r="120968" spans="1:4" hidden="1" x14ac:dyDescent="0.45">
      <c r="A120968" t="s">
        <v>48065</v>
      </c>
      <c r="B120968" t="s">
        <v>966</v>
      </c>
      <c r="C120968" t="s">
        <v>159117</v>
      </c>
      <c r="D120968">
        <v>0</v>
      </c>
    </row>
    <row r="120969" spans="1:4" hidden="1" x14ac:dyDescent="0.45">
      <c r="A120969" t="s">
        <v>48065</v>
      </c>
      <c r="B120969" t="s">
        <v>966</v>
      </c>
      <c r="C120969" t="s">
        <v>48350</v>
      </c>
      <c r="D120969">
        <v>278.12334011824117</v>
      </c>
    </row>
    <row r="120970" spans="1:4" hidden="1" x14ac:dyDescent="0.45">
      <c r="A120970" t="s">
        <v>48065</v>
      </c>
      <c r="B120970" t="s">
        <v>966</v>
      </c>
      <c r="C120970" t="s">
        <v>49167</v>
      </c>
      <c r="D120970">
        <v>0</v>
      </c>
    </row>
    <row r="120971" spans="1:4" hidden="1" x14ac:dyDescent="0.45">
      <c r="A120971" t="s">
        <v>48065</v>
      </c>
      <c r="B120971" t="s">
        <v>966</v>
      </c>
      <c r="C120971" t="s">
        <v>49166</v>
      </c>
      <c r="D120971">
        <v>0</v>
      </c>
    </row>
    <row r="120972" spans="1:4" hidden="1" x14ac:dyDescent="0.45">
      <c r="A120972" t="s">
        <v>48065</v>
      </c>
      <c r="B120972" t="s">
        <v>966</v>
      </c>
      <c r="C120972" t="s">
        <v>159118</v>
      </c>
      <c r="D120972">
        <v>0</v>
      </c>
    </row>
    <row r="120973" spans="1:4" hidden="1" x14ac:dyDescent="0.45">
      <c r="A120973" t="s">
        <v>48065</v>
      </c>
      <c r="B120973" t="s">
        <v>966</v>
      </c>
      <c r="C120973" t="s">
        <v>48346</v>
      </c>
      <c r="D120973">
        <v>0</v>
      </c>
    </row>
    <row r="120974" spans="1:4" hidden="1" x14ac:dyDescent="0.45">
      <c r="A120974" t="s">
        <v>48065</v>
      </c>
      <c r="B120974" t="s">
        <v>966</v>
      </c>
      <c r="C120974" t="s">
        <v>49165</v>
      </c>
      <c r="D120974">
        <v>0</v>
      </c>
    </row>
    <row r="120975" spans="1:4" hidden="1" x14ac:dyDescent="0.45">
      <c r="A120975" t="s">
        <v>48065</v>
      </c>
      <c r="B120975" t="s">
        <v>966</v>
      </c>
      <c r="C120975" t="s">
        <v>49164</v>
      </c>
      <c r="D120975">
        <v>0</v>
      </c>
    </row>
    <row r="120976" spans="1:4" hidden="1" x14ac:dyDescent="0.45">
      <c r="A120976" t="s">
        <v>48065</v>
      </c>
      <c r="B120976" t="s">
        <v>966</v>
      </c>
      <c r="C120976" t="s">
        <v>159119</v>
      </c>
      <c r="D120976">
        <v>0</v>
      </c>
    </row>
    <row r="120977" spans="1:4" hidden="1" x14ac:dyDescent="0.45">
      <c r="A120977" t="s">
        <v>48065</v>
      </c>
      <c r="B120977" t="s">
        <v>966</v>
      </c>
      <c r="C120977" t="s">
        <v>48342</v>
      </c>
      <c r="D120977">
        <v>276.55963175202788</v>
      </c>
    </row>
    <row r="120978" spans="1:4" hidden="1" x14ac:dyDescent="0.45">
      <c r="A120978" t="s">
        <v>48065</v>
      </c>
      <c r="B120978" t="s">
        <v>966</v>
      </c>
      <c r="C120978" t="s">
        <v>49163</v>
      </c>
      <c r="D120978">
        <v>0</v>
      </c>
    </row>
    <row r="120979" spans="1:4" hidden="1" x14ac:dyDescent="0.45">
      <c r="A120979" t="s">
        <v>48065</v>
      </c>
      <c r="B120979" t="s">
        <v>966</v>
      </c>
      <c r="C120979" t="s">
        <v>49162</v>
      </c>
      <c r="D120979">
        <v>0</v>
      </c>
    </row>
    <row r="120980" spans="1:4" hidden="1" x14ac:dyDescent="0.45">
      <c r="A120980" t="s">
        <v>48065</v>
      </c>
      <c r="B120980" t="s">
        <v>966</v>
      </c>
      <c r="C120980" t="s">
        <v>159120</v>
      </c>
      <c r="D120980">
        <v>0</v>
      </c>
    </row>
    <row r="120981" spans="1:4" hidden="1" x14ac:dyDescent="0.45">
      <c r="A120981" t="s">
        <v>48065</v>
      </c>
      <c r="B120981" t="s">
        <v>966</v>
      </c>
      <c r="C120981" t="s">
        <v>48338</v>
      </c>
      <c r="D120981">
        <v>0</v>
      </c>
    </row>
    <row r="120982" spans="1:4" hidden="1" x14ac:dyDescent="0.45">
      <c r="A120982" t="s">
        <v>48065</v>
      </c>
      <c r="B120982" t="s">
        <v>966</v>
      </c>
      <c r="C120982" t="s">
        <v>49161</v>
      </c>
      <c r="D120982">
        <v>0</v>
      </c>
    </row>
    <row r="120983" spans="1:4" hidden="1" x14ac:dyDescent="0.45">
      <c r="A120983" t="s">
        <v>48065</v>
      </c>
      <c r="B120983" t="s">
        <v>966</v>
      </c>
      <c r="C120983" t="s">
        <v>49160</v>
      </c>
      <c r="D120983">
        <v>0</v>
      </c>
    </row>
    <row r="120984" spans="1:4" hidden="1" x14ac:dyDescent="0.45">
      <c r="A120984" t="s">
        <v>48065</v>
      </c>
      <c r="B120984" t="s">
        <v>966</v>
      </c>
      <c r="C120984" t="s">
        <v>159121</v>
      </c>
      <c r="D120984">
        <v>0</v>
      </c>
    </row>
    <row r="120985" spans="1:4" hidden="1" x14ac:dyDescent="0.45">
      <c r="A120985" t="s">
        <v>48065</v>
      </c>
      <c r="B120985" t="s">
        <v>966</v>
      </c>
      <c r="C120985" t="s">
        <v>48334</v>
      </c>
      <c r="D120985">
        <v>275.00471511057077</v>
      </c>
    </row>
    <row r="120986" spans="1:4" hidden="1" x14ac:dyDescent="0.45">
      <c r="A120986" t="s">
        <v>48065</v>
      </c>
      <c r="B120986" t="s">
        <v>966</v>
      </c>
      <c r="C120986" t="s">
        <v>49159</v>
      </c>
      <c r="D120986">
        <v>0</v>
      </c>
    </row>
    <row r="120987" spans="1:4" hidden="1" x14ac:dyDescent="0.45">
      <c r="A120987" t="s">
        <v>48065</v>
      </c>
      <c r="B120987" t="s">
        <v>966</v>
      </c>
      <c r="C120987" t="s">
        <v>49158</v>
      </c>
      <c r="D120987">
        <v>0</v>
      </c>
    </row>
    <row r="120988" spans="1:4" hidden="1" x14ac:dyDescent="0.45">
      <c r="A120988" t="s">
        <v>48065</v>
      </c>
      <c r="B120988" t="s">
        <v>966</v>
      </c>
      <c r="C120988" t="s">
        <v>159122</v>
      </c>
      <c r="D120988">
        <v>0</v>
      </c>
    </row>
    <row r="120989" spans="1:4" hidden="1" x14ac:dyDescent="0.45">
      <c r="A120989" t="s">
        <v>48065</v>
      </c>
      <c r="B120989" t="s">
        <v>966</v>
      </c>
      <c r="C120989" t="s">
        <v>48330</v>
      </c>
      <c r="D120989">
        <v>0</v>
      </c>
    </row>
    <row r="120990" spans="1:4" hidden="1" x14ac:dyDescent="0.45">
      <c r="A120990" t="s">
        <v>48065</v>
      </c>
      <c r="B120990" t="s">
        <v>966</v>
      </c>
      <c r="C120990" t="s">
        <v>49157</v>
      </c>
      <c r="D120990">
        <v>0</v>
      </c>
    </row>
    <row r="120991" spans="1:4" hidden="1" x14ac:dyDescent="0.45">
      <c r="A120991" t="s">
        <v>48065</v>
      </c>
      <c r="B120991" t="s">
        <v>966</v>
      </c>
      <c r="C120991" t="s">
        <v>49156</v>
      </c>
      <c r="D120991">
        <v>0</v>
      </c>
    </row>
    <row r="120992" spans="1:4" hidden="1" x14ac:dyDescent="0.45">
      <c r="A120992" t="s">
        <v>48065</v>
      </c>
      <c r="B120992" t="s">
        <v>966</v>
      </c>
      <c r="C120992" t="s">
        <v>159123</v>
      </c>
      <c r="D120992">
        <v>0</v>
      </c>
    </row>
    <row r="120993" spans="1:4" hidden="1" x14ac:dyDescent="0.45">
      <c r="A120993" t="s">
        <v>48065</v>
      </c>
      <c r="B120993" t="s">
        <v>966</v>
      </c>
      <c r="C120993" t="s">
        <v>48326</v>
      </c>
      <c r="D120993">
        <v>273.45854076366533</v>
      </c>
    </row>
    <row r="120994" spans="1:4" hidden="1" x14ac:dyDescent="0.45">
      <c r="A120994" t="s">
        <v>48065</v>
      </c>
      <c r="B120994" t="s">
        <v>966</v>
      </c>
      <c r="C120994" t="s">
        <v>49155</v>
      </c>
      <c r="D120994">
        <v>0</v>
      </c>
    </row>
    <row r="120995" spans="1:4" hidden="1" x14ac:dyDescent="0.45">
      <c r="A120995" t="s">
        <v>48065</v>
      </c>
      <c r="B120995" t="s">
        <v>966</v>
      </c>
      <c r="C120995" t="s">
        <v>49154</v>
      </c>
      <c r="D120995">
        <v>0</v>
      </c>
    </row>
    <row r="120996" spans="1:4" hidden="1" x14ac:dyDescent="0.45">
      <c r="A120996" t="s">
        <v>48065</v>
      </c>
      <c r="B120996" t="s">
        <v>966</v>
      </c>
      <c r="C120996" t="s">
        <v>159124</v>
      </c>
      <c r="D120996">
        <v>0</v>
      </c>
    </row>
    <row r="120997" spans="1:4" hidden="1" x14ac:dyDescent="0.45">
      <c r="A120997" t="s">
        <v>48065</v>
      </c>
      <c r="B120997" t="s">
        <v>966</v>
      </c>
      <c r="C120997" t="s">
        <v>48322</v>
      </c>
      <c r="D120997">
        <v>0</v>
      </c>
    </row>
    <row r="120998" spans="1:4" hidden="1" x14ac:dyDescent="0.45">
      <c r="A120998" t="s">
        <v>48065</v>
      </c>
      <c r="B120998" t="s">
        <v>966</v>
      </c>
      <c r="C120998" t="s">
        <v>49153</v>
      </c>
      <c r="D120998">
        <v>0</v>
      </c>
    </row>
    <row r="120999" spans="1:4" hidden="1" x14ac:dyDescent="0.45">
      <c r="A120999" t="s">
        <v>48065</v>
      </c>
      <c r="B120999" t="s">
        <v>966</v>
      </c>
      <c r="C120999" t="s">
        <v>49152</v>
      </c>
      <c r="D120999">
        <v>0</v>
      </c>
    </row>
    <row r="121000" spans="1:4" hidden="1" x14ac:dyDescent="0.45">
      <c r="A121000" t="s">
        <v>48065</v>
      </c>
      <c r="B121000" t="s">
        <v>966</v>
      </c>
      <c r="C121000" t="s">
        <v>159125</v>
      </c>
      <c r="D121000">
        <v>0</v>
      </c>
    </row>
    <row r="121001" spans="1:4" hidden="1" x14ac:dyDescent="0.45">
      <c r="A121001" t="s">
        <v>48065</v>
      </c>
      <c r="B121001" t="s">
        <v>966</v>
      </c>
      <c r="C121001" t="s">
        <v>48318</v>
      </c>
      <c r="D121001">
        <v>271.92105955902133</v>
      </c>
    </row>
    <row r="121002" spans="1:4" hidden="1" x14ac:dyDescent="0.45">
      <c r="A121002" t="s">
        <v>48065</v>
      </c>
      <c r="B121002" t="s">
        <v>966</v>
      </c>
      <c r="C121002" t="s">
        <v>49151</v>
      </c>
      <c r="D121002">
        <v>0</v>
      </c>
    </row>
    <row r="121003" spans="1:4" hidden="1" x14ac:dyDescent="0.45">
      <c r="A121003" t="s">
        <v>48065</v>
      </c>
      <c r="B121003" t="s">
        <v>966</v>
      </c>
      <c r="C121003" t="s">
        <v>49150</v>
      </c>
      <c r="D121003">
        <v>0</v>
      </c>
    </row>
    <row r="121004" spans="1:4" hidden="1" x14ac:dyDescent="0.45">
      <c r="A121004" t="s">
        <v>48065</v>
      </c>
      <c r="B121004" t="s">
        <v>966</v>
      </c>
      <c r="C121004" t="s">
        <v>159126</v>
      </c>
      <c r="D121004">
        <v>0</v>
      </c>
    </row>
    <row r="121005" spans="1:4" hidden="1" x14ac:dyDescent="0.45">
      <c r="A121005" t="s">
        <v>48065</v>
      </c>
      <c r="B121005" t="s">
        <v>966</v>
      </c>
      <c r="C121005" t="s">
        <v>48314</v>
      </c>
      <c r="D121005">
        <v>0</v>
      </c>
    </row>
    <row r="121006" spans="1:4" hidden="1" x14ac:dyDescent="0.45">
      <c r="A121006" t="s">
        <v>48065</v>
      </c>
      <c r="B121006" t="s">
        <v>966</v>
      </c>
      <c r="C121006" t="s">
        <v>49149</v>
      </c>
      <c r="D121006">
        <v>0</v>
      </c>
    </row>
    <row r="121007" spans="1:4" hidden="1" x14ac:dyDescent="0.45">
      <c r="A121007" t="s">
        <v>48065</v>
      </c>
      <c r="B121007" t="s">
        <v>966</v>
      </c>
      <c r="C121007" t="s">
        <v>49148</v>
      </c>
      <c r="D121007">
        <v>0</v>
      </c>
    </row>
    <row r="121008" spans="1:4" hidden="1" x14ac:dyDescent="0.45">
      <c r="A121008" t="s">
        <v>48065</v>
      </c>
      <c r="B121008" t="s">
        <v>966</v>
      </c>
      <c r="C121008" t="s">
        <v>159127</v>
      </c>
      <c r="D121008">
        <v>0</v>
      </c>
    </row>
    <row r="121009" spans="1:4" hidden="1" x14ac:dyDescent="0.45">
      <c r="A121009" t="s">
        <v>48065</v>
      </c>
      <c r="B121009" t="s">
        <v>966</v>
      </c>
      <c r="C121009" t="s">
        <v>48310</v>
      </c>
      <c r="D121009">
        <v>270.39222262070024</v>
      </c>
    </row>
    <row r="121010" spans="1:4" hidden="1" x14ac:dyDescent="0.45">
      <c r="A121010" t="s">
        <v>48065</v>
      </c>
      <c r="B121010" t="s">
        <v>966</v>
      </c>
      <c r="C121010" t="s">
        <v>49147</v>
      </c>
      <c r="D121010">
        <v>0</v>
      </c>
    </row>
    <row r="121011" spans="1:4" hidden="1" x14ac:dyDescent="0.45">
      <c r="A121011" t="s">
        <v>48065</v>
      </c>
      <c r="B121011" t="s">
        <v>966</v>
      </c>
      <c r="C121011" t="s">
        <v>49146</v>
      </c>
      <c r="D121011">
        <v>0</v>
      </c>
    </row>
    <row r="121012" spans="1:4" hidden="1" x14ac:dyDescent="0.45">
      <c r="A121012" t="s">
        <v>48065</v>
      </c>
      <c r="B121012" t="s">
        <v>966</v>
      </c>
      <c r="C121012" t="s">
        <v>159128</v>
      </c>
      <c r="D121012">
        <v>0</v>
      </c>
    </row>
    <row r="121013" spans="1:4" hidden="1" x14ac:dyDescent="0.45">
      <c r="A121013" t="s">
        <v>48065</v>
      </c>
      <c r="B121013" t="s">
        <v>966</v>
      </c>
      <c r="C121013" t="s">
        <v>48306</v>
      </c>
      <c r="D121013">
        <v>0</v>
      </c>
    </row>
    <row r="121014" spans="1:4" hidden="1" x14ac:dyDescent="0.45">
      <c r="A121014" t="s">
        <v>48065</v>
      </c>
      <c r="B121014" t="s">
        <v>966</v>
      </c>
      <c r="C121014" t="s">
        <v>49145</v>
      </c>
      <c r="D121014">
        <v>0</v>
      </c>
    </row>
    <row r="121015" spans="1:4" hidden="1" x14ac:dyDescent="0.45">
      <c r="A121015" t="s">
        <v>48065</v>
      </c>
      <c r="B121015" t="s">
        <v>966</v>
      </c>
      <c r="C121015" t="s">
        <v>49144</v>
      </c>
      <c r="D121015">
        <v>0</v>
      </c>
    </row>
    <row r="121016" spans="1:4" hidden="1" x14ac:dyDescent="0.45">
      <c r="A121016" t="s">
        <v>48065</v>
      </c>
      <c r="B121016" t="s">
        <v>966</v>
      </c>
      <c r="C121016" t="s">
        <v>159129</v>
      </c>
      <c r="D121016">
        <v>0</v>
      </c>
    </row>
    <row r="121017" spans="1:4" hidden="1" x14ac:dyDescent="0.45">
      <c r="A121017" t="s">
        <v>48065</v>
      </c>
      <c r="B121017" t="s">
        <v>966</v>
      </c>
      <c r="C121017" t="s">
        <v>48302</v>
      </c>
      <c r="D121017">
        <v>268.87198134756136</v>
      </c>
    </row>
    <row r="121018" spans="1:4" hidden="1" x14ac:dyDescent="0.45">
      <c r="A121018" t="s">
        <v>48065</v>
      </c>
      <c r="B121018" t="s">
        <v>966</v>
      </c>
      <c r="C121018" t="s">
        <v>49143</v>
      </c>
      <c r="D121018">
        <v>0</v>
      </c>
    </row>
    <row r="121019" spans="1:4" hidden="1" x14ac:dyDescent="0.45">
      <c r="A121019" t="s">
        <v>48065</v>
      </c>
      <c r="B121019" t="s">
        <v>966</v>
      </c>
      <c r="C121019" t="s">
        <v>49142</v>
      </c>
      <c r="D121019">
        <v>0</v>
      </c>
    </row>
    <row r="121020" spans="1:4" hidden="1" x14ac:dyDescent="0.45">
      <c r="A121020" t="s">
        <v>48065</v>
      </c>
      <c r="B121020" t="s">
        <v>966</v>
      </c>
      <c r="C121020" t="s">
        <v>159130</v>
      </c>
      <c r="D121020">
        <v>0</v>
      </c>
    </row>
    <row r="121021" spans="1:4" hidden="1" x14ac:dyDescent="0.45">
      <c r="A121021" t="s">
        <v>48065</v>
      </c>
      <c r="B121021" t="s">
        <v>966</v>
      </c>
      <c r="C121021" t="s">
        <v>48298</v>
      </c>
      <c r="D121021">
        <v>0</v>
      </c>
    </row>
    <row r="121022" spans="1:4" hidden="1" x14ac:dyDescent="0.45">
      <c r="A121022" t="s">
        <v>48065</v>
      </c>
      <c r="B121022" t="s">
        <v>966</v>
      </c>
      <c r="C121022" t="s">
        <v>49141</v>
      </c>
      <c r="D121022">
        <v>0</v>
      </c>
    </row>
    <row r="121023" spans="1:4" hidden="1" x14ac:dyDescent="0.45">
      <c r="A121023" t="s">
        <v>48065</v>
      </c>
      <c r="B121023" t="s">
        <v>966</v>
      </c>
      <c r="C121023" t="s">
        <v>49140</v>
      </c>
      <c r="D121023">
        <v>0</v>
      </c>
    </row>
    <row r="121024" spans="1:4" hidden="1" x14ac:dyDescent="0.45">
      <c r="A121024" t="s">
        <v>48065</v>
      </c>
      <c r="B121024" t="s">
        <v>966</v>
      </c>
      <c r="C121024" t="s">
        <v>159131</v>
      </c>
      <c r="D121024">
        <v>0</v>
      </c>
    </row>
    <row r="121025" spans="1:4" hidden="1" x14ac:dyDescent="0.45">
      <c r="A121025" t="s">
        <v>48065</v>
      </c>
      <c r="B121025" t="s">
        <v>966</v>
      </c>
      <c r="C121025" t="s">
        <v>48294</v>
      </c>
      <c r="D121025">
        <v>267.36028741171708</v>
      </c>
    </row>
    <row r="121026" spans="1:4" hidden="1" x14ac:dyDescent="0.45">
      <c r="A121026" t="s">
        <v>48065</v>
      </c>
      <c r="B121026" t="s">
        <v>966</v>
      </c>
      <c r="C121026" t="s">
        <v>49139</v>
      </c>
      <c r="D121026">
        <v>0</v>
      </c>
    </row>
    <row r="121027" spans="1:4" hidden="1" x14ac:dyDescent="0.45">
      <c r="A121027" t="s">
        <v>48065</v>
      </c>
      <c r="B121027" t="s">
        <v>966</v>
      </c>
      <c r="C121027" t="s">
        <v>49138</v>
      </c>
      <c r="D121027">
        <v>0</v>
      </c>
    </row>
    <row r="121028" spans="1:4" hidden="1" x14ac:dyDescent="0.45">
      <c r="A121028" t="s">
        <v>48065</v>
      </c>
      <c r="B121028" t="s">
        <v>966</v>
      </c>
      <c r="C121028" t="s">
        <v>159132</v>
      </c>
      <c r="D121028">
        <v>0</v>
      </c>
    </row>
    <row r="121029" spans="1:4" hidden="1" x14ac:dyDescent="0.45">
      <c r="A121029" t="s">
        <v>48065</v>
      </c>
      <c r="B121029" t="s">
        <v>966</v>
      </c>
      <c r="C121029" t="s">
        <v>48290</v>
      </c>
      <c r="D121029">
        <v>0</v>
      </c>
    </row>
    <row r="121030" spans="1:4" hidden="1" x14ac:dyDescent="0.45">
      <c r="A121030" t="s">
        <v>48065</v>
      </c>
      <c r="B121030" t="s">
        <v>966</v>
      </c>
      <c r="C121030" t="s">
        <v>49137</v>
      </c>
      <c r="D121030">
        <v>0</v>
      </c>
    </row>
    <row r="121031" spans="1:4" hidden="1" x14ac:dyDescent="0.45">
      <c r="A121031" t="s">
        <v>48065</v>
      </c>
      <c r="B121031" t="s">
        <v>966</v>
      </c>
      <c r="C121031" t="s">
        <v>49136</v>
      </c>
      <c r="D121031">
        <v>0</v>
      </c>
    </row>
    <row r="121032" spans="1:4" hidden="1" x14ac:dyDescent="0.45">
      <c r="A121032" t="s">
        <v>48065</v>
      </c>
      <c r="B121032" t="s">
        <v>966</v>
      </c>
      <c r="C121032" t="s">
        <v>159133</v>
      </c>
      <c r="D121032">
        <v>0</v>
      </c>
    </row>
    <row r="121033" spans="1:4" hidden="1" x14ac:dyDescent="0.45">
      <c r="A121033" t="s">
        <v>48065</v>
      </c>
      <c r="B121033" t="s">
        <v>966</v>
      </c>
      <c r="C121033" t="s">
        <v>48286</v>
      </c>
      <c r="D121033">
        <v>265.85709275699617</v>
      </c>
    </row>
    <row r="121034" spans="1:4" hidden="1" x14ac:dyDescent="0.45">
      <c r="A121034" t="s">
        <v>48065</v>
      </c>
      <c r="B121034" t="s">
        <v>966</v>
      </c>
      <c r="C121034" t="s">
        <v>49135</v>
      </c>
      <c r="D121034">
        <v>0</v>
      </c>
    </row>
    <row r="121035" spans="1:4" hidden="1" x14ac:dyDescent="0.45">
      <c r="A121035" t="s">
        <v>48065</v>
      </c>
      <c r="B121035" t="s">
        <v>966</v>
      </c>
      <c r="C121035" t="s">
        <v>49134</v>
      </c>
      <c r="D121035">
        <v>0</v>
      </c>
    </row>
    <row r="121036" spans="1:4" hidden="1" x14ac:dyDescent="0.45">
      <c r="A121036" t="s">
        <v>48065</v>
      </c>
      <c r="B121036" t="s">
        <v>966</v>
      </c>
      <c r="C121036" t="s">
        <v>159134</v>
      </c>
      <c r="D121036">
        <v>0</v>
      </c>
    </row>
    <row r="121037" spans="1:4" hidden="1" x14ac:dyDescent="0.45">
      <c r="A121037" t="s">
        <v>48065</v>
      </c>
      <c r="B121037" t="s">
        <v>966</v>
      </c>
      <c r="C121037" t="s">
        <v>48282</v>
      </c>
      <c r="D121037">
        <v>0</v>
      </c>
    </row>
    <row r="121038" spans="1:4" hidden="1" x14ac:dyDescent="0.45">
      <c r="A121038" t="s">
        <v>48065</v>
      </c>
      <c r="B121038" t="s">
        <v>966</v>
      </c>
      <c r="C121038" t="s">
        <v>49133</v>
      </c>
      <c r="D121038">
        <v>0</v>
      </c>
    </row>
    <row r="121039" spans="1:4" hidden="1" x14ac:dyDescent="0.45">
      <c r="A121039" t="s">
        <v>48065</v>
      </c>
      <c r="B121039" t="s">
        <v>966</v>
      </c>
      <c r="C121039" t="s">
        <v>49132</v>
      </c>
      <c r="D121039">
        <v>0</v>
      </c>
    </row>
    <row r="121040" spans="1:4" hidden="1" x14ac:dyDescent="0.45">
      <c r="A121040" t="s">
        <v>48065</v>
      </c>
      <c r="B121040" t="s">
        <v>966</v>
      </c>
      <c r="C121040" t="s">
        <v>159135</v>
      </c>
      <c r="D121040">
        <v>0</v>
      </c>
    </row>
    <row r="121041" spans="1:4" hidden="1" x14ac:dyDescent="0.45">
      <c r="A121041" t="s">
        <v>48065</v>
      </c>
      <c r="B121041" t="s">
        <v>966</v>
      </c>
      <c r="C121041" t="s">
        <v>48278</v>
      </c>
      <c r="D121041">
        <v>264.36234959741631</v>
      </c>
    </row>
    <row r="121042" spans="1:4" hidden="1" x14ac:dyDescent="0.45">
      <c r="A121042" t="s">
        <v>48065</v>
      </c>
      <c r="B121042" t="s">
        <v>966</v>
      </c>
      <c r="C121042" t="s">
        <v>49131</v>
      </c>
      <c r="D121042">
        <v>0</v>
      </c>
    </row>
    <row r="121043" spans="1:4" hidden="1" x14ac:dyDescent="0.45">
      <c r="A121043" t="s">
        <v>48065</v>
      </c>
      <c r="B121043" t="s">
        <v>966</v>
      </c>
      <c r="C121043" t="s">
        <v>49130</v>
      </c>
      <c r="D121043">
        <v>0</v>
      </c>
    </row>
    <row r="121044" spans="1:4" hidden="1" x14ac:dyDescent="0.45">
      <c r="A121044" t="s">
        <v>48065</v>
      </c>
      <c r="B121044" t="s">
        <v>966</v>
      </c>
      <c r="C121044" t="s">
        <v>159136</v>
      </c>
      <c r="D121044">
        <v>0</v>
      </c>
    </row>
    <row r="121045" spans="1:4" hidden="1" x14ac:dyDescent="0.45">
      <c r="A121045" t="s">
        <v>48065</v>
      </c>
      <c r="B121045" t="s">
        <v>966</v>
      </c>
      <c r="C121045" t="s">
        <v>48274</v>
      </c>
      <c r="D121045">
        <v>0</v>
      </c>
    </row>
    <row r="121046" spans="1:4" hidden="1" x14ac:dyDescent="0.45">
      <c r="A121046" t="s">
        <v>48065</v>
      </c>
      <c r="B121046" t="s">
        <v>966</v>
      </c>
      <c r="C121046" t="s">
        <v>49129</v>
      </c>
      <c r="D121046">
        <v>0</v>
      </c>
    </row>
    <row r="121047" spans="1:4" hidden="1" x14ac:dyDescent="0.45">
      <c r="A121047" t="s">
        <v>48065</v>
      </c>
      <c r="B121047" t="s">
        <v>966</v>
      </c>
      <c r="C121047" t="s">
        <v>49128</v>
      </c>
      <c r="D121047">
        <v>0</v>
      </c>
    </row>
    <row r="121048" spans="1:4" hidden="1" x14ac:dyDescent="0.45">
      <c r="A121048" t="s">
        <v>48065</v>
      </c>
      <c r="B121048" t="s">
        <v>966</v>
      </c>
      <c r="C121048" t="s">
        <v>159137</v>
      </c>
      <c r="D121048">
        <v>0</v>
      </c>
    </row>
    <row r="121049" spans="1:4" hidden="1" x14ac:dyDescent="0.45">
      <c r="A121049" t="s">
        <v>48065</v>
      </c>
      <c r="B121049" t="s">
        <v>966</v>
      </c>
      <c r="C121049" t="s">
        <v>48270</v>
      </c>
      <c r="D121049">
        <v>262.87601041566506</v>
      </c>
    </row>
    <row r="121050" spans="1:4" hidden="1" x14ac:dyDescent="0.45">
      <c r="A121050" t="s">
        <v>48065</v>
      </c>
      <c r="B121050" t="s">
        <v>966</v>
      </c>
      <c r="C121050" t="s">
        <v>49127</v>
      </c>
      <c r="D121050">
        <v>0</v>
      </c>
    </row>
    <row r="121051" spans="1:4" hidden="1" x14ac:dyDescent="0.45">
      <c r="A121051" t="s">
        <v>48065</v>
      </c>
      <c r="B121051" t="s">
        <v>966</v>
      </c>
      <c r="C121051" t="s">
        <v>49126</v>
      </c>
      <c r="D121051">
        <v>0</v>
      </c>
    </row>
    <row r="121052" spans="1:4" hidden="1" x14ac:dyDescent="0.45">
      <c r="A121052" t="s">
        <v>48065</v>
      </c>
      <c r="B121052" t="s">
        <v>966</v>
      </c>
      <c r="C121052" t="s">
        <v>159138</v>
      </c>
      <c r="D121052">
        <v>0</v>
      </c>
    </row>
    <row r="121053" spans="1:4" hidden="1" x14ac:dyDescent="0.45">
      <c r="A121053" t="s">
        <v>48065</v>
      </c>
      <c r="B121053" t="s">
        <v>966</v>
      </c>
      <c r="C121053" t="s">
        <v>48266</v>
      </c>
      <c r="D121053">
        <v>0</v>
      </c>
    </row>
    <row r="121054" spans="1:4" hidden="1" x14ac:dyDescent="0.45">
      <c r="A121054" t="s">
        <v>48065</v>
      </c>
      <c r="B121054" t="s">
        <v>966</v>
      </c>
      <c r="C121054" t="s">
        <v>49125</v>
      </c>
      <c r="D121054">
        <v>0</v>
      </c>
    </row>
    <row r="121055" spans="1:4" hidden="1" x14ac:dyDescent="0.45">
      <c r="A121055" t="s">
        <v>48065</v>
      </c>
      <c r="B121055" t="s">
        <v>966</v>
      </c>
      <c r="C121055" t="s">
        <v>49124</v>
      </c>
      <c r="D121055">
        <v>0</v>
      </c>
    </row>
    <row r="121056" spans="1:4" hidden="1" x14ac:dyDescent="0.45">
      <c r="A121056" t="s">
        <v>48065</v>
      </c>
      <c r="B121056" t="s">
        <v>966</v>
      </c>
      <c r="C121056" t="s">
        <v>159139</v>
      </c>
      <c r="D121056">
        <v>0</v>
      </c>
    </row>
    <row r="121057" spans="1:4" hidden="1" x14ac:dyDescent="0.45">
      <c r="A121057" t="s">
        <v>48065</v>
      </c>
      <c r="B121057" t="s">
        <v>966</v>
      </c>
      <c r="C121057" t="s">
        <v>48262</v>
      </c>
      <c r="D121057">
        <v>261.39802796158921</v>
      </c>
    </row>
    <row r="121058" spans="1:4" hidden="1" x14ac:dyDescent="0.45">
      <c r="A121058" t="s">
        <v>48065</v>
      </c>
      <c r="B121058" t="s">
        <v>966</v>
      </c>
      <c r="C121058" t="s">
        <v>49123</v>
      </c>
      <c r="D121058">
        <v>0</v>
      </c>
    </row>
    <row r="121059" spans="1:4" hidden="1" x14ac:dyDescent="0.45">
      <c r="A121059" t="s">
        <v>48065</v>
      </c>
      <c r="B121059" t="s">
        <v>966</v>
      </c>
      <c r="C121059" t="s">
        <v>49122</v>
      </c>
      <c r="D121059">
        <v>0</v>
      </c>
    </row>
    <row r="121060" spans="1:4" hidden="1" x14ac:dyDescent="0.45">
      <c r="A121060" t="s">
        <v>48065</v>
      </c>
      <c r="B121060" t="s">
        <v>966</v>
      </c>
      <c r="C121060" t="s">
        <v>159140</v>
      </c>
      <c r="D121060">
        <v>0</v>
      </c>
    </row>
    <row r="121061" spans="1:4" hidden="1" x14ac:dyDescent="0.45">
      <c r="A121061" t="s">
        <v>48065</v>
      </c>
      <c r="B121061" t="s">
        <v>966</v>
      </c>
      <c r="C121061" t="s">
        <v>48258</v>
      </c>
      <c r="D121061">
        <v>0</v>
      </c>
    </row>
    <row r="121062" spans="1:4" hidden="1" x14ac:dyDescent="0.45">
      <c r="A121062" t="s">
        <v>48065</v>
      </c>
      <c r="B121062" t="s">
        <v>966</v>
      </c>
      <c r="C121062" t="s">
        <v>49121</v>
      </c>
      <c r="D121062">
        <v>0</v>
      </c>
    </row>
    <row r="121063" spans="1:4" hidden="1" x14ac:dyDescent="0.45">
      <c r="A121063" t="s">
        <v>48065</v>
      </c>
      <c r="B121063" t="s">
        <v>966</v>
      </c>
      <c r="C121063" t="s">
        <v>49120</v>
      </c>
      <c r="D121063">
        <v>0</v>
      </c>
    </row>
    <row r="121064" spans="1:4" hidden="1" x14ac:dyDescent="0.45">
      <c r="A121064" t="s">
        <v>48065</v>
      </c>
      <c r="B121064" t="s">
        <v>966</v>
      </c>
      <c r="C121064" t="s">
        <v>159141</v>
      </c>
      <c r="D121064">
        <v>0</v>
      </c>
    </row>
    <row r="121065" spans="1:4" hidden="1" x14ac:dyDescent="0.45">
      <c r="A121065" t="s">
        <v>48065</v>
      </c>
      <c r="B121065" t="s">
        <v>966</v>
      </c>
      <c r="C121065" t="s">
        <v>48254</v>
      </c>
      <c r="D121065">
        <v>259.92835525069268</v>
      </c>
    </row>
    <row r="121066" spans="1:4" hidden="1" x14ac:dyDescent="0.45">
      <c r="A121066" t="s">
        <v>48065</v>
      </c>
      <c r="B121066" t="s">
        <v>966</v>
      </c>
      <c r="C121066" t="s">
        <v>49119</v>
      </c>
      <c r="D121066">
        <v>0</v>
      </c>
    </row>
    <row r="121067" spans="1:4" hidden="1" x14ac:dyDescent="0.45">
      <c r="A121067" t="s">
        <v>48065</v>
      </c>
      <c r="B121067" t="s">
        <v>966</v>
      </c>
      <c r="C121067" t="s">
        <v>49118</v>
      </c>
      <c r="D121067">
        <v>0</v>
      </c>
    </row>
    <row r="121068" spans="1:4" hidden="1" x14ac:dyDescent="0.45">
      <c r="A121068" t="s">
        <v>48065</v>
      </c>
      <c r="B121068" t="s">
        <v>966</v>
      </c>
      <c r="C121068" t="s">
        <v>159142</v>
      </c>
      <c r="D121068">
        <v>0</v>
      </c>
    </row>
    <row r="121069" spans="1:4" hidden="1" x14ac:dyDescent="0.45">
      <c r="A121069" t="s">
        <v>48065</v>
      </c>
      <c r="B121069" t="s">
        <v>966</v>
      </c>
      <c r="C121069" t="s">
        <v>48250</v>
      </c>
      <c r="D121069">
        <v>0</v>
      </c>
    </row>
    <row r="121070" spans="1:4" hidden="1" x14ac:dyDescent="0.45">
      <c r="A121070" t="s">
        <v>48065</v>
      </c>
      <c r="B121070" t="s">
        <v>966</v>
      </c>
      <c r="C121070" t="s">
        <v>49117</v>
      </c>
      <c r="D121070">
        <v>0</v>
      </c>
    </row>
    <row r="121071" spans="1:4" hidden="1" x14ac:dyDescent="0.45">
      <c r="A121071" t="s">
        <v>48065</v>
      </c>
      <c r="B121071" t="s">
        <v>966</v>
      </c>
      <c r="C121071" t="s">
        <v>49116</v>
      </c>
      <c r="D121071">
        <v>0</v>
      </c>
    </row>
    <row r="121072" spans="1:4" hidden="1" x14ac:dyDescent="0.45">
      <c r="A121072" t="s">
        <v>48065</v>
      </c>
      <c r="B121072" t="s">
        <v>966</v>
      </c>
      <c r="C121072" t="s">
        <v>159143</v>
      </c>
      <c r="D121072">
        <v>0</v>
      </c>
    </row>
    <row r="121073" spans="1:4" hidden="1" x14ac:dyDescent="0.45">
      <c r="A121073" t="s">
        <v>48065</v>
      </c>
      <c r="B121073" t="s">
        <v>966</v>
      </c>
      <c r="C121073" t="s">
        <v>48246</v>
      </c>
      <c r="D121073">
        <v>258.46694556264288</v>
      </c>
    </row>
    <row r="121074" spans="1:4" hidden="1" x14ac:dyDescent="0.45">
      <c r="A121074" t="s">
        <v>48065</v>
      </c>
      <c r="B121074" t="s">
        <v>966</v>
      </c>
      <c r="C121074" t="s">
        <v>49115</v>
      </c>
      <c r="D121074">
        <v>0</v>
      </c>
    </row>
    <row r="121075" spans="1:4" hidden="1" x14ac:dyDescent="0.45">
      <c r="A121075" t="s">
        <v>48065</v>
      </c>
      <c r="B121075" t="s">
        <v>966</v>
      </c>
      <c r="C121075" t="s">
        <v>49114</v>
      </c>
      <c r="D121075">
        <v>0</v>
      </c>
    </row>
    <row r="121076" spans="1:4" hidden="1" x14ac:dyDescent="0.45">
      <c r="A121076" t="s">
        <v>48065</v>
      </c>
      <c r="B121076" t="s">
        <v>966</v>
      </c>
      <c r="C121076" t="s">
        <v>159144</v>
      </c>
      <c r="D121076">
        <v>0</v>
      </c>
    </row>
    <row r="121077" spans="1:4" hidden="1" x14ac:dyDescent="0.45">
      <c r="A121077" t="s">
        <v>48065</v>
      </c>
      <c r="B121077" t="s">
        <v>966</v>
      </c>
      <c r="C121077" t="s">
        <v>48242</v>
      </c>
      <c r="D121077">
        <v>0</v>
      </c>
    </row>
    <row r="121078" spans="1:4" hidden="1" x14ac:dyDescent="0.45">
      <c r="A121078" t="s">
        <v>48065</v>
      </c>
      <c r="B121078" t="s">
        <v>966</v>
      </c>
      <c r="C121078" t="s">
        <v>49113</v>
      </c>
      <c r="D121078">
        <v>0</v>
      </c>
    </row>
    <row r="121079" spans="1:4" hidden="1" x14ac:dyDescent="0.45">
      <c r="A121079" t="s">
        <v>48065</v>
      </c>
      <c r="B121079" t="s">
        <v>966</v>
      </c>
      <c r="C121079" t="s">
        <v>49112</v>
      </c>
      <c r="D121079">
        <v>0</v>
      </c>
    </row>
    <row r="121080" spans="1:4" hidden="1" x14ac:dyDescent="0.45">
      <c r="A121080" t="s">
        <v>48065</v>
      </c>
      <c r="B121080" t="s">
        <v>966</v>
      </c>
      <c r="C121080" t="s">
        <v>159145</v>
      </c>
      <c r="D121080">
        <v>0</v>
      </c>
    </row>
    <row r="121081" spans="1:4" hidden="1" x14ac:dyDescent="0.45">
      <c r="A121081" t="s">
        <v>48065</v>
      </c>
      <c r="B121081" t="s">
        <v>966</v>
      </c>
      <c r="C121081" t="s">
        <v>48238</v>
      </c>
      <c r="D121081">
        <v>257.01375243978583</v>
      </c>
    </row>
    <row r="121082" spans="1:4" hidden="1" x14ac:dyDescent="0.45">
      <c r="A121082" t="s">
        <v>48065</v>
      </c>
      <c r="B121082" t="s">
        <v>966</v>
      </c>
      <c r="C121082" t="s">
        <v>49111</v>
      </c>
      <c r="D121082">
        <v>0</v>
      </c>
    </row>
    <row r="121083" spans="1:4" hidden="1" x14ac:dyDescent="0.45">
      <c r="A121083" t="s">
        <v>48065</v>
      </c>
      <c r="B121083" t="s">
        <v>966</v>
      </c>
      <c r="C121083" t="s">
        <v>49110</v>
      </c>
      <c r="D121083">
        <v>0</v>
      </c>
    </row>
    <row r="121084" spans="1:4" hidden="1" x14ac:dyDescent="0.45">
      <c r="A121084" t="s">
        <v>48065</v>
      </c>
      <c r="B121084" t="s">
        <v>966</v>
      </c>
      <c r="C121084" t="s">
        <v>159146</v>
      </c>
      <c r="D121084">
        <v>0</v>
      </c>
    </row>
    <row r="121085" spans="1:4" hidden="1" x14ac:dyDescent="0.45">
      <c r="A121085" t="s">
        <v>48065</v>
      </c>
      <c r="B121085" t="s">
        <v>966</v>
      </c>
      <c r="C121085" t="s">
        <v>48234</v>
      </c>
      <c r="D121085">
        <v>0</v>
      </c>
    </row>
    <row r="121086" spans="1:4" hidden="1" x14ac:dyDescent="0.45">
      <c r="A121086" t="s">
        <v>48065</v>
      </c>
      <c r="B121086" t="s">
        <v>966</v>
      </c>
      <c r="C121086" t="s">
        <v>49109</v>
      </c>
      <c r="D121086">
        <v>0</v>
      </c>
    </row>
    <row r="121087" spans="1:4" hidden="1" x14ac:dyDescent="0.45">
      <c r="A121087" t="s">
        <v>48065</v>
      </c>
      <c r="B121087" t="s">
        <v>966</v>
      </c>
      <c r="C121087" t="s">
        <v>49108</v>
      </c>
      <c r="D121087">
        <v>0</v>
      </c>
    </row>
    <row r="121088" spans="1:4" hidden="1" x14ac:dyDescent="0.45">
      <c r="A121088" t="s">
        <v>48065</v>
      </c>
      <c r="B121088" t="s">
        <v>966</v>
      </c>
      <c r="C121088" t="s">
        <v>159147</v>
      </c>
      <c r="D121088">
        <v>0</v>
      </c>
    </row>
    <row r="121089" spans="1:4" hidden="1" x14ac:dyDescent="0.45">
      <c r="A121089" t="s">
        <v>48065</v>
      </c>
      <c r="B121089" t="s">
        <v>966</v>
      </c>
      <c r="C121089" t="s">
        <v>48230</v>
      </c>
      <c r="D121089">
        <v>255.5687296856685</v>
      </c>
    </row>
    <row r="121090" spans="1:4" hidden="1" x14ac:dyDescent="0.45">
      <c r="A121090" t="s">
        <v>48065</v>
      </c>
      <c r="B121090" t="s">
        <v>966</v>
      </c>
      <c r="C121090" t="s">
        <v>49107</v>
      </c>
      <c r="D121090">
        <v>0</v>
      </c>
    </row>
    <row r="121091" spans="1:4" hidden="1" x14ac:dyDescent="0.45">
      <c r="A121091" t="s">
        <v>48065</v>
      </c>
      <c r="B121091" t="s">
        <v>966</v>
      </c>
      <c r="C121091" t="s">
        <v>49106</v>
      </c>
      <c r="D121091">
        <v>0</v>
      </c>
    </row>
    <row r="121092" spans="1:4" hidden="1" x14ac:dyDescent="0.45">
      <c r="A121092" t="s">
        <v>48065</v>
      </c>
      <c r="B121092" t="s">
        <v>966</v>
      </c>
      <c r="C121092" t="s">
        <v>159148</v>
      </c>
      <c r="D121092">
        <v>0</v>
      </c>
    </row>
    <row r="121093" spans="1:4" hidden="1" x14ac:dyDescent="0.45">
      <c r="A121093" t="s">
        <v>48065</v>
      </c>
      <c r="B121093" t="s">
        <v>966</v>
      </c>
      <c r="C121093" t="s">
        <v>48226</v>
      </c>
      <c r="D121093">
        <v>0</v>
      </c>
    </row>
    <row r="121094" spans="1:4" hidden="1" x14ac:dyDescent="0.45">
      <c r="A121094" t="s">
        <v>48065</v>
      </c>
      <c r="B121094" t="s">
        <v>966</v>
      </c>
      <c r="C121094" t="s">
        <v>49105</v>
      </c>
      <c r="D121094">
        <v>0</v>
      </c>
    </row>
    <row r="121095" spans="1:4" hidden="1" x14ac:dyDescent="0.45">
      <c r="A121095" t="s">
        <v>48065</v>
      </c>
      <c r="B121095" t="s">
        <v>966</v>
      </c>
      <c r="C121095" t="s">
        <v>49104</v>
      </c>
      <c r="D121095">
        <v>0</v>
      </c>
    </row>
    <row r="121096" spans="1:4" hidden="1" x14ac:dyDescent="0.45">
      <c r="A121096" t="s">
        <v>48065</v>
      </c>
      <c r="B121096" t="s">
        <v>966</v>
      </c>
      <c r="C121096" t="s">
        <v>159149</v>
      </c>
      <c r="D121096">
        <v>0</v>
      </c>
    </row>
    <row r="121097" spans="1:4" hidden="1" x14ac:dyDescent="0.45">
      <c r="A121097" t="s">
        <v>48065</v>
      </c>
      <c r="B121097" t="s">
        <v>966</v>
      </c>
      <c r="C121097" t="s">
        <v>48222</v>
      </c>
      <c r="D121097">
        <v>254.13183136357137</v>
      </c>
    </row>
    <row r="121098" spans="1:4" hidden="1" x14ac:dyDescent="0.45">
      <c r="A121098" t="s">
        <v>48065</v>
      </c>
      <c r="B121098" t="s">
        <v>966</v>
      </c>
      <c r="C121098" t="s">
        <v>49103</v>
      </c>
      <c r="D121098">
        <v>0</v>
      </c>
    </row>
    <row r="121099" spans="1:4" hidden="1" x14ac:dyDescent="0.45">
      <c r="A121099" t="s">
        <v>48065</v>
      </c>
      <c r="B121099" t="s">
        <v>966</v>
      </c>
      <c r="C121099" t="s">
        <v>49102</v>
      </c>
      <c r="D121099">
        <v>0</v>
      </c>
    </row>
    <row r="121100" spans="1:4" hidden="1" x14ac:dyDescent="0.45">
      <c r="A121100" t="s">
        <v>48065</v>
      </c>
      <c r="B121100" t="s">
        <v>966</v>
      </c>
      <c r="C121100" t="s">
        <v>159150</v>
      </c>
      <c r="D121100">
        <v>0</v>
      </c>
    </row>
    <row r="121101" spans="1:4" hidden="1" x14ac:dyDescent="0.45">
      <c r="A121101" t="s">
        <v>48065</v>
      </c>
      <c r="B121101" t="s">
        <v>966</v>
      </c>
      <c r="C121101" t="s">
        <v>48218</v>
      </c>
      <c r="D121101">
        <v>0</v>
      </c>
    </row>
    <row r="121102" spans="1:4" hidden="1" x14ac:dyDescent="0.45">
      <c r="A121102" t="s">
        <v>48065</v>
      </c>
      <c r="B121102" t="s">
        <v>966</v>
      </c>
      <c r="C121102" t="s">
        <v>49101</v>
      </c>
      <c r="D121102">
        <v>0</v>
      </c>
    </row>
    <row r="121103" spans="1:4" hidden="1" x14ac:dyDescent="0.45">
      <c r="A121103" t="s">
        <v>48065</v>
      </c>
      <c r="B121103" t="s">
        <v>966</v>
      </c>
      <c r="C121103" t="s">
        <v>49100</v>
      </c>
      <c r="D121103">
        <v>0</v>
      </c>
    </row>
    <row r="121104" spans="1:4" hidden="1" x14ac:dyDescent="0.45">
      <c r="A121104" t="s">
        <v>48065</v>
      </c>
      <c r="B121104" t="s">
        <v>966</v>
      </c>
      <c r="C121104" t="s">
        <v>159151</v>
      </c>
      <c r="D121104">
        <v>0</v>
      </c>
    </row>
    <row r="121105" spans="1:4" hidden="1" x14ac:dyDescent="0.45">
      <c r="A121105" t="s">
        <v>48065</v>
      </c>
      <c r="B121105" t="s">
        <v>966</v>
      </c>
      <c r="C121105" t="s">
        <v>48214</v>
      </c>
      <c r="D121105">
        <v>252.70301179504693</v>
      </c>
    </row>
    <row r="121106" spans="1:4" hidden="1" x14ac:dyDescent="0.45">
      <c r="A121106" t="s">
        <v>48065</v>
      </c>
      <c r="B121106" t="s">
        <v>966</v>
      </c>
      <c r="C121106" t="s">
        <v>49099</v>
      </c>
      <c r="D121106">
        <v>0</v>
      </c>
    </row>
    <row r="121107" spans="1:4" hidden="1" x14ac:dyDescent="0.45">
      <c r="A121107" t="s">
        <v>48065</v>
      </c>
      <c r="B121107" t="s">
        <v>966</v>
      </c>
      <c r="C121107" t="s">
        <v>49098</v>
      </c>
      <c r="D121107">
        <v>0</v>
      </c>
    </row>
    <row r="121108" spans="1:4" hidden="1" x14ac:dyDescent="0.45">
      <c r="A121108" t="s">
        <v>48065</v>
      </c>
      <c r="B121108" t="s">
        <v>966</v>
      </c>
      <c r="C121108" t="s">
        <v>159152</v>
      </c>
      <c r="D121108">
        <v>0</v>
      </c>
    </row>
    <row r="121109" spans="1:4" hidden="1" x14ac:dyDescent="0.45">
      <c r="A121109" t="s">
        <v>48065</v>
      </c>
      <c r="B121109" t="s">
        <v>966</v>
      </c>
      <c r="C121109" t="s">
        <v>48210</v>
      </c>
      <c r="D121109">
        <v>0</v>
      </c>
    </row>
    <row r="121110" spans="1:4" hidden="1" x14ac:dyDescent="0.45">
      <c r="A121110" t="s">
        <v>48065</v>
      </c>
      <c r="B121110" t="s">
        <v>966</v>
      </c>
      <c r="C121110" t="s">
        <v>49097</v>
      </c>
      <c r="D121110">
        <v>0</v>
      </c>
    </row>
    <row r="121111" spans="1:4" hidden="1" x14ac:dyDescent="0.45">
      <c r="A121111" t="s">
        <v>48065</v>
      </c>
      <c r="B121111" t="s">
        <v>966</v>
      </c>
      <c r="C121111" t="s">
        <v>49096</v>
      </c>
      <c r="D121111">
        <v>0</v>
      </c>
    </row>
    <row r="121112" spans="1:4" hidden="1" x14ac:dyDescent="0.45">
      <c r="A121112" t="s">
        <v>48065</v>
      </c>
      <c r="B121112" t="s">
        <v>966</v>
      </c>
      <c r="C121112" t="s">
        <v>159153</v>
      </c>
      <c r="D121112">
        <v>0</v>
      </c>
    </row>
    <row r="121113" spans="1:4" hidden="1" x14ac:dyDescent="0.45">
      <c r="A121113" t="s">
        <v>48065</v>
      </c>
      <c r="B121113" t="s">
        <v>966</v>
      </c>
      <c r="C121113" t="s">
        <v>48206</v>
      </c>
      <c r="D121113">
        <v>251.28222555846861</v>
      </c>
    </row>
    <row r="121114" spans="1:4" hidden="1" x14ac:dyDescent="0.45">
      <c r="A121114" t="s">
        <v>48065</v>
      </c>
      <c r="B121114" t="s">
        <v>966</v>
      </c>
      <c r="C121114" t="s">
        <v>49095</v>
      </c>
      <c r="D121114">
        <v>0</v>
      </c>
    </row>
    <row r="121115" spans="1:4" hidden="1" x14ac:dyDescent="0.45">
      <c r="A121115" t="s">
        <v>48065</v>
      </c>
      <c r="B121115" t="s">
        <v>966</v>
      </c>
      <c r="C121115" t="s">
        <v>49094</v>
      </c>
      <c r="D121115">
        <v>0</v>
      </c>
    </row>
    <row r="121116" spans="1:4" hidden="1" x14ac:dyDescent="0.45">
      <c r="A121116" t="s">
        <v>48065</v>
      </c>
      <c r="B121116" t="s">
        <v>966</v>
      </c>
      <c r="C121116" t="s">
        <v>159154</v>
      </c>
      <c r="D121116">
        <v>0</v>
      </c>
    </row>
    <row r="121117" spans="1:4" hidden="1" x14ac:dyDescent="0.45">
      <c r="A121117" t="s">
        <v>48065</v>
      </c>
      <c r="B121117" t="s">
        <v>966</v>
      </c>
      <c r="C121117" t="s">
        <v>48202</v>
      </c>
      <c r="D121117">
        <v>0</v>
      </c>
    </row>
    <row r="121118" spans="1:4" hidden="1" x14ac:dyDescent="0.45">
      <c r="A121118" t="s">
        <v>48065</v>
      </c>
      <c r="B121118" t="s">
        <v>966</v>
      </c>
      <c r="C121118" t="s">
        <v>49093</v>
      </c>
      <c r="D121118">
        <v>0</v>
      </c>
    </row>
    <row r="121119" spans="1:4" hidden="1" x14ac:dyDescent="0.45">
      <c r="A121119" t="s">
        <v>48065</v>
      </c>
      <c r="B121119" t="s">
        <v>966</v>
      </c>
      <c r="C121119" t="s">
        <v>49092</v>
      </c>
      <c r="D121119">
        <v>0</v>
      </c>
    </row>
    <row r="121120" spans="1:4" hidden="1" x14ac:dyDescent="0.45">
      <c r="A121120" t="s">
        <v>48065</v>
      </c>
      <c r="B121120" t="s">
        <v>966</v>
      </c>
      <c r="C121120" t="s">
        <v>159155</v>
      </c>
      <c r="D121120">
        <v>0</v>
      </c>
    </row>
    <row r="121121" spans="1:4" hidden="1" x14ac:dyDescent="0.45">
      <c r="A121121" t="s">
        <v>48065</v>
      </c>
      <c r="B121121" t="s">
        <v>966</v>
      </c>
      <c r="C121121" t="s">
        <v>48198</v>
      </c>
      <c r="D121121">
        <v>249.86942748758602</v>
      </c>
    </row>
    <row r="121122" spans="1:4" hidden="1" x14ac:dyDescent="0.45">
      <c r="A121122" t="s">
        <v>48065</v>
      </c>
      <c r="B121122" t="s">
        <v>966</v>
      </c>
      <c r="C121122" t="s">
        <v>49091</v>
      </c>
      <c r="D121122">
        <v>0</v>
      </c>
    </row>
    <row r="121123" spans="1:4" hidden="1" x14ac:dyDescent="0.45">
      <c r="A121123" t="s">
        <v>48065</v>
      </c>
      <c r="B121123" t="s">
        <v>966</v>
      </c>
      <c r="C121123" t="s">
        <v>49090</v>
      </c>
      <c r="D121123">
        <v>0</v>
      </c>
    </row>
    <row r="121124" spans="1:4" hidden="1" x14ac:dyDescent="0.45">
      <c r="A121124" t="s">
        <v>48065</v>
      </c>
      <c r="B121124" t="s">
        <v>966</v>
      </c>
      <c r="C121124" t="s">
        <v>159156</v>
      </c>
      <c r="D121124">
        <v>0</v>
      </c>
    </row>
    <row r="121125" spans="1:4" hidden="1" x14ac:dyDescent="0.45">
      <c r="A121125" t="s">
        <v>48065</v>
      </c>
      <c r="B121125" t="s">
        <v>966</v>
      </c>
      <c r="C121125" t="s">
        <v>48194</v>
      </c>
      <c r="D121125">
        <v>0</v>
      </c>
    </row>
    <row r="121126" spans="1:4" hidden="1" x14ac:dyDescent="0.45">
      <c r="A121126" t="s">
        <v>48065</v>
      </c>
      <c r="B121126" t="s">
        <v>966</v>
      </c>
      <c r="C121126" t="s">
        <v>49089</v>
      </c>
      <c r="D121126">
        <v>0</v>
      </c>
    </row>
    <row r="121127" spans="1:4" hidden="1" x14ac:dyDescent="0.45">
      <c r="A121127" t="s">
        <v>48065</v>
      </c>
      <c r="B121127" t="s">
        <v>966</v>
      </c>
      <c r="C121127" t="s">
        <v>49088</v>
      </c>
      <c r="D121127">
        <v>0</v>
      </c>
    </row>
    <row r="121128" spans="1:4" hidden="1" x14ac:dyDescent="0.45">
      <c r="A121128" t="s">
        <v>48065</v>
      </c>
      <c r="B121128" t="s">
        <v>966</v>
      </c>
      <c r="C121128" t="s">
        <v>159157</v>
      </c>
      <c r="D121128">
        <v>0</v>
      </c>
    </row>
    <row r="121129" spans="1:4" hidden="1" x14ac:dyDescent="0.45">
      <c r="A121129" t="s">
        <v>48065</v>
      </c>
      <c r="B121129" t="s">
        <v>966</v>
      </c>
      <c r="C121129" t="s">
        <v>48190</v>
      </c>
      <c r="D121129">
        <v>248.46457267008984</v>
      </c>
    </row>
    <row r="121130" spans="1:4" hidden="1" x14ac:dyDescent="0.45">
      <c r="A121130" t="s">
        <v>48065</v>
      </c>
      <c r="B121130" t="s">
        <v>966</v>
      </c>
      <c r="C121130" t="s">
        <v>49087</v>
      </c>
      <c r="D121130">
        <v>0</v>
      </c>
    </row>
    <row r="121131" spans="1:4" hidden="1" x14ac:dyDescent="0.45">
      <c r="A121131" t="s">
        <v>48065</v>
      </c>
      <c r="B121131" t="s">
        <v>966</v>
      </c>
      <c r="C121131" t="s">
        <v>49086</v>
      </c>
      <c r="D121131">
        <v>0</v>
      </c>
    </row>
    <row r="121132" spans="1:4" hidden="1" x14ac:dyDescent="0.45">
      <c r="A121132" t="s">
        <v>48065</v>
      </c>
      <c r="B121132" t="s">
        <v>966</v>
      </c>
      <c r="C121132" t="s">
        <v>159158</v>
      </c>
      <c r="D121132">
        <v>0</v>
      </c>
    </row>
    <row r="121133" spans="1:4" hidden="1" x14ac:dyDescent="0.45">
      <c r="A121133" t="s">
        <v>48065</v>
      </c>
      <c r="B121133" t="s">
        <v>966</v>
      </c>
      <c r="C121133" t="s">
        <v>48186</v>
      </c>
      <c r="D121133">
        <v>0</v>
      </c>
    </row>
    <row r="121134" spans="1:4" hidden="1" x14ac:dyDescent="0.45">
      <c r="A121134" t="s">
        <v>48065</v>
      </c>
      <c r="B121134" t="s">
        <v>966</v>
      </c>
      <c r="C121134" t="s">
        <v>49085</v>
      </c>
      <c r="D121134">
        <v>0</v>
      </c>
    </row>
    <row r="121135" spans="1:4" hidden="1" x14ac:dyDescent="0.45">
      <c r="A121135" t="s">
        <v>48065</v>
      </c>
      <c r="B121135" t="s">
        <v>966</v>
      </c>
      <c r="C121135" t="s">
        <v>49084</v>
      </c>
      <c r="D121135">
        <v>0</v>
      </c>
    </row>
    <row r="121136" spans="1:4" hidden="1" x14ac:dyDescent="0.45">
      <c r="A121136" t="s">
        <v>48065</v>
      </c>
      <c r="B121136" t="s">
        <v>966</v>
      </c>
      <c r="C121136" t="s">
        <v>159159</v>
      </c>
      <c r="D121136">
        <v>0</v>
      </c>
    </row>
    <row r="121137" spans="1:4" hidden="1" x14ac:dyDescent="0.45">
      <c r="A121137" t="s">
        <v>48065</v>
      </c>
      <c r="B121137" t="s">
        <v>966</v>
      </c>
      <c r="C121137" t="s">
        <v>48182</v>
      </c>
      <c r="D121137">
        <v>247.06761644618348</v>
      </c>
    </row>
    <row r="121138" spans="1:4" hidden="1" x14ac:dyDescent="0.45">
      <c r="A121138" t="s">
        <v>48065</v>
      </c>
      <c r="B121138" t="s">
        <v>966</v>
      </c>
      <c r="C121138" t="s">
        <v>49083</v>
      </c>
      <c r="D121138">
        <v>0</v>
      </c>
    </row>
    <row r="121139" spans="1:4" hidden="1" x14ac:dyDescent="0.45">
      <c r="A121139" t="s">
        <v>48065</v>
      </c>
      <c r="B121139" t="s">
        <v>966</v>
      </c>
      <c r="C121139" t="s">
        <v>49082</v>
      </c>
      <c r="D121139">
        <v>0</v>
      </c>
    </row>
    <row r="121140" spans="1:4" hidden="1" x14ac:dyDescent="0.45">
      <c r="A121140" t="s">
        <v>48065</v>
      </c>
      <c r="B121140" t="s">
        <v>966</v>
      </c>
      <c r="C121140" t="s">
        <v>159160</v>
      </c>
      <c r="D121140">
        <v>0</v>
      </c>
    </row>
    <row r="121141" spans="1:4" hidden="1" x14ac:dyDescent="0.45">
      <c r="A121141" t="s">
        <v>48065</v>
      </c>
      <c r="B121141" t="s">
        <v>966</v>
      </c>
      <c r="C121141" t="s">
        <v>48178</v>
      </c>
      <c r="D121141">
        <v>0</v>
      </c>
    </row>
    <row r="121142" spans="1:4" hidden="1" x14ac:dyDescent="0.45">
      <c r="A121142" t="s">
        <v>48065</v>
      </c>
      <c r="B121142" t="s">
        <v>966</v>
      </c>
      <c r="C121142" t="s">
        <v>49081</v>
      </c>
      <c r="D121142">
        <v>0</v>
      </c>
    </row>
    <row r="121143" spans="1:4" hidden="1" x14ac:dyDescent="0.45">
      <c r="A121143" t="s">
        <v>48065</v>
      </c>
      <c r="B121143" t="s">
        <v>966</v>
      </c>
      <c r="C121143" t="s">
        <v>49080</v>
      </c>
      <c r="D121143">
        <v>0</v>
      </c>
    </row>
    <row r="121144" spans="1:4" hidden="1" x14ac:dyDescent="0.45">
      <c r="A121144" t="s">
        <v>48065</v>
      </c>
      <c r="B121144" t="s">
        <v>966</v>
      </c>
      <c r="C121144" t="s">
        <v>159161</v>
      </c>
      <c r="D121144">
        <v>0</v>
      </c>
    </row>
    <row r="121145" spans="1:4" hidden="1" x14ac:dyDescent="0.45">
      <c r="A121145" t="s">
        <v>48065</v>
      </c>
      <c r="B121145" t="s">
        <v>966</v>
      </c>
      <c r="C121145" t="s">
        <v>48174</v>
      </c>
      <c r="D121145">
        <v>245.67851440716359</v>
      </c>
    </row>
    <row r="121146" spans="1:4" hidden="1" x14ac:dyDescent="0.45">
      <c r="A121146" t="s">
        <v>48065</v>
      </c>
      <c r="B121146" t="s">
        <v>966</v>
      </c>
      <c r="C121146" t="s">
        <v>49079</v>
      </c>
      <c r="D121146">
        <v>0</v>
      </c>
    </row>
    <row r="121147" spans="1:4" hidden="1" x14ac:dyDescent="0.45">
      <c r="A121147" t="s">
        <v>48065</v>
      </c>
      <c r="B121147" t="s">
        <v>966</v>
      </c>
      <c r="C121147" t="s">
        <v>49078</v>
      </c>
      <c r="D121147">
        <v>0</v>
      </c>
    </row>
    <row r="121148" spans="1:4" hidden="1" x14ac:dyDescent="0.45">
      <c r="A121148" t="s">
        <v>48065</v>
      </c>
      <c r="B121148" t="s">
        <v>966</v>
      </c>
      <c r="C121148" t="s">
        <v>159162</v>
      </c>
      <c r="D121148">
        <v>0</v>
      </c>
    </row>
    <row r="121149" spans="1:4" hidden="1" x14ac:dyDescent="0.45">
      <c r="A121149" t="s">
        <v>48065</v>
      </c>
      <c r="B121149" t="s">
        <v>966</v>
      </c>
      <c r="C121149" t="s">
        <v>48170</v>
      </c>
      <c r="D121149">
        <v>0</v>
      </c>
    </row>
    <row r="121150" spans="1:4" hidden="1" x14ac:dyDescent="0.45">
      <c r="A121150" t="s">
        <v>48065</v>
      </c>
      <c r="B121150" t="s">
        <v>966</v>
      </c>
      <c r="C121150" t="s">
        <v>49077</v>
      </c>
      <c r="D121150">
        <v>0</v>
      </c>
    </row>
    <row r="121151" spans="1:4" hidden="1" x14ac:dyDescent="0.45">
      <c r="A121151" t="s">
        <v>48065</v>
      </c>
      <c r="B121151" t="s">
        <v>966</v>
      </c>
      <c r="C121151" t="s">
        <v>49076</v>
      </c>
      <c r="D121151">
        <v>0</v>
      </c>
    </row>
    <row r="121152" spans="1:4" hidden="1" x14ac:dyDescent="0.45">
      <c r="A121152" t="s">
        <v>48065</v>
      </c>
      <c r="B121152" t="s">
        <v>966</v>
      </c>
      <c r="C121152" t="s">
        <v>159163</v>
      </c>
      <c r="D121152">
        <v>0</v>
      </c>
    </row>
    <row r="121153" spans="1:4" hidden="1" x14ac:dyDescent="0.45">
      <c r="A121153" t="s">
        <v>48065</v>
      </c>
      <c r="B121153" t="s">
        <v>966</v>
      </c>
      <c r="C121153" t="s">
        <v>48166</v>
      </c>
      <c r="D121153">
        <v>244.2972223940086</v>
      </c>
    </row>
    <row r="121154" spans="1:4" hidden="1" x14ac:dyDescent="0.45">
      <c r="A121154" t="s">
        <v>48065</v>
      </c>
      <c r="B121154" t="s">
        <v>966</v>
      </c>
      <c r="C121154" t="s">
        <v>49075</v>
      </c>
      <c r="D121154">
        <v>0</v>
      </c>
    </row>
    <row r="121155" spans="1:4" hidden="1" x14ac:dyDescent="0.45">
      <c r="A121155" t="s">
        <v>48065</v>
      </c>
      <c r="B121155" t="s">
        <v>966</v>
      </c>
      <c r="C121155" t="s">
        <v>49074</v>
      </c>
      <c r="D121155">
        <v>0</v>
      </c>
    </row>
    <row r="121156" spans="1:4" hidden="1" x14ac:dyDescent="0.45">
      <c r="A121156" t="s">
        <v>48065</v>
      </c>
      <c r="B121156" t="s">
        <v>966</v>
      </c>
      <c r="C121156" t="s">
        <v>159164</v>
      </c>
      <c r="D121156">
        <v>0</v>
      </c>
    </row>
    <row r="121157" spans="1:4" hidden="1" x14ac:dyDescent="0.45">
      <c r="A121157" t="s">
        <v>48065</v>
      </c>
      <c r="B121157" t="s">
        <v>966</v>
      </c>
      <c r="C121157" t="s">
        <v>48162</v>
      </c>
      <c r="D121157">
        <v>0</v>
      </c>
    </row>
    <row r="121158" spans="1:4" hidden="1" x14ac:dyDescent="0.45">
      <c r="A121158" t="s">
        <v>48065</v>
      </c>
      <c r="B121158" t="s">
        <v>966</v>
      </c>
      <c r="C121158" t="s">
        <v>49073</v>
      </c>
      <c r="D121158">
        <v>0</v>
      </c>
    </row>
    <row r="121159" spans="1:4" hidden="1" x14ac:dyDescent="0.45">
      <c r="A121159" t="s">
        <v>48065</v>
      </c>
      <c r="B121159" t="s">
        <v>966</v>
      </c>
      <c r="C121159" t="s">
        <v>49072</v>
      </c>
      <c r="D121159">
        <v>0</v>
      </c>
    </row>
    <row r="121160" spans="1:4" hidden="1" x14ac:dyDescent="0.45">
      <c r="A121160" t="s">
        <v>48065</v>
      </c>
      <c r="B121160" t="s">
        <v>966</v>
      </c>
      <c r="C121160" t="s">
        <v>159165</v>
      </c>
      <c r="D121160">
        <v>0</v>
      </c>
    </row>
    <row r="121161" spans="1:4" hidden="1" x14ac:dyDescent="0.45">
      <c r="A121161" t="s">
        <v>48065</v>
      </c>
      <c r="B121161" t="s">
        <v>966</v>
      </c>
      <c r="C121161" t="s">
        <v>48158</v>
      </c>
      <c r="D121161">
        <v>242.92369649597444</v>
      </c>
    </row>
    <row r="121162" spans="1:4" hidden="1" x14ac:dyDescent="0.45">
      <c r="A121162" t="s">
        <v>48065</v>
      </c>
      <c r="B121162" t="s">
        <v>966</v>
      </c>
      <c r="C121162" t="s">
        <v>49071</v>
      </c>
      <c r="D121162">
        <v>0</v>
      </c>
    </row>
    <row r="121163" spans="1:4" hidden="1" x14ac:dyDescent="0.45">
      <c r="A121163" t="s">
        <v>48065</v>
      </c>
      <c r="B121163" t="s">
        <v>966</v>
      </c>
      <c r="C121163" t="s">
        <v>49070</v>
      </c>
      <c r="D121163">
        <v>0</v>
      </c>
    </row>
    <row r="121164" spans="1:4" hidden="1" x14ac:dyDescent="0.45">
      <c r="A121164" t="s">
        <v>48065</v>
      </c>
      <c r="B121164" t="s">
        <v>966</v>
      </c>
      <c r="C121164" t="s">
        <v>159166</v>
      </c>
      <c r="D121164">
        <v>0</v>
      </c>
    </row>
    <row r="121165" spans="1:4" hidden="1" x14ac:dyDescent="0.45">
      <c r="A121165" t="s">
        <v>48065</v>
      </c>
      <c r="B121165" t="s">
        <v>966</v>
      </c>
      <c r="C121165" t="s">
        <v>48154</v>
      </c>
      <c r="D121165">
        <v>0</v>
      </c>
    </row>
    <row r="121166" spans="1:4" hidden="1" x14ac:dyDescent="0.45">
      <c r="A121166" t="s">
        <v>48065</v>
      </c>
      <c r="B121166" t="s">
        <v>966</v>
      </c>
      <c r="C121166" t="s">
        <v>49069</v>
      </c>
      <c r="D121166">
        <v>0</v>
      </c>
    </row>
    <row r="121167" spans="1:4" hidden="1" x14ac:dyDescent="0.45">
      <c r="A121167" t="s">
        <v>48065</v>
      </c>
      <c r="B121167" t="s">
        <v>966</v>
      </c>
      <c r="C121167" t="s">
        <v>49068</v>
      </c>
      <c r="D121167">
        <v>0</v>
      </c>
    </row>
    <row r="121168" spans="1:4" hidden="1" x14ac:dyDescent="0.45">
      <c r="A121168" t="s">
        <v>48065</v>
      </c>
      <c r="B121168" t="s">
        <v>966</v>
      </c>
      <c r="C121168" t="s">
        <v>159167</v>
      </c>
      <c r="D121168">
        <v>0</v>
      </c>
    </row>
    <row r="121169" spans="1:4" hidden="1" x14ac:dyDescent="0.45">
      <c r="A121169" t="s">
        <v>48065</v>
      </c>
      <c r="B121169" t="s">
        <v>966</v>
      </c>
      <c r="C121169" t="s">
        <v>48150</v>
      </c>
      <c r="D121169">
        <v>241.55789304919901</v>
      </c>
    </row>
    <row r="121170" spans="1:4" hidden="1" x14ac:dyDescent="0.45">
      <c r="A121170" t="s">
        <v>48065</v>
      </c>
      <c r="B121170" t="s">
        <v>966</v>
      </c>
      <c r="C121170" t="s">
        <v>49067</v>
      </c>
      <c r="D121170">
        <v>0</v>
      </c>
    </row>
    <row r="121171" spans="1:4" hidden="1" x14ac:dyDescent="0.45">
      <c r="A121171" t="s">
        <v>48065</v>
      </c>
      <c r="B121171" t="s">
        <v>966</v>
      </c>
      <c r="C121171" t="s">
        <v>49066</v>
      </c>
      <c r="D121171">
        <v>0</v>
      </c>
    </row>
    <row r="121172" spans="1:4" hidden="1" x14ac:dyDescent="0.45">
      <c r="A121172" t="s">
        <v>48065</v>
      </c>
      <c r="B121172" t="s">
        <v>966</v>
      </c>
      <c r="C121172" t="s">
        <v>159168</v>
      </c>
      <c r="D121172">
        <v>0</v>
      </c>
    </row>
    <row r="121173" spans="1:4" hidden="1" x14ac:dyDescent="0.45">
      <c r="A121173" t="s">
        <v>48065</v>
      </c>
      <c r="B121173" t="s">
        <v>966</v>
      </c>
      <c r="C121173" t="s">
        <v>48146</v>
      </c>
      <c r="D121173">
        <v>0</v>
      </c>
    </row>
    <row r="121174" spans="1:4" hidden="1" x14ac:dyDescent="0.45">
      <c r="A121174" t="s">
        <v>48065</v>
      </c>
      <c r="B121174" t="s">
        <v>966</v>
      </c>
      <c r="C121174" t="s">
        <v>49065</v>
      </c>
      <c r="D121174">
        <v>0</v>
      </c>
    </row>
    <row r="121175" spans="1:4" hidden="1" x14ac:dyDescent="0.45">
      <c r="A121175" t="s">
        <v>48065</v>
      </c>
      <c r="B121175" t="s">
        <v>966</v>
      </c>
      <c r="C121175" t="s">
        <v>49064</v>
      </c>
      <c r="D121175">
        <v>0</v>
      </c>
    </row>
    <row r="121176" spans="1:4" hidden="1" x14ac:dyDescent="0.45">
      <c r="A121176" t="s">
        <v>48065</v>
      </c>
      <c r="B121176" t="s">
        <v>966</v>
      </c>
      <c r="C121176" t="s">
        <v>159169</v>
      </c>
      <c r="D121176">
        <v>0</v>
      </c>
    </row>
    <row r="121177" spans="1:4" hidden="1" x14ac:dyDescent="0.45">
      <c r="A121177" t="s">
        <v>48065</v>
      </c>
      <c r="B121177" t="s">
        <v>966</v>
      </c>
      <c r="C121177" t="s">
        <v>48142</v>
      </c>
      <c r="D121177">
        <v>240.1997686353138</v>
      </c>
    </row>
    <row r="121178" spans="1:4" hidden="1" x14ac:dyDescent="0.45">
      <c r="A121178" t="s">
        <v>48065</v>
      </c>
      <c r="B121178" t="s">
        <v>966</v>
      </c>
      <c r="C121178" t="s">
        <v>49063</v>
      </c>
      <c r="D121178">
        <v>0</v>
      </c>
    </row>
    <row r="121179" spans="1:4" hidden="1" x14ac:dyDescent="0.45">
      <c r="A121179" t="s">
        <v>48065</v>
      </c>
      <c r="B121179" t="s">
        <v>966</v>
      </c>
      <c r="C121179" t="s">
        <v>49062</v>
      </c>
      <c r="D121179">
        <v>0</v>
      </c>
    </row>
    <row r="121180" spans="1:4" hidden="1" x14ac:dyDescent="0.45">
      <c r="A121180" t="s">
        <v>48065</v>
      </c>
      <c r="B121180" t="s">
        <v>966</v>
      </c>
      <c r="C121180" t="s">
        <v>159170</v>
      </c>
      <c r="D121180">
        <v>0</v>
      </c>
    </row>
    <row r="121181" spans="1:4" hidden="1" x14ac:dyDescent="0.45">
      <c r="A121181" t="s">
        <v>48065</v>
      </c>
      <c r="B121181" t="s">
        <v>966</v>
      </c>
      <c r="C121181" t="s">
        <v>48138</v>
      </c>
      <c r="D121181">
        <v>0</v>
      </c>
    </row>
    <row r="121182" spans="1:4" hidden="1" x14ac:dyDescent="0.45">
      <c r="A121182" t="s">
        <v>48065</v>
      </c>
      <c r="B121182" t="s">
        <v>966</v>
      </c>
      <c r="C121182" t="s">
        <v>49061</v>
      </c>
      <c r="D121182">
        <v>0</v>
      </c>
    </row>
    <row r="121183" spans="1:4" hidden="1" x14ac:dyDescent="0.45">
      <c r="A121183" t="s">
        <v>48065</v>
      </c>
      <c r="B121183" t="s">
        <v>966</v>
      </c>
      <c r="C121183" t="s">
        <v>49060</v>
      </c>
      <c r="D121183">
        <v>0</v>
      </c>
    </row>
    <row r="121184" spans="1:4" hidden="1" x14ac:dyDescent="0.45">
      <c r="A121184" t="s">
        <v>48065</v>
      </c>
      <c r="B121184" t="s">
        <v>966</v>
      </c>
      <c r="C121184" t="s">
        <v>159171</v>
      </c>
      <c r="D121184">
        <v>0</v>
      </c>
    </row>
    <row r="121185" spans="1:4" hidden="1" x14ac:dyDescent="0.45">
      <c r="A121185" t="s">
        <v>48065</v>
      </c>
      <c r="B121185" t="s">
        <v>966</v>
      </c>
      <c r="C121185" t="s">
        <v>48134</v>
      </c>
      <c r="D121185">
        <v>238.84928008006406</v>
      </c>
    </row>
    <row r="121186" spans="1:4" hidden="1" x14ac:dyDescent="0.45">
      <c r="A121186" t="s">
        <v>48065</v>
      </c>
      <c r="B121186" t="s">
        <v>966</v>
      </c>
      <c r="C121186" t="s">
        <v>49059</v>
      </c>
      <c r="D121186">
        <v>0</v>
      </c>
    </row>
    <row r="121187" spans="1:4" hidden="1" x14ac:dyDescent="0.45">
      <c r="A121187" t="s">
        <v>48065</v>
      </c>
      <c r="B121187" t="s">
        <v>966</v>
      </c>
      <c r="C121187" t="s">
        <v>49058</v>
      </c>
      <c r="D121187">
        <v>0</v>
      </c>
    </row>
    <row r="121188" spans="1:4" hidden="1" x14ac:dyDescent="0.45">
      <c r="A121188" t="s">
        <v>48065</v>
      </c>
      <c r="B121188" t="s">
        <v>966</v>
      </c>
      <c r="C121188" t="s">
        <v>159172</v>
      </c>
      <c r="D121188">
        <v>0</v>
      </c>
    </row>
    <row r="121189" spans="1:4" hidden="1" x14ac:dyDescent="0.45">
      <c r="A121189" t="s">
        <v>48065</v>
      </c>
      <c r="B121189" t="s">
        <v>966</v>
      </c>
      <c r="C121189" t="s">
        <v>48130</v>
      </c>
      <c r="D121189">
        <v>0</v>
      </c>
    </row>
    <row r="121190" spans="1:4" hidden="1" x14ac:dyDescent="0.45">
      <c r="A121190" t="s">
        <v>48065</v>
      </c>
      <c r="B121190" t="s">
        <v>966</v>
      </c>
      <c r="C121190" t="s">
        <v>49057</v>
      </c>
      <c r="D121190">
        <v>0</v>
      </c>
    </row>
    <row r="121191" spans="1:4" hidden="1" x14ac:dyDescent="0.45">
      <c r="A121191" t="s">
        <v>48065</v>
      </c>
      <c r="B121191" t="s">
        <v>966</v>
      </c>
      <c r="C121191" t="s">
        <v>49056</v>
      </c>
      <c r="D121191">
        <v>0</v>
      </c>
    </row>
    <row r="121192" spans="1:4" hidden="1" x14ac:dyDescent="0.45">
      <c r="A121192" t="s">
        <v>48065</v>
      </c>
      <c r="B121192" t="s">
        <v>966</v>
      </c>
      <c r="C121192" t="s">
        <v>159173</v>
      </c>
      <c r="D121192">
        <v>0</v>
      </c>
    </row>
    <row r="121193" spans="1:4" hidden="1" x14ac:dyDescent="0.45">
      <c r="A121193" t="s">
        <v>48065</v>
      </c>
      <c r="B121193" t="s">
        <v>966</v>
      </c>
      <c r="C121193" t="s">
        <v>48126</v>
      </c>
      <c r="D121193">
        <v>237.50638445193584</v>
      </c>
    </row>
    <row r="121194" spans="1:4" hidden="1" x14ac:dyDescent="0.45">
      <c r="A121194" t="s">
        <v>48065</v>
      </c>
      <c r="B121194" t="s">
        <v>966</v>
      </c>
      <c r="C121194" t="s">
        <v>49055</v>
      </c>
      <c r="D121194">
        <v>0</v>
      </c>
    </row>
    <row r="121195" spans="1:4" hidden="1" x14ac:dyDescent="0.45">
      <c r="A121195" t="s">
        <v>48065</v>
      </c>
      <c r="B121195" t="s">
        <v>966</v>
      </c>
      <c r="C121195" t="s">
        <v>49054</v>
      </c>
      <c r="D121195">
        <v>0</v>
      </c>
    </row>
    <row r="121196" spans="1:4" hidden="1" x14ac:dyDescent="0.45">
      <c r="A121196" t="s">
        <v>48065</v>
      </c>
      <c r="B121196" t="s">
        <v>966</v>
      </c>
      <c r="C121196" t="s">
        <v>159174</v>
      </c>
      <c r="D121196">
        <v>0</v>
      </c>
    </row>
    <row r="121197" spans="1:4" hidden="1" x14ac:dyDescent="0.45">
      <c r="A121197" t="s">
        <v>48065</v>
      </c>
      <c r="B121197" t="s">
        <v>966</v>
      </c>
      <c r="C121197" t="s">
        <v>48122</v>
      </c>
      <c r="D121197">
        <v>0</v>
      </c>
    </row>
    <row r="121198" spans="1:4" hidden="1" x14ac:dyDescent="0.45">
      <c r="A121198" t="s">
        <v>48065</v>
      </c>
      <c r="B121198" t="s">
        <v>966</v>
      </c>
      <c r="C121198" t="s">
        <v>49053</v>
      </c>
      <c r="D121198">
        <v>0</v>
      </c>
    </row>
    <row r="121199" spans="1:4" hidden="1" x14ac:dyDescent="0.45">
      <c r="A121199" t="s">
        <v>48065</v>
      </c>
      <c r="B121199" t="s">
        <v>966</v>
      </c>
      <c r="C121199" t="s">
        <v>49052</v>
      </c>
      <c r="D121199">
        <v>0</v>
      </c>
    </row>
    <row r="121200" spans="1:4" hidden="1" x14ac:dyDescent="0.45">
      <c r="A121200" t="s">
        <v>48065</v>
      </c>
      <c r="B121200" t="s">
        <v>966</v>
      </c>
      <c r="C121200" t="s">
        <v>159175</v>
      </c>
      <c r="D121200">
        <v>0</v>
      </c>
    </row>
    <row r="121201" spans="1:4" hidden="1" x14ac:dyDescent="0.45">
      <c r="A121201" t="s">
        <v>48065</v>
      </c>
      <c r="B121201" t="s">
        <v>966</v>
      </c>
      <c r="C121201" t="s">
        <v>48118</v>
      </c>
      <c r="D121201">
        <v>236.17103906079151</v>
      </c>
    </row>
    <row r="121202" spans="1:4" hidden="1" x14ac:dyDescent="0.45">
      <c r="A121202" t="s">
        <v>48065</v>
      </c>
      <c r="B121202" t="s">
        <v>966</v>
      </c>
      <c r="C121202" t="s">
        <v>49051</v>
      </c>
      <c r="D121202">
        <v>0</v>
      </c>
    </row>
    <row r="121203" spans="1:4" hidden="1" x14ac:dyDescent="0.45">
      <c r="A121203" t="s">
        <v>48065</v>
      </c>
      <c r="B121203" t="s">
        <v>966</v>
      </c>
      <c r="C121203" t="s">
        <v>49050</v>
      </c>
      <c r="D121203">
        <v>0</v>
      </c>
    </row>
    <row r="121204" spans="1:4" hidden="1" x14ac:dyDescent="0.45">
      <c r="A121204" t="s">
        <v>48065</v>
      </c>
      <c r="B121204" t="s">
        <v>966</v>
      </c>
      <c r="C121204" t="s">
        <v>159176</v>
      </c>
      <c r="D121204">
        <v>0</v>
      </c>
    </row>
    <row r="121205" spans="1:4" hidden="1" x14ac:dyDescent="0.45">
      <c r="A121205" t="s">
        <v>48065</v>
      </c>
      <c r="B121205" t="s">
        <v>966</v>
      </c>
      <c r="C121205" t="s">
        <v>48114</v>
      </c>
      <c r="D121205">
        <v>0</v>
      </c>
    </row>
    <row r="121206" spans="1:4" hidden="1" x14ac:dyDescent="0.45">
      <c r="A121206" t="s">
        <v>48065</v>
      </c>
      <c r="B121206" t="s">
        <v>966</v>
      </c>
      <c r="C121206" t="s">
        <v>49049</v>
      </c>
      <c r="D121206">
        <v>0</v>
      </c>
    </row>
    <row r="121207" spans="1:4" hidden="1" x14ac:dyDescent="0.45">
      <c r="A121207" t="s">
        <v>48065</v>
      </c>
      <c r="B121207" t="s">
        <v>966</v>
      </c>
      <c r="C121207" t="s">
        <v>49048</v>
      </c>
      <c r="D121207">
        <v>0</v>
      </c>
    </row>
    <row r="121208" spans="1:4" hidden="1" x14ac:dyDescent="0.45">
      <c r="A121208" t="s">
        <v>48065</v>
      </c>
      <c r="B121208" t="s">
        <v>966</v>
      </c>
      <c r="C121208" t="s">
        <v>159177</v>
      </c>
      <c r="D121208">
        <v>0</v>
      </c>
    </row>
    <row r="121209" spans="1:4" hidden="1" x14ac:dyDescent="0.45">
      <c r="A121209" t="s">
        <v>48065</v>
      </c>
      <c r="B121209" t="s">
        <v>966</v>
      </c>
      <c r="C121209" t="s">
        <v>48110</v>
      </c>
      <c r="D121209">
        <v>234.84320145651276</v>
      </c>
    </row>
    <row r="121210" spans="1:4" hidden="1" x14ac:dyDescent="0.45">
      <c r="A121210" t="s">
        <v>48065</v>
      </c>
      <c r="B121210" t="s">
        <v>966</v>
      </c>
      <c r="C121210" t="s">
        <v>49047</v>
      </c>
      <c r="D121210">
        <v>0</v>
      </c>
    </row>
    <row r="121211" spans="1:4" hidden="1" x14ac:dyDescent="0.45">
      <c r="A121211" t="s">
        <v>48065</v>
      </c>
      <c r="B121211" t="s">
        <v>966</v>
      </c>
      <c r="C121211" t="s">
        <v>49046</v>
      </c>
      <c r="D121211">
        <v>0</v>
      </c>
    </row>
    <row r="121212" spans="1:4" hidden="1" x14ac:dyDescent="0.45">
      <c r="A121212" t="s">
        <v>48065</v>
      </c>
      <c r="B121212" t="s">
        <v>966</v>
      </c>
      <c r="C121212" t="s">
        <v>159178</v>
      </c>
      <c r="D121212">
        <v>0</v>
      </c>
    </row>
    <row r="121213" spans="1:4" hidden="1" x14ac:dyDescent="0.45">
      <c r="A121213" t="s">
        <v>48065</v>
      </c>
      <c r="B121213" t="s">
        <v>966</v>
      </c>
      <c r="C121213" t="s">
        <v>48106</v>
      </c>
      <c r="D121213">
        <v>0</v>
      </c>
    </row>
    <row r="121214" spans="1:4" hidden="1" x14ac:dyDescent="0.45">
      <c r="A121214" t="s">
        <v>48065</v>
      </c>
      <c r="B121214" t="s">
        <v>966</v>
      </c>
      <c r="C121214" t="s">
        <v>49045</v>
      </c>
      <c r="D121214">
        <v>0</v>
      </c>
    </row>
    <row r="121215" spans="1:4" hidden="1" x14ac:dyDescent="0.45">
      <c r="A121215" t="s">
        <v>48065</v>
      </c>
      <c r="B121215" t="s">
        <v>966</v>
      </c>
      <c r="C121215" t="s">
        <v>49044</v>
      </c>
      <c r="D121215">
        <v>0</v>
      </c>
    </row>
    <row r="121216" spans="1:4" hidden="1" x14ac:dyDescent="0.45">
      <c r="A121216" t="s">
        <v>48065</v>
      </c>
      <c r="B121216" t="s">
        <v>966</v>
      </c>
      <c r="C121216" t="s">
        <v>159179</v>
      </c>
      <c r="D121216">
        <v>0</v>
      </c>
    </row>
    <row r="121217" spans="1:4" hidden="1" x14ac:dyDescent="0.45">
      <c r="A121217" t="s">
        <v>48065</v>
      </c>
      <c r="B121217" t="s">
        <v>966</v>
      </c>
      <c r="C121217" t="s">
        <v>48102</v>
      </c>
      <c r="D121217">
        <v>233.52282942765049</v>
      </c>
    </row>
    <row r="121218" spans="1:4" hidden="1" x14ac:dyDescent="0.45">
      <c r="A121218" t="s">
        <v>48065</v>
      </c>
      <c r="B121218" t="s">
        <v>966</v>
      </c>
      <c r="C121218" t="s">
        <v>49043</v>
      </c>
      <c r="D121218">
        <v>0</v>
      </c>
    </row>
    <row r="121219" spans="1:4" hidden="1" x14ac:dyDescent="0.45">
      <c r="A121219" t="s">
        <v>48065</v>
      </c>
      <c r="B121219" t="s">
        <v>966</v>
      </c>
      <c r="C121219" t="s">
        <v>49042</v>
      </c>
      <c r="D121219">
        <v>0</v>
      </c>
    </row>
    <row r="121220" spans="1:4" hidden="1" x14ac:dyDescent="0.45">
      <c r="A121220" t="s">
        <v>48065</v>
      </c>
      <c r="B121220" t="s">
        <v>966</v>
      </c>
      <c r="C121220" t="s">
        <v>159180</v>
      </c>
      <c r="D121220">
        <v>0</v>
      </c>
    </row>
    <row r="121221" spans="1:4" hidden="1" x14ac:dyDescent="0.45">
      <c r="A121221" t="s">
        <v>48065</v>
      </c>
      <c r="B121221" t="s">
        <v>966</v>
      </c>
      <c r="C121221" t="s">
        <v>48098</v>
      </c>
      <c r="D121221">
        <v>0</v>
      </c>
    </row>
    <row r="121222" spans="1:4" hidden="1" x14ac:dyDescent="0.45">
      <c r="A121222" t="s">
        <v>48065</v>
      </c>
      <c r="B121222" t="s">
        <v>966</v>
      </c>
      <c r="C121222" t="s">
        <v>49041</v>
      </c>
      <c r="D121222">
        <v>0</v>
      </c>
    </row>
    <row r="121223" spans="1:4" hidden="1" x14ac:dyDescent="0.45">
      <c r="A121223" t="s">
        <v>48065</v>
      </c>
      <c r="B121223" t="s">
        <v>966</v>
      </c>
      <c r="C121223" t="s">
        <v>49040</v>
      </c>
      <c r="D121223">
        <v>0</v>
      </c>
    </row>
    <row r="121224" spans="1:4" hidden="1" x14ac:dyDescent="0.45">
      <c r="A121224" t="s">
        <v>48065</v>
      </c>
      <c r="B121224" t="s">
        <v>966</v>
      </c>
      <c r="C121224" t="s">
        <v>159181</v>
      </c>
      <c r="D121224">
        <v>0</v>
      </c>
    </row>
    <row r="121225" spans="1:4" hidden="1" x14ac:dyDescent="0.45">
      <c r="A121225" t="s">
        <v>48065</v>
      </c>
      <c r="B121225" t="s">
        <v>966</v>
      </c>
      <c r="C121225" t="s">
        <v>48094</v>
      </c>
      <c r="D121225">
        <v>232.20988100008398</v>
      </c>
    </row>
    <row r="121226" spans="1:4" hidden="1" x14ac:dyDescent="0.45">
      <c r="A121226" t="s">
        <v>48065</v>
      </c>
      <c r="B121226" t="s">
        <v>966</v>
      </c>
      <c r="C121226" t="s">
        <v>49039</v>
      </c>
      <c r="D121226">
        <v>0</v>
      </c>
    </row>
    <row r="121227" spans="1:4" hidden="1" x14ac:dyDescent="0.45">
      <c r="A121227" t="s">
        <v>48065</v>
      </c>
      <c r="B121227" t="s">
        <v>966</v>
      </c>
      <c r="C121227" t="s">
        <v>49038</v>
      </c>
      <c r="D121227">
        <v>0</v>
      </c>
    </row>
    <row r="121228" spans="1:4" hidden="1" x14ac:dyDescent="0.45">
      <c r="A121228" t="s">
        <v>48065</v>
      </c>
      <c r="B121228" t="s">
        <v>966</v>
      </c>
      <c r="C121228" t="s">
        <v>159182</v>
      </c>
      <c r="D121228">
        <v>0</v>
      </c>
    </row>
    <row r="121229" spans="1:4" hidden="1" x14ac:dyDescent="0.45">
      <c r="A121229" t="s">
        <v>48065</v>
      </c>
      <c r="B121229" t="s">
        <v>966</v>
      </c>
      <c r="C121229" t="s">
        <v>48090</v>
      </c>
      <c r="D121229">
        <v>0</v>
      </c>
    </row>
    <row r="121230" spans="1:4" hidden="1" x14ac:dyDescent="0.45">
      <c r="A121230" t="s">
        <v>48065</v>
      </c>
      <c r="B121230" t="s">
        <v>966</v>
      </c>
      <c r="C121230" t="s">
        <v>49037</v>
      </c>
      <c r="D121230">
        <v>0</v>
      </c>
    </row>
    <row r="121231" spans="1:4" hidden="1" x14ac:dyDescent="0.45">
      <c r="A121231" t="s">
        <v>48065</v>
      </c>
      <c r="B121231" t="s">
        <v>966</v>
      </c>
      <c r="C121231" t="s">
        <v>49036</v>
      </c>
      <c r="D121231">
        <v>0</v>
      </c>
    </row>
    <row r="121232" spans="1:4" hidden="1" x14ac:dyDescent="0.45">
      <c r="A121232" t="s">
        <v>48065</v>
      </c>
      <c r="B121232" t="s">
        <v>966</v>
      </c>
      <c r="C121232" t="s">
        <v>159183</v>
      </c>
      <c r="D121232">
        <v>0</v>
      </c>
    </row>
    <row r="121233" spans="1:4" hidden="1" x14ac:dyDescent="0.45">
      <c r="A121233" t="s">
        <v>48065</v>
      </c>
      <c r="B121233" t="s">
        <v>966</v>
      </c>
      <c r="C121233" t="s">
        <v>48086</v>
      </c>
      <c r="D121233">
        <v>230.90431443568548</v>
      </c>
    </row>
    <row r="121234" spans="1:4" hidden="1" x14ac:dyDescent="0.45">
      <c r="A121234" t="s">
        <v>48065</v>
      </c>
      <c r="B121234" t="s">
        <v>966</v>
      </c>
      <c r="C121234" t="s">
        <v>49035</v>
      </c>
      <c r="D121234">
        <v>0</v>
      </c>
    </row>
    <row r="121235" spans="1:4" hidden="1" x14ac:dyDescent="0.45">
      <c r="A121235" t="s">
        <v>48065</v>
      </c>
      <c r="B121235" t="s">
        <v>966</v>
      </c>
      <c r="C121235" t="s">
        <v>49034</v>
      </c>
      <c r="D121235">
        <v>0</v>
      </c>
    </row>
    <row r="121236" spans="1:4" hidden="1" x14ac:dyDescent="0.45">
      <c r="A121236" t="s">
        <v>48065</v>
      </c>
      <c r="B121236" t="s">
        <v>966</v>
      </c>
      <c r="C121236" t="s">
        <v>159184</v>
      </c>
      <c r="D121236">
        <v>0</v>
      </c>
    </row>
    <row r="121237" spans="1:4" hidden="1" x14ac:dyDescent="0.45">
      <c r="A121237" t="s">
        <v>48065</v>
      </c>
      <c r="B121237" t="s">
        <v>966</v>
      </c>
      <c r="C121237" t="s">
        <v>48082</v>
      </c>
      <c r="D121237">
        <v>0</v>
      </c>
    </row>
    <row r="121238" spans="1:4" hidden="1" x14ac:dyDescent="0.45">
      <c r="A121238" t="s">
        <v>48065</v>
      </c>
      <c r="B121238" t="s">
        <v>966</v>
      </c>
      <c r="C121238" t="s">
        <v>49033</v>
      </c>
      <c r="D121238">
        <v>0</v>
      </c>
    </row>
    <row r="121239" spans="1:4" hidden="1" x14ac:dyDescent="0.45">
      <c r="A121239" t="s">
        <v>48065</v>
      </c>
      <c r="B121239" t="s">
        <v>966</v>
      </c>
      <c r="C121239" t="s">
        <v>49032</v>
      </c>
      <c r="D121239">
        <v>0</v>
      </c>
    </row>
    <row r="121240" spans="1:4" hidden="1" x14ac:dyDescent="0.45">
      <c r="A121240" t="s">
        <v>48065</v>
      </c>
      <c r="B121240" t="s">
        <v>966</v>
      </c>
      <c r="C121240" t="s">
        <v>159185</v>
      </c>
      <c r="D121240">
        <v>0</v>
      </c>
    </row>
    <row r="121241" spans="1:4" hidden="1" x14ac:dyDescent="0.45">
      <c r="A121241" t="s">
        <v>48065</v>
      </c>
      <c r="B121241" t="s">
        <v>966</v>
      </c>
      <c r="C121241" t="s">
        <v>48078</v>
      </c>
      <c r="D121241">
        <v>229.60608823099403</v>
      </c>
    </row>
    <row r="121242" spans="1:4" hidden="1" x14ac:dyDescent="0.45">
      <c r="A121242" t="s">
        <v>48065</v>
      </c>
      <c r="B121242" t="s">
        <v>966</v>
      </c>
      <c r="C121242" t="s">
        <v>49031</v>
      </c>
      <c r="D121242">
        <v>0</v>
      </c>
    </row>
    <row r="121243" spans="1:4" hidden="1" x14ac:dyDescent="0.45">
      <c r="A121243" t="s">
        <v>48065</v>
      </c>
      <c r="B121243" t="s">
        <v>966</v>
      </c>
      <c r="C121243" t="s">
        <v>49030</v>
      </c>
      <c r="D121243">
        <v>0</v>
      </c>
    </row>
    <row r="121244" spans="1:4" hidden="1" x14ac:dyDescent="0.45">
      <c r="A121244" t="s">
        <v>48065</v>
      </c>
      <c r="B121244" t="s">
        <v>966</v>
      </c>
      <c r="C121244" t="s">
        <v>159186</v>
      </c>
      <c r="D121244">
        <v>0</v>
      </c>
    </row>
    <row r="121245" spans="1:4" hidden="1" x14ac:dyDescent="0.45">
      <c r="A121245" t="s">
        <v>48065</v>
      </c>
      <c r="B121245" t="s">
        <v>966</v>
      </c>
      <c r="C121245" t="s">
        <v>48074</v>
      </c>
      <c r="D121245">
        <v>0</v>
      </c>
    </row>
    <row r="121246" spans="1:4" hidden="1" x14ac:dyDescent="0.45">
      <c r="A121246" t="s">
        <v>48065</v>
      </c>
      <c r="B121246" t="s">
        <v>966</v>
      </c>
      <c r="C121246" t="s">
        <v>49029</v>
      </c>
      <c r="D121246">
        <v>0</v>
      </c>
    </row>
    <row r="121247" spans="1:4" hidden="1" x14ac:dyDescent="0.45">
      <c r="A121247" t="s">
        <v>48065</v>
      </c>
      <c r="B121247" t="s">
        <v>966</v>
      </c>
      <c r="C121247" t="s">
        <v>49028</v>
      </c>
      <c r="D121247">
        <v>0</v>
      </c>
    </row>
    <row r="121248" spans="1:4" hidden="1" x14ac:dyDescent="0.45">
      <c r="A121248" t="s">
        <v>48065</v>
      </c>
      <c r="B121248" t="s">
        <v>966</v>
      </c>
      <c r="C121248" t="s">
        <v>159187</v>
      </c>
      <c r="D121248">
        <v>0</v>
      </c>
    </row>
    <row r="121249" spans="1:4" hidden="1" x14ac:dyDescent="0.45">
      <c r="A121249" t="s">
        <v>48065</v>
      </c>
      <c r="B121249" t="s">
        <v>966</v>
      </c>
      <c r="C121249" t="s">
        <v>48070</v>
      </c>
      <c r="D121249">
        <v>228.3151611158959</v>
      </c>
    </row>
    <row r="121250" spans="1:4" hidden="1" x14ac:dyDescent="0.45">
      <c r="A121250" t="s">
        <v>48065</v>
      </c>
      <c r="B121250" t="s">
        <v>1</v>
      </c>
      <c r="C121250" t="s">
        <v>5</v>
      </c>
    </row>
    <row r="121251" spans="1:4" x14ac:dyDescent="0.45">
      <c r="A121251" t="s">
        <v>48065</v>
      </c>
      <c r="B121251" t="s">
        <v>5</v>
      </c>
      <c r="C121251" t="s">
        <v>48067</v>
      </c>
      <c r="D121251">
        <v>19152.465842926944</v>
      </c>
    </row>
    <row r="121252" spans="1:4" x14ac:dyDescent="0.45">
      <c r="A121252" t="s">
        <v>48065</v>
      </c>
      <c r="B121252" t="s">
        <v>5</v>
      </c>
      <c r="C121252" t="s">
        <v>48066</v>
      </c>
      <c r="D121252">
        <v>1556.6610941691149</v>
      </c>
    </row>
    <row r="121253" spans="1:4" hidden="1" x14ac:dyDescent="0.45">
      <c r="A121253" t="s">
        <v>48065</v>
      </c>
      <c r="B121253" t="s">
        <v>1</v>
      </c>
      <c r="C121253" t="s">
        <v>4</v>
      </c>
    </row>
    <row r="121254" spans="1:4" x14ac:dyDescent="0.45">
      <c r="A121254" t="s">
        <v>48065</v>
      </c>
      <c r="B121254" t="s">
        <v>4</v>
      </c>
      <c r="C121254" t="s">
        <v>48067</v>
      </c>
      <c r="D121254">
        <v>0</v>
      </c>
    </row>
    <row r="121255" spans="1:4" x14ac:dyDescent="0.45">
      <c r="A121255" t="s">
        <v>48065</v>
      </c>
      <c r="B121255" t="s">
        <v>4</v>
      </c>
      <c r="C121255" t="s">
        <v>48066</v>
      </c>
      <c r="D121255">
        <v>0</v>
      </c>
    </row>
    <row r="121256" spans="1:4" hidden="1" x14ac:dyDescent="0.45">
      <c r="A121256" t="s">
        <v>45662</v>
      </c>
      <c r="B121256" t="s">
        <v>1448</v>
      </c>
      <c r="C121256" t="s">
        <v>46624</v>
      </c>
      <c r="D121256">
        <v>370.94175999999999</v>
      </c>
    </row>
    <row r="121257" spans="1:4" hidden="1" x14ac:dyDescent="0.45">
      <c r="A121257" t="s">
        <v>45662</v>
      </c>
      <c r="B121257" t="s">
        <v>1448</v>
      </c>
      <c r="C121257" t="s">
        <v>46623</v>
      </c>
      <c r="D121257">
        <v>0</v>
      </c>
    </row>
    <row r="121258" spans="1:4" hidden="1" x14ac:dyDescent="0.45">
      <c r="A121258" t="s">
        <v>45662</v>
      </c>
      <c r="B121258" t="s">
        <v>1448</v>
      </c>
      <c r="C121258" t="s">
        <v>48064</v>
      </c>
      <c r="D121258">
        <v>0</v>
      </c>
    </row>
    <row r="121259" spans="1:4" hidden="1" x14ac:dyDescent="0.45">
      <c r="A121259" t="s">
        <v>45662</v>
      </c>
      <c r="B121259" t="s">
        <v>1448</v>
      </c>
      <c r="C121259" t="s">
        <v>48063</v>
      </c>
      <c r="D121259">
        <v>736.96</v>
      </c>
    </row>
    <row r="121260" spans="1:4" hidden="1" x14ac:dyDescent="0.45">
      <c r="A121260" t="s">
        <v>45662</v>
      </c>
      <c r="B121260" t="s">
        <v>1448</v>
      </c>
      <c r="C121260" t="s">
        <v>46621</v>
      </c>
      <c r="D121260">
        <v>0</v>
      </c>
    </row>
    <row r="121261" spans="1:4" hidden="1" x14ac:dyDescent="0.45">
      <c r="A121261" t="s">
        <v>45662</v>
      </c>
      <c r="B121261" t="s">
        <v>1448</v>
      </c>
      <c r="C121261" t="s">
        <v>48062</v>
      </c>
      <c r="D121261">
        <v>0</v>
      </c>
    </row>
    <row r="121262" spans="1:4" hidden="1" x14ac:dyDescent="0.45">
      <c r="A121262" t="s">
        <v>45662</v>
      </c>
      <c r="B121262" t="s">
        <v>1448</v>
      </c>
      <c r="C121262" t="s">
        <v>46622</v>
      </c>
      <c r="D121262">
        <v>200.62092052800006</v>
      </c>
    </row>
    <row r="121263" spans="1:4" hidden="1" x14ac:dyDescent="0.45">
      <c r="A121263" t="s">
        <v>45662</v>
      </c>
      <c r="B121263" t="s">
        <v>1448</v>
      </c>
      <c r="C121263" t="s">
        <v>48061</v>
      </c>
      <c r="D121263">
        <v>929.49622266215829</v>
      </c>
    </row>
    <row r="121264" spans="1:4" hidden="1" x14ac:dyDescent="0.45">
      <c r="A121264" t="s">
        <v>45662</v>
      </c>
      <c r="B121264" t="s">
        <v>1448</v>
      </c>
      <c r="C121264" t="s">
        <v>46620</v>
      </c>
      <c r="D121264">
        <v>0</v>
      </c>
    </row>
    <row r="121265" spans="1:4" hidden="1" x14ac:dyDescent="0.45">
      <c r="A121265" t="s">
        <v>45662</v>
      </c>
      <c r="B121265" t="s">
        <v>1448</v>
      </c>
      <c r="C121265" t="s">
        <v>46619</v>
      </c>
      <c r="D121265">
        <v>0</v>
      </c>
    </row>
    <row r="121266" spans="1:4" hidden="1" x14ac:dyDescent="0.45">
      <c r="A121266" t="s">
        <v>45662</v>
      </c>
      <c r="B121266" t="s">
        <v>1448</v>
      </c>
      <c r="C121266" t="s">
        <v>48060</v>
      </c>
      <c r="D121266">
        <v>0</v>
      </c>
    </row>
    <row r="121267" spans="1:4" hidden="1" x14ac:dyDescent="0.45">
      <c r="A121267" t="s">
        <v>45662</v>
      </c>
      <c r="B121267" t="s">
        <v>1448</v>
      </c>
      <c r="C121267" t="s">
        <v>48059</v>
      </c>
      <c r="D121267">
        <v>0</v>
      </c>
    </row>
    <row r="121268" spans="1:4" hidden="1" x14ac:dyDescent="0.45">
      <c r="A121268" t="s">
        <v>45662</v>
      </c>
      <c r="B121268" t="s">
        <v>1448</v>
      </c>
      <c r="C121268" t="s">
        <v>46617</v>
      </c>
      <c r="D121268">
        <v>0</v>
      </c>
    </row>
    <row r="121269" spans="1:4" hidden="1" x14ac:dyDescent="0.45">
      <c r="A121269" t="s">
        <v>45662</v>
      </c>
      <c r="B121269" t="s">
        <v>1448</v>
      </c>
      <c r="C121269" t="s">
        <v>48058</v>
      </c>
      <c r="D121269">
        <v>0</v>
      </c>
    </row>
    <row r="121270" spans="1:4" hidden="1" x14ac:dyDescent="0.45">
      <c r="A121270" t="s">
        <v>45662</v>
      </c>
      <c r="B121270" t="s">
        <v>1448</v>
      </c>
      <c r="C121270" t="s">
        <v>46618</v>
      </c>
      <c r="D121270">
        <v>0</v>
      </c>
    </row>
    <row r="121271" spans="1:4" hidden="1" x14ac:dyDescent="0.45">
      <c r="A121271" t="s">
        <v>45662</v>
      </c>
      <c r="B121271" t="s">
        <v>1448</v>
      </c>
      <c r="C121271" t="s">
        <v>48057</v>
      </c>
      <c r="D121271">
        <v>32.786093363496647</v>
      </c>
    </row>
    <row r="121272" spans="1:4" hidden="1" x14ac:dyDescent="0.45">
      <c r="A121272" t="s">
        <v>45662</v>
      </c>
      <c r="B121272" t="s">
        <v>1448</v>
      </c>
      <c r="C121272" t="s">
        <v>46616</v>
      </c>
      <c r="D121272">
        <v>0</v>
      </c>
    </row>
    <row r="121273" spans="1:4" hidden="1" x14ac:dyDescent="0.45">
      <c r="A121273" t="s">
        <v>45662</v>
      </c>
      <c r="B121273" t="s">
        <v>1448</v>
      </c>
      <c r="C121273" t="s">
        <v>46615</v>
      </c>
      <c r="D121273">
        <v>0</v>
      </c>
    </row>
    <row r="121274" spans="1:4" hidden="1" x14ac:dyDescent="0.45">
      <c r="A121274" t="s">
        <v>45662</v>
      </c>
      <c r="B121274" t="s">
        <v>1448</v>
      </c>
      <c r="C121274" t="s">
        <v>48056</v>
      </c>
      <c r="D121274">
        <v>5844.0159640927031</v>
      </c>
    </row>
    <row r="121275" spans="1:4" hidden="1" x14ac:dyDescent="0.45">
      <c r="A121275" t="s">
        <v>45662</v>
      </c>
      <c r="B121275" t="s">
        <v>1448</v>
      </c>
      <c r="C121275" t="s">
        <v>48055</v>
      </c>
      <c r="D121275">
        <v>732.8165486914022</v>
      </c>
    </row>
    <row r="121276" spans="1:4" hidden="1" x14ac:dyDescent="0.45">
      <c r="A121276" t="s">
        <v>45662</v>
      </c>
      <c r="B121276" t="s">
        <v>1448</v>
      </c>
      <c r="C121276" t="s">
        <v>46613</v>
      </c>
      <c r="D121276">
        <v>0</v>
      </c>
    </row>
    <row r="121277" spans="1:4" hidden="1" x14ac:dyDescent="0.45">
      <c r="A121277" t="s">
        <v>45662</v>
      </c>
      <c r="B121277" t="s">
        <v>1448</v>
      </c>
      <c r="C121277" t="s">
        <v>48054</v>
      </c>
      <c r="D121277">
        <v>0</v>
      </c>
    </row>
    <row r="121278" spans="1:4" hidden="1" x14ac:dyDescent="0.45">
      <c r="A121278" t="s">
        <v>45662</v>
      </c>
      <c r="B121278" t="s">
        <v>1448</v>
      </c>
      <c r="C121278" t="s">
        <v>46614</v>
      </c>
      <c r="D121278">
        <v>198.37133795231804</v>
      </c>
    </row>
    <row r="121279" spans="1:4" hidden="1" x14ac:dyDescent="0.45">
      <c r="A121279" t="s">
        <v>45662</v>
      </c>
      <c r="B121279" t="s">
        <v>1448</v>
      </c>
      <c r="C121279" t="s">
        <v>48053</v>
      </c>
      <c r="D121279">
        <v>924.27026421105347</v>
      </c>
    </row>
    <row r="121280" spans="1:4" hidden="1" x14ac:dyDescent="0.45">
      <c r="A121280" t="s">
        <v>45662</v>
      </c>
      <c r="B121280" t="s">
        <v>1448</v>
      </c>
      <c r="C121280" t="s">
        <v>46612</v>
      </c>
      <c r="D121280">
        <v>0</v>
      </c>
    </row>
    <row r="121281" spans="1:4" hidden="1" x14ac:dyDescent="0.45">
      <c r="A121281" t="s">
        <v>45662</v>
      </c>
      <c r="B121281" t="s">
        <v>1448</v>
      </c>
      <c r="C121281" t="s">
        <v>46611</v>
      </c>
      <c r="D121281">
        <v>1.2661336785834984E-13</v>
      </c>
    </row>
    <row r="121282" spans="1:4" hidden="1" x14ac:dyDescent="0.45">
      <c r="A121282" t="s">
        <v>45662</v>
      </c>
      <c r="B121282" t="s">
        <v>1448</v>
      </c>
      <c r="C121282" t="s">
        <v>48052</v>
      </c>
      <c r="D121282">
        <v>0</v>
      </c>
    </row>
    <row r="121283" spans="1:4" hidden="1" x14ac:dyDescent="0.45">
      <c r="A121283" t="s">
        <v>45662</v>
      </c>
      <c r="B121283" t="s">
        <v>1448</v>
      </c>
      <c r="C121283" t="s">
        <v>48051</v>
      </c>
      <c r="D121283">
        <v>0</v>
      </c>
    </row>
    <row r="121284" spans="1:4" hidden="1" x14ac:dyDescent="0.45">
      <c r="A121284" t="s">
        <v>45662</v>
      </c>
      <c r="B121284" t="s">
        <v>1448</v>
      </c>
      <c r="C121284" t="s">
        <v>46609</v>
      </c>
      <c r="D121284">
        <v>0</v>
      </c>
    </row>
    <row r="121285" spans="1:4" hidden="1" x14ac:dyDescent="0.45">
      <c r="A121285" t="s">
        <v>45662</v>
      </c>
      <c r="B121285" t="s">
        <v>1448</v>
      </c>
      <c r="C121285" t="s">
        <v>48050</v>
      </c>
      <c r="D121285">
        <v>0</v>
      </c>
    </row>
    <row r="121286" spans="1:4" hidden="1" x14ac:dyDescent="0.45">
      <c r="A121286" t="s">
        <v>45662</v>
      </c>
      <c r="B121286" t="s">
        <v>1448</v>
      </c>
      <c r="C121286" t="s">
        <v>46610</v>
      </c>
      <c r="D121286">
        <v>0</v>
      </c>
    </row>
    <row r="121287" spans="1:4" hidden="1" x14ac:dyDescent="0.45">
      <c r="A121287" t="s">
        <v>45662</v>
      </c>
      <c r="B121287" t="s">
        <v>1448</v>
      </c>
      <c r="C121287" t="s">
        <v>48049</v>
      </c>
      <c r="D121287">
        <v>32.601758282283569</v>
      </c>
    </row>
    <row r="121288" spans="1:4" hidden="1" x14ac:dyDescent="0.45">
      <c r="A121288" t="s">
        <v>45662</v>
      </c>
      <c r="B121288" t="s">
        <v>1448</v>
      </c>
      <c r="C121288" t="s">
        <v>46608</v>
      </c>
      <c r="D121288">
        <v>0</v>
      </c>
    </row>
    <row r="121289" spans="1:4" hidden="1" x14ac:dyDescent="0.45">
      <c r="A121289" t="s">
        <v>45662</v>
      </c>
      <c r="B121289" t="s">
        <v>1448</v>
      </c>
      <c r="C121289" t="s">
        <v>46607</v>
      </c>
      <c r="D121289">
        <v>0</v>
      </c>
    </row>
    <row r="121290" spans="1:4" hidden="1" x14ac:dyDescent="0.45">
      <c r="A121290" t="s">
        <v>45662</v>
      </c>
      <c r="B121290" t="s">
        <v>1448</v>
      </c>
      <c r="C121290" t="s">
        <v>48048</v>
      </c>
      <c r="D121290">
        <v>5811.1588272143281</v>
      </c>
    </row>
    <row r="121291" spans="1:4" hidden="1" x14ac:dyDescent="0.45">
      <c r="A121291" t="s">
        <v>45662</v>
      </c>
      <c r="B121291" t="s">
        <v>1448</v>
      </c>
      <c r="C121291" t="s">
        <v>48047</v>
      </c>
      <c r="D121291">
        <v>728.69639334017904</v>
      </c>
    </row>
    <row r="121292" spans="1:4" hidden="1" x14ac:dyDescent="0.45">
      <c r="A121292" t="s">
        <v>45662</v>
      </c>
      <c r="B121292" t="s">
        <v>1448</v>
      </c>
      <c r="C121292" t="s">
        <v>46605</v>
      </c>
      <c r="D121292">
        <v>0</v>
      </c>
    </row>
    <row r="121293" spans="1:4" hidden="1" x14ac:dyDescent="0.45">
      <c r="A121293" t="s">
        <v>45662</v>
      </c>
      <c r="B121293" t="s">
        <v>1448</v>
      </c>
      <c r="C121293" t="s">
        <v>48046</v>
      </c>
      <c r="D121293">
        <v>0</v>
      </c>
    </row>
    <row r="121294" spans="1:4" hidden="1" x14ac:dyDescent="0.45">
      <c r="A121294" t="s">
        <v>45662</v>
      </c>
      <c r="B121294" t="s">
        <v>1448</v>
      </c>
      <c r="C121294" t="s">
        <v>46606</v>
      </c>
      <c r="D121294">
        <v>196.14698017249233</v>
      </c>
    </row>
    <row r="121295" spans="1:4" hidden="1" x14ac:dyDescent="0.45">
      <c r="A121295" t="s">
        <v>45662</v>
      </c>
      <c r="B121295" t="s">
        <v>1448</v>
      </c>
      <c r="C121295" t="s">
        <v>48045</v>
      </c>
      <c r="D121295">
        <v>919.07368795760249</v>
      </c>
    </row>
    <row r="121296" spans="1:4" hidden="1" x14ac:dyDescent="0.45">
      <c r="A121296" t="s">
        <v>45662</v>
      </c>
      <c r="B121296" t="s">
        <v>1448</v>
      </c>
      <c r="C121296" t="s">
        <v>46604</v>
      </c>
      <c r="D121296">
        <v>0</v>
      </c>
    </row>
    <row r="121297" spans="1:4" hidden="1" x14ac:dyDescent="0.45">
      <c r="A121297" t="s">
        <v>45662</v>
      </c>
      <c r="B121297" t="s">
        <v>1448</v>
      </c>
      <c r="C121297" t="s">
        <v>46603</v>
      </c>
      <c r="D121297">
        <v>1.2590150245895414E-13</v>
      </c>
    </row>
    <row r="121298" spans="1:4" hidden="1" x14ac:dyDescent="0.45">
      <c r="A121298" t="s">
        <v>45662</v>
      </c>
      <c r="B121298" t="s">
        <v>1448</v>
      </c>
      <c r="C121298" t="s">
        <v>48044</v>
      </c>
      <c r="D121298">
        <v>0</v>
      </c>
    </row>
    <row r="121299" spans="1:4" hidden="1" x14ac:dyDescent="0.45">
      <c r="A121299" t="s">
        <v>45662</v>
      </c>
      <c r="B121299" t="s">
        <v>1448</v>
      </c>
      <c r="C121299" t="s">
        <v>48043</v>
      </c>
      <c r="D121299">
        <v>0</v>
      </c>
    </row>
    <row r="121300" spans="1:4" hidden="1" x14ac:dyDescent="0.45">
      <c r="A121300" t="s">
        <v>45662</v>
      </c>
      <c r="B121300" t="s">
        <v>1448</v>
      </c>
      <c r="C121300" t="s">
        <v>46601</v>
      </c>
      <c r="D121300">
        <v>0</v>
      </c>
    </row>
    <row r="121301" spans="1:4" hidden="1" x14ac:dyDescent="0.45">
      <c r="A121301" t="s">
        <v>45662</v>
      </c>
      <c r="B121301" t="s">
        <v>1448</v>
      </c>
      <c r="C121301" t="s">
        <v>48042</v>
      </c>
      <c r="D121301">
        <v>0</v>
      </c>
    </row>
    <row r="121302" spans="1:4" hidden="1" x14ac:dyDescent="0.45">
      <c r="A121302" t="s">
        <v>45662</v>
      </c>
      <c r="B121302" t="s">
        <v>1448</v>
      </c>
      <c r="C121302" t="s">
        <v>46602</v>
      </c>
      <c r="D121302">
        <v>0</v>
      </c>
    </row>
    <row r="121303" spans="1:4" hidden="1" x14ac:dyDescent="0.45">
      <c r="A121303" t="s">
        <v>45662</v>
      </c>
      <c r="B121303" t="s">
        <v>1448</v>
      </c>
      <c r="C121303" t="s">
        <v>48041</v>
      </c>
      <c r="D121303">
        <v>32.418459598478051</v>
      </c>
    </row>
    <row r="121304" spans="1:4" hidden="1" x14ac:dyDescent="0.45">
      <c r="A121304" t="s">
        <v>45662</v>
      </c>
      <c r="B121304" t="s">
        <v>1448</v>
      </c>
      <c r="C121304" t="s">
        <v>46600</v>
      </c>
      <c r="D121304">
        <v>0</v>
      </c>
    </row>
    <row r="121305" spans="1:4" hidden="1" x14ac:dyDescent="0.45">
      <c r="A121305" t="s">
        <v>45662</v>
      </c>
      <c r="B121305" t="s">
        <v>1448</v>
      </c>
      <c r="C121305" t="s">
        <v>46599</v>
      </c>
      <c r="D121305">
        <v>0</v>
      </c>
    </row>
    <row r="121306" spans="1:4" hidden="1" x14ac:dyDescent="0.45">
      <c r="A121306" t="s">
        <v>45662</v>
      </c>
      <c r="B121306" t="s">
        <v>1448</v>
      </c>
      <c r="C121306" t="s">
        <v>48040</v>
      </c>
      <c r="D121306">
        <v>5778.486424849084</v>
      </c>
    </row>
    <row r="121307" spans="1:4" hidden="1" x14ac:dyDescent="0.45">
      <c r="A121307" t="s">
        <v>45662</v>
      </c>
      <c r="B121307" t="s">
        <v>1448</v>
      </c>
      <c r="C121307" t="s">
        <v>48039</v>
      </c>
      <c r="D121307">
        <v>724.5994029681699</v>
      </c>
    </row>
    <row r="121308" spans="1:4" hidden="1" x14ac:dyDescent="0.45">
      <c r="A121308" t="s">
        <v>45662</v>
      </c>
      <c r="B121308" t="s">
        <v>1448</v>
      </c>
      <c r="C121308" t="s">
        <v>46597</v>
      </c>
      <c r="D121308">
        <v>0</v>
      </c>
    </row>
    <row r="121309" spans="1:4" hidden="1" x14ac:dyDescent="0.45">
      <c r="A121309" t="s">
        <v>45662</v>
      </c>
      <c r="B121309" t="s">
        <v>1448</v>
      </c>
      <c r="C121309" t="s">
        <v>48038</v>
      </c>
      <c r="D121309">
        <v>0</v>
      </c>
    </row>
    <row r="121310" spans="1:4" hidden="1" x14ac:dyDescent="0.45">
      <c r="A121310" t="s">
        <v>45662</v>
      </c>
      <c r="B121310" t="s">
        <v>1448</v>
      </c>
      <c r="C121310" t="s">
        <v>46598</v>
      </c>
      <c r="D121310">
        <v>193.94756434034784</v>
      </c>
    </row>
    <row r="121311" spans="1:4" hidden="1" x14ac:dyDescent="0.45">
      <c r="A121311" t="s">
        <v>45662</v>
      </c>
      <c r="B121311" t="s">
        <v>1448</v>
      </c>
      <c r="C121311" t="s">
        <v>48037</v>
      </c>
      <c r="D121311">
        <v>913.90632870463662</v>
      </c>
    </row>
    <row r="121312" spans="1:4" hidden="1" x14ac:dyDescent="0.45">
      <c r="A121312" t="s">
        <v>45662</v>
      </c>
      <c r="B121312" t="s">
        <v>1448</v>
      </c>
      <c r="C121312" t="s">
        <v>46596</v>
      </c>
      <c r="D121312">
        <v>0</v>
      </c>
    </row>
    <row r="121313" spans="1:4" hidden="1" x14ac:dyDescent="0.45">
      <c r="A121313" t="s">
        <v>45662</v>
      </c>
      <c r="B121313" t="s">
        <v>1448</v>
      </c>
      <c r="C121313" t="s">
        <v>46595</v>
      </c>
      <c r="D121313">
        <v>1.2519363942009454E-13</v>
      </c>
    </row>
    <row r="121314" spans="1:4" hidden="1" x14ac:dyDescent="0.45">
      <c r="A121314" t="s">
        <v>45662</v>
      </c>
      <c r="B121314" t="s">
        <v>1448</v>
      </c>
      <c r="C121314" t="s">
        <v>48036</v>
      </c>
      <c r="D121314">
        <v>0</v>
      </c>
    </row>
    <row r="121315" spans="1:4" hidden="1" x14ac:dyDescent="0.45">
      <c r="A121315" t="s">
        <v>45662</v>
      </c>
      <c r="B121315" t="s">
        <v>1448</v>
      </c>
      <c r="C121315" t="s">
        <v>48035</v>
      </c>
      <c r="D121315">
        <v>0</v>
      </c>
    </row>
    <row r="121316" spans="1:4" hidden="1" x14ac:dyDescent="0.45">
      <c r="A121316" t="s">
        <v>45662</v>
      </c>
      <c r="B121316" t="s">
        <v>1448</v>
      </c>
      <c r="C121316" t="s">
        <v>46593</v>
      </c>
      <c r="D121316">
        <v>0</v>
      </c>
    </row>
    <row r="121317" spans="1:4" hidden="1" x14ac:dyDescent="0.45">
      <c r="A121317" t="s">
        <v>45662</v>
      </c>
      <c r="B121317" t="s">
        <v>1448</v>
      </c>
      <c r="C121317" t="s">
        <v>48034</v>
      </c>
      <c r="D121317">
        <v>0</v>
      </c>
    </row>
    <row r="121318" spans="1:4" hidden="1" x14ac:dyDescent="0.45">
      <c r="A121318" t="s">
        <v>45662</v>
      </c>
      <c r="B121318" t="s">
        <v>1448</v>
      </c>
      <c r="C121318" t="s">
        <v>46594</v>
      </c>
      <c r="D121318">
        <v>0</v>
      </c>
    </row>
    <row r="121319" spans="1:4" hidden="1" x14ac:dyDescent="0.45">
      <c r="A121319" t="s">
        <v>45662</v>
      </c>
      <c r="B121319" t="s">
        <v>1448</v>
      </c>
      <c r="C121319" t="s">
        <v>48033</v>
      </c>
      <c r="D121319">
        <v>32.236191485085143</v>
      </c>
    </row>
    <row r="121320" spans="1:4" hidden="1" x14ac:dyDescent="0.45">
      <c r="A121320" t="s">
        <v>45662</v>
      </c>
      <c r="B121320" t="s">
        <v>1448</v>
      </c>
      <c r="C121320" t="s">
        <v>46592</v>
      </c>
      <c r="D121320">
        <v>0</v>
      </c>
    </row>
    <row r="121321" spans="1:4" hidden="1" x14ac:dyDescent="0.45">
      <c r="A121321" t="s">
        <v>45662</v>
      </c>
      <c r="B121321" t="s">
        <v>1448</v>
      </c>
      <c r="C121321" t="s">
        <v>46591</v>
      </c>
      <c r="D121321">
        <v>0</v>
      </c>
    </row>
    <row r="121322" spans="1:4" hidden="1" x14ac:dyDescent="0.45">
      <c r="A121322" t="s">
        <v>45662</v>
      </c>
      <c r="B121322" t="s">
        <v>1448</v>
      </c>
      <c r="C121322" t="s">
        <v>48032</v>
      </c>
      <c r="D121322">
        <v>5745.9977183538131</v>
      </c>
    </row>
    <row r="121323" spans="1:4" hidden="1" x14ac:dyDescent="0.45">
      <c r="A121323" t="s">
        <v>45662</v>
      </c>
      <c r="B121323" t="s">
        <v>1448</v>
      </c>
      <c r="C121323" t="s">
        <v>48031</v>
      </c>
      <c r="D121323">
        <v>720.52544733362038</v>
      </c>
    </row>
    <row r="121324" spans="1:4" hidden="1" x14ac:dyDescent="0.45">
      <c r="A121324" t="s">
        <v>45662</v>
      </c>
      <c r="B121324" t="s">
        <v>1448</v>
      </c>
      <c r="C121324" t="s">
        <v>46589</v>
      </c>
      <c r="D121324">
        <v>0</v>
      </c>
    </row>
    <row r="121325" spans="1:4" hidden="1" x14ac:dyDescent="0.45">
      <c r="A121325" t="s">
        <v>45662</v>
      </c>
      <c r="B121325" t="s">
        <v>1448</v>
      </c>
      <c r="C121325" t="s">
        <v>48030</v>
      </c>
      <c r="D121325">
        <v>0</v>
      </c>
    </row>
    <row r="121326" spans="1:4" hidden="1" x14ac:dyDescent="0.45">
      <c r="A121326" t="s">
        <v>45662</v>
      </c>
      <c r="B121326" t="s">
        <v>1448</v>
      </c>
      <c r="C121326" t="s">
        <v>46590</v>
      </c>
      <c r="D121326">
        <v>191.77281077931471</v>
      </c>
    </row>
    <row r="121327" spans="1:4" hidden="1" x14ac:dyDescent="0.45">
      <c r="A121327" t="s">
        <v>45662</v>
      </c>
      <c r="B121327" t="s">
        <v>1448</v>
      </c>
      <c r="C121327" t="s">
        <v>48029</v>
      </c>
      <c r="D121327">
        <v>908.76802218378475</v>
      </c>
    </row>
    <row r="121328" spans="1:4" hidden="1" x14ac:dyDescent="0.45">
      <c r="A121328" t="s">
        <v>45662</v>
      </c>
      <c r="B121328" t="s">
        <v>1448</v>
      </c>
      <c r="C121328" t="s">
        <v>46588</v>
      </c>
      <c r="D121328">
        <v>0</v>
      </c>
    </row>
    <row r="121329" spans="1:4" hidden="1" x14ac:dyDescent="0.45">
      <c r="A121329" t="s">
        <v>45662</v>
      </c>
      <c r="B121329" t="s">
        <v>1448</v>
      </c>
      <c r="C121329" t="s">
        <v>46587</v>
      </c>
      <c r="D121329">
        <v>1.2448975623907615E-13</v>
      </c>
    </row>
    <row r="121330" spans="1:4" hidden="1" x14ac:dyDescent="0.45">
      <c r="A121330" t="s">
        <v>45662</v>
      </c>
      <c r="B121330" t="s">
        <v>1448</v>
      </c>
      <c r="C121330" t="s">
        <v>48028</v>
      </c>
      <c r="D121330">
        <v>0</v>
      </c>
    </row>
    <row r="121331" spans="1:4" hidden="1" x14ac:dyDescent="0.45">
      <c r="A121331" t="s">
        <v>45662</v>
      </c>
      <c r="B121331" t="s">
        <v>1448</v>
      </c>
      <c r="C121331" t="s">
        <v>48027</v>
      </c>
      <c r="D121331">
        <v>0</v>
      </c>
    </row>
    <row r="121332" spans="1:4" hidden="1" x14ac:dyDescent="0.45">
      <c r="A121332" t="s">
        <v>45662</v>
      </c>
      <c r="B121332" t="s">
        <v>1448</v>
      </c>
      <c r="C121332" t="s">
        <v>46585</v>
      </c>
      <c r="D121332">
        <v>0</v>
      </c>
    </row>
    <row r="121333" spans="1:4" hidden="1" x14ac:dyDescent="0.45">
      <c r="A121333" t="s">
        <v>45662</v>
      </c>
      <c r="B121333" t="s">
        <v>1448</v>
      </c>
      <c r="C121333" t="s">
        <v>48026</v>
      </c>
      <c r="D121333">
        <v>0</v>
      </c>
    </row>
    <row r="121334" spans="1:4" hidden="1" x14ac:dyDescent="0.45">
      <c r="A121334" t="s">
        <v>45662</v>
      </c>
      <c r="B121334" t="s">
        <v>1448</v>
      </c>
      <c r="C121334" t="s">
        <v>46586</v>
      </c>
      <c r="D121334">
        <v>0</v>
      </c>
    </row>
    <row r="121335" spans="1:4" hidden="1" x14ac:dyDescent="0.45">
      <c r="A121335" t="s">
        <v>45662</v>
      </c>
      <c r="B121335" t="s">
        <v>1448</v>
      </c>
      <c r="C121335" t="s">
        <v>48025</v>
      </c>
      <c r="D121335">
        <v>32.054948147871343</v>
      </c>
    </row>
    <row r="121336" spans="1:4" hidden="1" x14ac:dyDescent="0.45">
      <c r="A121336" t="s">
        <v>45662</v>
      </c>
      <c r="B121336" t="s">
        <v>1448</v>
      </c>
      <c r="C121336" t="s">
        <v>46584</v>
      </c>
      <c r="D121336">
        <v>0</v>
      </c>
    </row>
    <row r="121337" spans="1:4" hidden="1" x14ac:dyDescent="0.45">
      <c r="A121337" t="s">
        <v>45662</v>
      </c>
      <c r="B121337" t="s">
        <v>1448</v>
      </c>
      <c r="C121337" t="s">
        <v>46583</v>
      </c>
      <c r="D121337">
        <v>0</v>
      </c>
    </row>
    <row r="121338" spans="1:4" hidden="1" x14ac:dyDescent="0.45">
      <c r="A121338" t="s">
        <v>45662</v>
      </c>
      <c r="B121338" t="s">
        <v>1448</v>
      </c>
      <c r="C121338" t="s">
        <v>48024</v>
      </c>
      <c r="D121338">
        <v>5713.6916749249795</v>
      </c>
    </row>
    <row r="121339" spans="1:4" hidden="1" x14ac:dyDescent="0.45">
      <c r="A121339" t="s">
        <v>45662</v>
      </c>
      <c r="B121339" t="s">
        <v>1448</v>
      </c>
      <c r="C121339" t="s">
        <v>48023</v>
      </c>
      <c r="D121339">
        <v>716.47439692704143</v>
      </c>
    </row>
    <row r="121340" spans="1:4" hidden="1" x14ac:dyDescent="0.45">
      <c r="A121340" t="s">
        <v>45662</v>
      </c>
      <c r="B121340" t="s">
        <v>1448</v>
      </c>
      <c r="C121340" t="s">
        <v>46581</v>
      </c>
      <c r="D121340">
        <v>0</v>
      </c>
    </row>
    <row r="121341" spans="1:4" hidden="1" x14ac:dyDescent="0.45">
      <c r="A121341" t="s">
        <v>45662</v>
      </c>
      <c r="B121341" t="s">
        <v>1448</v>
      </c>
      <c r="C121341" t="s">
        <v>48022</v>
      </c>
      <c r="D121341">
        <v>0</v>
      </c>
    </row>
    <row r="121342" spans="1:4" hidden="1" x14ac:dyDescent="0.45">
      <c r="A121342" t="s">
        <v>45662</v>
      </c>
      <c r="B121342" t="s">
        <v>1448</v>
      </c>
      <c r="C121342" t="s">
        <v>46582</v>
      </c>
      <c r="D121342">
        <v>189.62244294886463</v>
      </c>
    </row>
    <row r="121343" spans="1:4" hidden="1" x14ac:dyDescent="0.45">
      <c r="A121343" t="s">
        <v>45662</v>
      </c>
      <c r="B121343" t="s">
        <v>1448</v>
      </c>
      <c r="C121343" t="s">
        <v>48021</v>
      </c>
      <c r="D121343">
        <v>903.65860505025091</v>
      </c>
    </row>
    <row r="121344" spans="1:4" hidden="1" x14ac:dyDescent="0.45">
      <c r="A121344" t="s">
        <v>45662</v>
      </c>
      <c r="B121344" t="s">
        <v>1448</v>
      </c>
      <c r="C121344" t="s">
        <v>46580</v>
      </c>
      <c r="D121344">
        <v>0</v>
      </c>
    </row>
    <row r="121345" spans="1:4" hidden="1" x14ac:dyDescent="0.45">
      <c r="A121345" t="s">
        <v>45662</v>
      </c>
      <c r="B121345" t="s">
        <v>1448</v>
      </c>
      <c r="C121345" t="s">
        <v>46579</v>
      </c>
      <c r="D121345">
        <v>1.2378983053972231E-13</v>
      </c>
    </row>
    <row r="121346" spans="1:4" hidden="1" x14ac:dyDescent="0.45">
      <c r="A121346" t="s">
        <v>45662</v>
      </c>
      <c r="B121346" t="s">
        <v>1448</v>
      </c>
      <c r="C121346" t="s">
        <v>48020</v>
      </c>
      <c r="D121346">
        <v>0</v>
      </c>
    </row>
    <row r="121347" spans="1:4" hidden="1" x14ac:dyDescent="0.45">
      <c r="A121347" t="s">
        <v>45662</v>
      </c>
      <c r="B121347" t="s">
        <v>1448</v>
      </c>
      <c r="C121347" t="s">
        <v>48019</v>
      </c>
      <c r="D121347">
        <v>0</v>
      </c>
    </row>
    <row r="121348" spans="1:4" hidden="1" x14ac:dyDescent="0.45">
      <c r="A121348" t="s">
        <v>45662</v>
      </c>
      <c r="B121348" t="s">
        <v>1448</v>
      </c>
      <c r="C121348" t="s">
        <v>46577</v>
      </c>
      <c r="D121348">
        <v>0</v>
      </c>
    </row>
    <row r="121349" spans="1:4" hidden="1" x14ac:dyDescent="0.45">
      <c r="A121349" t="s">
        <v>45662</v>
      </c>
      <c r="B121349" t="s">
        <v>1448</v>
      </c>
      <c r="C121349" t="s">
        <v>48018</v>
      </c>
      <c r="D121349">
        <v>0</v>
      </c>
    </row>
    <row r="121350" spans="1:4" hidden="1" x14ac:dyDescent="0.45">
      <c r="A121350" t="s">
        <v>45662</v>
      </c>
      <c r="B121350" t="s">
        <v>1448</v>
      </c>
      <c r="C121350" t="s">
        <v>46578</v>
      </c>
      <c r="D121350">
        <v>0</v>
      </c>
    </row>
    <row r="121351" spans="1:4" hidden="1" x14ac:dyDescent="0.45">
      <c r="A121351" t="s">
        <v>45662</v>
      </c>
      <c r="B121351" t="s">
        <v>1448</v>
      </c>
      <c r="C121351" t="s">
        <v>48017</v>
      </c>
      <c r="D121351">
        <v>31.874723825180382</v>
      </c>
    </row>
    <row r="121352" spans="1:4" hidden="1" x14ac:dyDescent="0.45">
      <c r="A121352" t="s">
        <v>45662</v>
      </c>
      <c r="B121352" t="s">
        <v>1448</v>
      </c>
      <c r="C121352" t="s">
        <v>46576</v>
      </c>
      <c r="D121352">
        <v>0</v>
      </c>
    </row>
    <row r="121353" spans="1:4" hidden="1" x14ac:dyDescent="0.45">
      <c r="A121353" t="s">
        <v>45662</v>
      </c>
      <c r="B121353" t="s">
        <v>1448</v>
      </c>
      <c r="C121353" t="s">
        <v>46575</v>
      </c>
      <c r="D121353">
        <v>0</v>
      </c>
    </row>
    <row r="121354" spans="1:4" hidden="1" x14ac:dyDescent="0.45">
      <c r="A121354" t="s">
        <v>45662</v>
      </c>
      <c r="B121354" t="s">
        <v>1448</v>
      </c>
      <c r="C121354" t="s">
        <v>48016</v>
      </c>
      <c r="D121354">
        <v>5681.5672675658388</v>
      </c>
    </row>
    <row r="121355" spans="1:4" hidden="1" x14ac:dyDescent="0.45">
      <c r="A121355" t="s">
        <v>45662</v>
      </c>
      <c r="B121355" t="s">
        <v>1448</v>
      </c>
      <c r="C121355" t="s">
        <v>48015</v>
      </c>
      <c r="D121355">
        <v>712.44612296709226</v>
      </c>
    </row>
    <row r="121356" spans="1:4" hidden="1" x14ac:dyDescent="0.45">
      <c r="A121356" t="s">
        <v>45662</v>
      </c>
      <c r="B121356" t="s">
        <v>1448</v>
      </c>
      <c r="C121356" t="s">
        <v>46573</v>
      </c>
      <c r="D121356">
        <v>0</v>
      </c>
    </row>
    <row r="121357" spans="1:4" hidden="1" x14ac:dyDescent="0.45">
      <c r="A121357" t="s">
        <v>45662</v>
      </c>
      <c r="B121357" t="s">
        <v>1448</v>
      </c>
      <c r="C121357" t="s">
        <v>48014</v>
      </c>
      <c r="D121357">
        <v>0</v>
      </c>
    </row>
    <row r="121358" spans="1:4" hidden="1" x14ac:dyDescent="0.45">
      <c r="A121358" t="s">
        <v>45662</v>
      </c>
      <c r="B121358" t="s">
        <v>1448</v>
      </c>
      <c r="C121358" t="s">
        <v>46574</v>
      </c>
      <c r="D121358">
        <v>187.49618740934585</v>
      </c>
    </row>
    <row r="121359" spans="1:4" hidden="1" x14ac:dyDescent="0.45">
      <c r="A121359" t="s">
        <v>45662</v>
      </c>
      <c r="B121359" t="s">
        <v>1448</v>
      </c>
      <c r="C121359" t="s">
        <v>48013</v>
      </c>
      <c r="D121359">
        <v>898.57791487762131</v>
      </c>
    </row>
    <row r="121360" spans="1:4" hidden="1" x14ac:dyDescent="0.45">
      <c r="A121360" t="s">
        <v>45662</v>
      </c>
      <c r="B121360" t="s">
        <v>1448</v>
      </c>
      <c r="C121360" t="s">
        <v>46572</v>
      </c>
      <c r="D121360">
        <v>0</v>
      </c>
    </row>
    <row r="121361" spans="1:4" hidden="1" x14ac:dyDescent="0.45">
      <c r="A121361" t="s">
        <v>45662</v>
      </c>
      <c r="B121361" t="s">
        <v>1448</v>
      </c>
      <c r="C121361" t="s">
        <v>46571</v>
      </c>
      <c r="D121361">
        <v>1.230938400716631E-13</v>
      </c>
    </row>
    <row r="121362" spans="1:4" hidden="1" x14ac:dyDescent="0.45">
      <c r="A121362" t="s">
        <v>45662</v>
      </c>
      <c r="B121362" t="s">
        <v>1448</v>
      </c>
      <c r="C121362" t="s">
        <v>48012</v>
      </c>
      <c r="D121362">
        <v>0</v>
      </c>
    </row>
    <row r="121363" spans="1:4" hidden="1" x14ac:dyDescent="0.45">
      <c r="A121363" t="s">
        <v>45662</v>
      </c>
      <c r="B121363" t="s">
        <v>1448</v>
      </c>
      <c r="C121363" t="s">
        <v>48011</v>
      </c>
      <c r="D121363">
        <v>0</v>
      </c>
    </row>
    <row r="121364" spans="1:4" hidden="1" x14ac:dyDescent="0.45">
      <c r="A121364" t="s">
        <v>45662</v>
      </c>
      <c r="B121364" t="s">
        <v>1448</v>
      </c>
      <c r="C121364" t="s">
        <v>46569</v>
      </c>
      <c r="D121364">
        <v>0</v>
      </c>
    </row>
    <row r="121365" spans="1:4" hidden="1" x14ac:dyDescent="0.45">
      <c r="A121365" t="s">
        <v>45662</v>
      </c>
      <c r="B121365" t="s">
        <v>1448</v>
      </c>
      <c r="C121365" t="s">
        <v>48010</v>
      </c>
      <c r="D121365">
        <v>0</v>
      </c>
    </row>
    <row r="121366" spans="1:4" hidden="1" x14ac:dyDescent="0.45">
      <c r="A121366" t="s">
        <v>45662</v>
      </c>
      <c r="B121366" t="s">
        <v>1448</v>
      </c>
      <c r="C121366" t="s">
        <v>46570</v>
      </c>
      <c r="D121366">
        <v>0</v>
      </c>
    </row>
    <row r="121367" spans="1:4" hidden="1" x14ac:dyDescent="0.45">
      <c r="A121367" t="s">
        <v>45662</v>
      </c>
      <c r="B121367" t="s">
        <v>1448</v>
      </c>
      <c r="C121367" t="s">
        <v>48009</v>
      </c>
      <c r="D121367">
        <v>31.695512787750079</v>
      </c>
    </row>
    <row r="121368" spans="1:4" hidden="1" x14ac:dyDescent="0.45">
      <c r="A121368" t="s">
        <v>45662</v>
      </c>
      <c r="B121368" t="s">
        <v>1448</v>
      </c>
      <c r="C121368" t="s">
        <v>46568</v>
      </c>
      <c r="D121368">
        <v>0</v>
      </c>
    </row>
    <row r="121369" spans="1:4" hidden="1" x14ac:dyDescent="0.45">
      <c r="A121369" t="s">
        <v>45662</v>
      </c>
      <c r="B121369" t="s">
        <v>1448</v>
      </c>
      <c r="C121369" t="s">
        <v>46567</v>
      </c>
      <c r="D121369">
        <v>0</v>
      </c>
    </row>
    <row r="121370" spans="1:4" hidden="1" x14ac:dyDescent="0.45">
      <c r="A121370" t="s">
        <v>45662</v>
      </c>
      <c r="B121370" t="s">
        <v>1448</v>
      </c>
      <c r="C121370" t="s">
        <v>48008</v>
      </c>
      <c r="D121370">
        <v>5649.6234750537888</v>
      </c>
    </row>
    <row r="121371" spans="1:4" hidden="1" x14ac:dyDescent="0.45">
      <c r="A121371" t="s">
        <v>45662</v>
      </c>
      <c r="B121371" t="s">
        <v>1448</v>
      </c>
      <c r="C121371" t="s">
        <v>48007</v>
      </c>
      <c r="D121371">
        <v>708.44049739648688</v>
      </c>
    </row>
    <row r="121372" spans="1:4" hidden="1" x14ac:dyDescent="0.45">
      <c r="A121372" t="s">
        <v>45662</v>
      </c>
      <c r="B121372" t="s">
        <v>1448</v>
      </c>
      <c r="C121372" t="s">
        <v>46565</v>
      </c>
      <c r="D121372">
        <v>0</v>
      </c>
    </row>
    <row r="121373" spans="1:4" hidden="1" x14ac:dyDescent="0.45">
      <c r="A121373" t="s">
        <v>45662</v>
      </c>
      <c r="B121373" t="s">
        <v>1448</v>
      </c>
      <c r="C121373" t="s">
        <v>48006</v>
      </c>
      <c r="D121373">
        <v>0</v>
      </c>
    </row>
    <row r="121374" spans="1:4" hidden="1" x14ac:dyDescent="0.45">
      <c r="A121374" t="s">
        <v>45662</v>
      </c>
      <c r="B121374" t="s">
        <v>1448</v>
      </c>
      <c r="C121374" t="s">
        <v>46566</v>
      </c>
      <c r="D121374">
        <v>185.39377378721315</v>
      </c>
    </row>
    <row r="121375" spans="1:4" hidden="1" x14ac:dyDescent="0.45">
      <c r="A121375" t="s">
        <v>45662</v>
      </c>
      <c r="B121375" t="s">
        <v>1448</v>
      </c>
      <c r="C121375" t="s">
        <v>48005</v>
      </c>
      <c r="D121375">
        <v>893.5257901527018</v>
      </c>
    </row>
    <row r="121376" spans="1:4" hidden="1" x14ac:dyDescent="0.45">
      <c r="A121376" t="s">
        <v>45662</v>
      </c>
      <c r="B121376" t="s">
        <v>1448</v>
      </c>
      <c r="C121376" t="s">
        <v>46564</v>
      </c>
      <c r="D121376">
        <v>0</v>
      </c>
    </row>
    <row r="121377" spans="1:4" hidden="1" x14ac:dyDescent="0.45">
      <c r="A121377" t="s">
        <v>45662</v>
      </c>
      <c r="B121377" t="s">
        <v>1448</v>
      </c>
      <c r="C121377" t="s">
        <v>46563</v>
      </c>
      <c r="D121377">
        <v>1.2240176270962821E-13</v>
      </c>
    </row>
    <row r="121378" spans="1:4" hidden="1" x14ac:dyDescent="0.45">
      <c r="A121378" t="s">
        <v>45662</v>
      </c>
      <c r="B121378" t="s">
        <v>1448</v>
      </c>
      <c r="C121378" t="s">
        <v>48004</v>
      </c>
      <c r="D121378">
        <v>0</v>
      </c>
    </row>
    <row r="121379" spans="1:4" hidden="1" x14ac:dyDescent="0.45">
      <c r="A121379" t="s">
        <v>45662</v>
      </c>
      <c r="B121379" t="s">
        <v>1448</v>
      </c>
      <c r="C121379" t="s">
        <v>48003</v>
      </c>
      <c r="D121379">
        <v>0</v>
      </c>
    </row>
    <row r="121380" spans="1:4" hidden="1" x14ac:dyDescent="0.45">
      <c r="A121380" t="s">
        <v>45662</v>
      </c>
      <c r="B121380" t="s">
        <v>1448</v>
      </c>
      <c r="C121380" t="s">
        <v>46561</v>
      </c>
      <c r="D121380">
        <v>0</v>
      </c>
    </row>
    <row r="121381" spans="1:4" hidden="1" x14ac:dyDescent="0.45">
      <c r="A121381" t="s">
        <v>45662</v>
      </c>
      <c r="B121381" t="s">
        <v>1448</v>
      </c>
      <c r="C121381" t="s">
        <v>48002</v>
      </c>
      <c r="D121381">
        <v>0</v>
      </c>
    </row>
    <row r="121382" spans="1:4" hidden="1" x14ac:dyDescent="0.45">
      <c r="A121382" t="s">
        <v>45662</v>
      </c>
      <c r="B121382" t="s">
        <v>1448</v>
      </c>
      <c r="C121382" t="s">
        <v>46562</v>
      </c>
      <c r="D121382">
        <v>0</v>
      </c>
    </row>
    <row r="121383" spans="1:4" hidden="1" x14ac:dyDescent="0.45">
      <c r="A121383" t="s">
        <v>45662</v>
      </c>
      <c r="B121383" t="s">
        <v>1448</v>
      </c>
      <c r="C121383" t="s">
        <v>48001</v>
      </c>
      <c r="D121383">
        <v>31.517309338530207</v>
      </c>
    </row>
    <row r="121384" spans="1:4" hidden="1" x14ac:dyDescent="0.45">
      <c r="A121384" t="s">
        <v>45662</v>
      </c>
      <c r="B121384" t="s">
        <v>1448</v>
      </c>
      <c r="C121384" t="s">
        <v>46560</v>
      </c>
      <c r="D121384">
        <v>0</v>
      </c>
    </row>
    <row r="121385" spans="1:4" hidden="1" x14ac:dyDescent="0.45">
      <c r="A121385" t="s">
        <v>45662</v>
      </c>
      <c r="B121385" t="s">
        <v>1448</v>
      </c>
      <c r="C121385" t="s">
        <v>46559</v>
      </c>
      <c r="D121385">
        <v>0</v>
      </c>
    </row>
    <row r="121386" spans="1:4" hidden="1" x14ac:dyDescent="0.45">
      <c r="A121386" t="s">
        <v>45662</v>
      </c>
      <c r="B121386" t="s">
        <v>1448</v>
      </c>
      <c r="C121386" t="s">
        <v>48000</v>
      </c>
      <c r="D121386">
        <v>5617.8592819078967</v>
      </c>
    </row>
    <row r="121387" spans="1:4" hidden="1" x14ac:dyDescent="0.45">
      <c r="A121387" t="s">
        <v>45662</v>
      </c>
      <c r="B121387" t="s">
        <v>1448</v>
      </c>
      <c r="C121387" t="s">
        <v>47999</v>
      </c>
      <c r="D121387">
        <v>704.45739287792253</v>
      </c>
    </row>
    <row r="121388" spans="1:4" hidden="1" x14ac:dyDescent="0.45">
      <c r="A121388" t="s">
        <v>45662</v>
      </c>
      <c r="B121388" t="s">
        <v>1448</v>
      </c>
      <c r="C121388" t="s">
        <v>46557</v>
      </c>
      <c r="D121388">
        <v>0</v>
      </c>
    </row>
    <row r="121389" spans="1:4" hidden="1" x14ac:dyDescent="0.45">
      <c r="A121389" t="s">
        <v>45662</v>
      </c>
      <c r="B121389" t="s">
        <v>1448</v>
      </c>
      <c r="C121389" t="s">
        <v>47998</v>
      </c>
      <c r="D121389">
        <v>0</v>
      </c>
    </row>
    <row r="121390" spans="1:4" hidden="1" x14ac:dyDescent="0.45">
      <c r="A121390" t="s">
        <v>45662</v>
      </c>
      <c r="B121390" t="s">
        <v>1448</v>
      </c>
      <c r="C121390" t="s">
        <v>46558</v>
      </c>
      <c r="D121390">
        <v>183.31493474064703</v>
      </c>
    </row>
    <row r="121391" spans="1:4" hidden="1" x14ac:dyDescent="0.45">
      <c r="A121391" t="s">
        <v>45662</v>
      </c>
      <c r="B121391" t="s">
        <v>1448</v>
      </c>
      <c r="C121391" t="s">
        <v>47997</v>
      </c>
      <c r="D121391">
        <v>888.50207027038243</v>
      </c>
    </row>
    <row r="121392" spans="1:4" hidden="1" x14ac:dyDescent="0.45">
      <c r="A121392" t="s">
        <v>45662</v>
      </c>
      <c r="B121392" t="s">
        <v>1448</v>
      </c>
      <c r="C121392" t="s">
        <v>46556</v>
      </c>
      <c r="D121392">
        <v>0</v>
      </c>
    </row>
    <row r="121393" spans="1:4" hidden="1" x14ac:dyDescent="0.45">
      <c r="A121393" t="s">
        <v>45662</v>
      </c>
      <c r="B121393" t="s">
        <v>1448</v>
      </c>
      <c r="C121393" t="s">
        <v>46555</v>
      </c>
      <c r="D121393">
        <v>1.2171357645274331E-13</v>
      </c>
    </row>
    <row r="121394" spans="1:4" hidden="1" x14ac:dyDescent="0.45">
      <c r="A121394" t="s">
        <v>45662</v>
      </c>
      <c r="B121394" t="s">
        <v>1448</v>
      </c>
      <c r="C121394" t="s">
        <v>47996</v>
      </c>
      <c r="D121394">
        <v>0</v>
      </c>
    </row>
    <row r="121395" spans="1:4" hidden="1" x14ac:dyDescent="0.45">
      <c r="A121395" t="s">
        <v>45662</v>
      </c>
      <c r="B121395" t="s">
        <v>1448</v>
      </c>
      <c r="C121395" t="s">
        <v>47995</v>
      </c>
      <c r="D121395">
        <v>0</v>
      </c>
    </row>
    <row r="121396" spans="1:4" hidden="1" x14ac:dyDescent="0.45">
      <c r="A121396" t="s">
        <v>45662</v>
      </c>
      <c r="B121396" t="s">
        <v>1448</v>
      </c>
      <c r="C121396" t="s">
        <v>46553</v>
      </c>
      <c r="D121396">
        <v>0</v>
      </c>
    </row>
    <row r="121397" spans="1:4" hidden="1" x14ac:dyDescent="0.45">
      <c r="A121397" t="s">
        <v>45662</v>
      </c>
      <c r="B121397" t="s">
        <v>1448</v>
      </c>
      <c r="C121397" t="s">
        <v>47994</v>
      </c>
      <c r="D121397">
        <v>0</v>
      </c>
    </row>
    <row r="121398" spans="1:4" hidden="1" x14ac:dyDescent="0.45">
      <c r="A121398" t="s">
        <v>45662</v>
      </c>
      <c r="B121398" t="s">
        <v>1448</v>
      </c>
      <c r="C121398" t="s">
        <v>46554</v>
      </c>
      <c r="D121398">
        <v>0</v>
      </c>
    </row>
    <row r="121399" spans="1:4" hidden="1" x14ac:dyDescent="0.45">
      <c r="A121399" t="s">
        <v>45662</v>
      </c>
      <c r="B121399" t="s">
        <v>1448</v>
      </c>
      <c r="C121399" t="s">
        <v>47993</v>
      </c>
      <c r="D121399">
        <v>31.340107812501365</v>
      </c>
    </row>
    <row r="121400" spans="1:4" hidden="1" x14ac:dyDescent="0.45">
      <c r="A121400" t="s">
        <v>45662</v>
      </c>
      <c r="B121400" t="s">
        <v>1448</v>
      </c>
      <c r="C121400" t="s">
        <v>46552</v>
      </c>
      <c r="D121400">
        <v>0</v>
      </c>
    </row>
    <row r="121401" spans="1:4" hidden="1" x14ac:dyDescent="0.45">
      <c r="A121401" t="s">
        <v>45662</v>
      </c>
      <c r="B121401" t="s">
        <v>1448</v>
      </c>
      <c r="C121401" t="s">
        <v>46551</v>
      </c>
      <c r="D121401">
        <v>0</v>
      </c>
    </row>
    <row r="121402" spans="1:4" hidden="1" x14ac:dyDescent="0.45">
      <c r="A121402" t="s">
        <v>45662</v>
      </c>
      <c r="B121402" t="s">
        <v>1448</v>
      </c>
      <c r="C121402" t="s">
        <v>47992</v>
      </c>
      <c r="D121402">
        <v>5586.2736783566324</v>
      </c>
    </row>
    <row r="121403" spans="1:4" hidden="1" x14ac:dyDescent="0.45">
      <c r="A121403" t="s">
        <v>45662</v>
      </c>
      <c r="B121403" t="s">
        <v>1448</v>
      </c>
      <c r="C121403" t="s">
        <v>47991</v>
      </c>
      <c r="D121403">
        <v>700.49668279003265</v>
      </c>
    </row>
    <row r="121404" spans="1:4" hidden="1" x14ac:dyDescent="0.45">
      <c r="A121404" t="s">
        <v>45662</v>
      </c>
      <c r="B121404" t="s">
        <v>1448</v>
      </c>
      <c r="C121404" t="s">
        <v>46549</v>
      </c>
      <c r="D121404">
        <v>0</v>
      </c>
    </row>
    <row r="121405" spans="1:4" hidden="1" x14ac:dyDescent="0.45">
      <c r="A121405" t="s">
        <v>45662</v>
      </c>
      <c r="B121405" t="s">
        <v>1448</v>
      </c>
      <c r="C121405" t="s">
        <v>47990</v>
      </c>
      <c r="D121405">
        <v>0</v>
      </c>
    </row>
    <row r="121406" spans="1:4" hidden="1" x14ac:dyDescent="0.45">
      <c r="A121406" t="s">
        <v>45662</v>
      </c>
      <c r="B121406" t="s">
        <v>1448</v>
      </c>
      <c r="C121406" t="s">
        <v>46550</v>
      </c>
      <c r="D121406">
        <v>181.25940592555878</v>
      </c>
    </row>
    <row r="121407" spans="1:4" hidden="1" x14ac:dyDescent="0.45">
      <c r="A121407" t="s">
        <v>45662</v>
      </c>
      <c r="B121407" t="s">
        <v>1448</v>
      </c>
      <c r="C121407" t="s">
        <v>47989</v>
      </c>
      <c r="D121407">
        <v>883.50659552853267</v>
      </c>
    </row>
    <row r="121408" spans="1:4" hidden="1" x14ac:dyDescent="0.45">
      <c r="A121408" t="s">
        <v>45662</v>
      </c>
      <c r="B121408" t="s">
        <v>1448</v>
      </c>
      <c r="C121408" t="s">
        <v>46548</v>
      </c>
      <c r="D121408">
        <v>0</v>
      </c>
    </row>
    <row r="121409" spans="1:4" hidden="1" x14ac:dyDescent="0.45">
      <c r="A121409" t="s">
        <v>45662</v>
      </c>
      <c r="B121409" t="s">
        <v>1448</v>
      </c>
      <c r="C121409" t="s">
        <v>46547</v>
      </c>
      <c r="D121409">
        <v>1.2102925942383099E-13</v>
      </c>
    </row>
    <row r="121410" spans="1:4" hidden="1" x14ac:dyDescent="0.45">
      <c r="A121410" t="s">
        <v>45662</v>
      </c>
      <c r="B121410" t="s">
        <v>1448</v>
      </c>
      <c r="C121410" t="s">
        <v>47988</v>
      </c>
      <c r="D121410">
        <v>0</v>
      </c>
    </row>
    <row r="121411" spans="1:4" hidden="1" x14ac:dyDescent="0.45">
      <c r="A121411" t="s">
        <v>45662</v>
      </c>
      <c r="B121411" t="s">
        <v>1448</v>
      </c>
      <c r="C121411" t="s">
        <v>47987</v>
      </c>
      <c r="D121411">
        <v>0</v>
      </c>
    </row>
    <row r="121412" spans="1:4" hidden="1" x14ac:dyDescent="0.45">
      <c r="A121412" t="s">
        <v>45662</v>
      </c>
      <c r="B121412" t="s">
        <v>1448</v>
      </c>
      <c r="C121412" t="s">
        <v>46545</v>
      </c>
      <c r="D121412">
        <v>0</v>
      </c>
    </row>
    <row r="121413" spans="1:4" hidden="1" x14ac:dyDescent="0.45">
      <c r="A121413" t="s">
        <v>45662</v>
      </c>
      <c r="B121413" t="s">
        <v>1448</v>
      </c>
      <c r="C121413" t="s">
        <v>47986</v>
      </c>
      <c r="D121413">
        <v>0</v>
      </c>
    </row>
    <row r="121414" spans="1:4" hidden="1" x14ac:dyDescent="0.45">
      <c r="A121414" t="s">
        <v>45662</v>
      </c>
      <c r="B121414" t="s">
        <v>1448</v>
      </c>
      <c r="C121414" t="s">
        <v>46546</v>
      </c>
      <c r="D121414">
        <v>0</v>
      </c>
    </row>
    <row r="121415" spans="1:4" hidden="1" x14ac:dyDescent="0.45">
      <c r="A121415" t="s">
        <v>45662</v>
      </c>
      <c r="B121415" t="s">
        <v>1448</v>
      </c>
      <c r="C121415" t="s">
        <v>47985</v>
      </c>
      <c r="D121415">
        <v>31.16390257649493</v>
      </c>
    </row>
    <row r="121416" spans="1:4" hidden="1" x14ac:dyDescent="0.45">
      <c r="A121416" t="s">
        <v>45662</v>
      </c>
      <c r="B121416" t="s">
        <v>1448</v>
      </c>
      <c r="C121416" t="s">
        <v>46544</v>
      </c>
      <c r="D121416">
        <v>0</v>
      </c>
    </row>
    <row r="121417" spans="1:4" hidden="1" x14ac:dyDescent="0.45">
      <c r="A121417" t="s">
        <v>45662</v>
      </c>
      <c r="B121417" t="s">
        <v>1448</v>
      </c>
      <c r="C121417" t="s">
        <v>46543</v>
      </c>
      <c r="D121417">
        <v>0</v>
      </c>
    </row>
    <row r="121418" spans="1:4" hidden="1" x14ac:dyDescent="0.45">
      <c r="A121418" t="s">
        <v>45662</v>
      </c>
      <c r="B121418" t="s">
        <v>1448</v>
      </c>
      <c r="C121418" t="s">
        <v>47984</v>
      </c>
      <c r="D121418">
        <v>5554.8656603057589</v>
      </c>
    </row>
    <row r="121419" spans="1:4" hidden="1" x14ac:dyDescent="0.45">
      <c r="A121419" t="s">
        <v>45662</v>
      </c>
      <c r="B121419" t="s">
        <v>1448</v>
      </c>
      <c r="C121419" t="s">
        <v>47983</v>
      </c>
      <c r="D121419">
        <v>696.55824122336037</v>
      </c>
    </row>
    <row r="121420" spans="1:4" hidden="1" x14ac:dyDescent="0.45">
      <c r="A121420" t="s">
        <v>45662</v>
      </c>
      <c r="B121420" t="s">
        <v>1448</v>
      </c>
      <c r="C121420" t="s">
        <v>46541</v>
      </c>
      <c r="D121420">
        <v>0</v>
      </c>
    </row>
    <row r="121421" spans="1:4" hidden="1" x14ac:dyDescent="0.45">
      <c r="A121421" t="s">
        <v>45662</v>
      </c>
      <c r="B121421" t="s">
        <v>1448</v>
      </c>
      <c r="C121421" t="s">
        <v>47982</v>
      </c>
      <c r="D121421">
        <v>0</v>
      </c>
    </row>
    <row r="121422" spans="1:4" hidden="1" x14ac:dyDescent="0.45">
      <c r="A121422" t="s">
        <v>45662</v>
      </c>
      <c r="B121422" t="s">
        <v>1448</v>
      </c>
      <c r="C121422" t="s">
        <v>46542</v>
      </c>
      <c r="D121422">
        <v>179.22692596197638</v>
      </c>
    </row>
    <row r="121423" spans="1:4" hidden="1" x14ac:dyDescent="0.45">
      <c r="A121423" t="s">
        <v>45662</v>
      </c>
      <c r="B121423" t="s">
        <v>1448</v>
      </c>
      <c r="C121423" t="s">
        <v>47981</v>
      </c>
      <c r="D121423">
        <v>878.53920712292381</v>
      </c>
    </row>
    <row r="121424" spans="1:4" hidden="1" x14ac:dyDescent="0.45">
      <c r="A121424" t="s">
        <v>45662</v>
      </c>
      <c r="B121424" t="s">
        <v>1448</v>
      </c>
      <c r="C121424" t="s">
        <v>46540</v>
      </c>
      <c r="D121424">
        <v>0</v>
      </c>
    </row>
    <row r="121425" spans="1:4" hidden="1" x14ac:dyDescent="0.45">
      <c r="A121425" t="s">
        <v>45662</v>
      </c>
      <c r="B121425" t="s">
        <v>1448</v>
      </c>
      <c r="C121425" t="s">
        <v>46539</v>
      </c>
      <c r="D121425">
        <v>1.2034878986871496E-13</v>
      </c>
    </row>
    <row r="121426" spans="1:4" hidden="1" x14ac:dyDescent="0.45">
      <c r="A121426" t="s">
        <v>45662</v>
      </c>
      <c r="B121426" t="s">
        <v>1448</v>
      </c>
      <c r="C121426" t="s">
        <v>47980</v>
      </c>
      <c r="D121426">
        <v>0</v>
      </c>
    </row>
    <row r="121427" spans="1:4" hidden="1" x14ac:dyDescent="0.45">
      <c r="A121427" t="s">
        <v>45662</v>
      </c>
      <c r="B121427" t="s">
        <v>1448</v>
      </c>
      <c r="C121427" t="s">
        <v>47979</v>
      </c>
      <c r="D121427">
        <v>0</v>
      </c>
    </row>
    <row r="121428" spans="1:4" hidden="1" x14ac:dyDescent="0.45">
      <c r="A121428" t="s">
        <v>45662</v>
      </c>
      <c r="B121428" t="s">
        <v>1448</v>
      </c>
      <c r="C121428" t="s">
        <v>46537</v>
      </c>
      <c r="D121428">
        <v>0</v>
      </c>
    </row>
    <row r="121429" spans="1:4" hidden="1" x14ac:dyDescent="0.45">
      <c r="A121429" t="s">
        <v>45662</v>
      </c>
      <c r="B121429" t="s">
        <v>1448</v>
      </c>
      <c r="C121429" t="s">
        <v>47978</v>
      </c>
      <c r="D121429">
        <v>0</v>
      </c>
    </row>
    <row r="121430" spans="1:4" hidden="1" x14ac:dyDescent="0.45">
      <c r="A121430" t="s">
        <v>45662</v>
      </c>
      <c r="B121430" t="s">
        <v>1448</v>
      </c>
      <c r="C121430" t="s">
        <v>46538</v>
      </c>
      <c r="D121430">
        <v>0</v>
      </c>
    </row>
    <row r="121431" spans="1:4" hidden="1" x14ac:dyDescent="0.45">
      <c r="A121431" t="s">
        <v>45662</v>
      </c>
      <c r="B121431" t="s">
        <v>1448</v>
      </c>
      <c r="C121431" t="s">
        <v>47977</v>
      </c>
      <c r="D121431">
        <v>30.988688029013936</v>
      </c>
    </row>
    <row r="121432" spans="1:4" hidden="1" x14ac:dyDescent="0.45">
      <c r="A121432" t="s">
        <v>45662</v>
      </c>
      <c r="B121432" t="s">
        <v>1448</v>
      </c>
      <c r="C121432" t="s">
        <v>46536</v>
      </c>
      <c r="D121432">
        <v>0</v>
      </c>
    </row>
    <row r="121433" spans="1:4" hidden="1" x14ac:dyDescent="0.45">
      <c r="A121433" t="s">
        <v>45662</v>
      </c>
      <c r="B121433" t="s">
        <v>1448</v>
      </c>
      <c r="C121433" t="s">
        <v>46535</v>
      </c>
      <c r="D121433">
        <v>0</v>
      </c>
    </row>
    <row r="121434" spans="1:4" hidden="1" x14ac:dyDescent="0.45">
      <c r="A121434" t="s">
        <v>45662</v>
      </c>
      <c r="B121434" t="s">
        <v>1448</v>
      </c>
      <c r="C121434" t="s">
        <v>47976</v>
      </c>
      <c r="D121434">
        <v>5523.6342293064135</v>
      </c>
    </row>
    <row r="121435" spans="1:4" hidden="1" x14ac:dyDescent="0.45">
      <c r="A121435" t="s">
        <v>45662</v>
      </c>
      <c r="B121435" t="s">
        <v>1448</v>
      </c>
      <c r="C121435" t="s">
        <v>47975</v>
      </c>
      <c r="D121435">
        <v>692.64194297635731</v>
      </c>
    </row>
    <row r="121436" spans="1:4" hidden="1" x14ac:dyDescent="0.45">
      <c r="A121436" t="s">
        <v>45662</v>
      </c>
      <c r="B121436" t="s">
        <v>1448</v>
      </c>
      <c r="C121436" t="s">
        <v>46533</v>
      </c>
      <c r="D121436">
        <v>0</v>
      </c>
    </row>
    <row r="121437" spans="1:4" hidden="1" x14ac:dyDescent="0.45">
      <c r="A121437" t="s">
        <v>45662</v>
      </c>
      <c r="B121437" t="s">
        <v>1448</v>
      </c>
      <c r="C121437" t="s">
        <v>47974</v>
      </c>
      <c r="D121437">
        <v>0</v>
      </c>
    </row>
    <row r="121438" spans="1:4" hidden="1" x14ac:dyDescent="0.45">
      <c r="A121438" t="s">
        <v>45662</v>
      </c>
      <c r="B121438" t="s">
        <v>1448</v>
      </c>
      <c r="C121438" t="s">
        <v>46534</v>
      </c>
      <c r="D121438">
        <v>177.21723640080808</v>
      </c>
    </row>
    <row r="121439" spans="1:4" hidden="1" x14ac:dyDescent="0.45">
      <c r="A121439" t="s">
        <v>45662</v>
      </c>
      <c r="B121439" t="s">
        <v>1448</v>
      </c>
      <c r="C121439" t="s">
        <v>47973</v>
      </c>
      <c r="D121439">
        <v>873.59974714218163</v>
      </c>
    </row>
    <row r="121440" spans="1:4" hidden="1" x14ac:dyDescent="0.45">
      <c r="A121440" t="s">
        <v>45662</v>
      </c>
      <c r="B121440" t="s">
        <v>1448</v>
      </c>
      <c r="C121440" t="s">
        <v>46532</v>
      </c>
      <c r="D121440">
        <v>0</v>
      </c>
    </row>
    <row r="121441" spans="1:4" hidden="1" x14ac:dyDescent="0.45">
      <c r="A121441" t="s">
        <v>45662</v>
      </c>
      <c r="B121441" t="s">
        <v>1448</v>
      </c>
      <c r="C121441" t="s">
        <v>46531</v>
      </c>
      <c r="D121441">
        <v>0</v>
      </c>
    </row>
    <row r="121442" spans="1:4" hidden="1" x14ac:dyDescent="0.45">
      <c r="A121442" t="s">
        <v>45662</v>
      </c>
      <c r="B121442" t="s">
        <v>1448</v>
      </c>
      <c r="C121442" t="s">
        <v>47972</v>
      </c>
      <c r="D121442">
        <v>0</v>
      </c>
    </row>
    <row r="121443" spans="1:4" hidden="1" x14ac:dyDescent="0.45">
      <c r="A121443" t="s">
        <v>45662</v>
      </c>
      <c r="B121443" t="s">
        <v>1448</v>
      </c>
      <c r="C121443" t="s">
        <v>47971</v>
      </c>
      <c r="D121443">
        <v>0</v>
      </c>
    </row>
    <row r="121444" spans="1:4" hidden="1" x14ac:dyDescent="0.45">
      <c r="A121444" t="s">
        <v>45662</v>
      </c>
      <c r="B121444" t="s">
        <v>1448</v>
      </c>
      <c r="C121444" t="s">
        <v>46529</v>
      </c>
      <c r="D121444">
        <v>0</v>
      </c>
    </row>
    <row r="121445" spans="1:4" hidden="1" x14ac:dyDescent="0.45">
      <c r="A121445" t="s">
        <v>45662</v>
      </c>
      <c r="B121445" t="s">
        <v>1448</v>
      </c>
      <c r="C121445" t="s">
        <v>47970</v>
      </c>
      <c r="D121445">
        <v>0</v>
      </c>
    </row>
    <row r="121446" spans="1:4" hidden="1" x14ac:dyDescent="0.45">
      <c r="A121446" t="s">
        <v>45662</v>
      </c>
      <c r="B121446" t="s">
        <v>1448</v>
      </c>
      <c r="C121446" t="s">
        <v>46530</v>
      </c>
      <c r="D121446">
        <v>0</v>
      </c>
    </row>
    <row r="121447" spans="1:4" hidden="1" x14ac:dyDescent="0.45">
      <c r="A121447" t="s">
        <v>45662</v>
      </c>
      <c r="B121447" t="s">
        <v>1448</v>
      </c>
      <c r="C121447" t="s">
        <v>47969</v>
      </c>
      <c r="D121447">
        <v>30.814458600055051</v>
      </c>
    </row>
    <row r="121448" spans="1:4" hidden="1" x14ac:dyDescent="0.45">
      <c r="A121448" t="s">
        <v>45662</v>
      </c>
      <c r="B121448" t="s">
        <v>1448</v>
      </c>
      <c r="C121448" t="s">
        <v>46528</v>
      </c>
      <c r="D121448">
        <v>0</v>
      </c>
    </row>
    <row r="121449" spans="1:4" hidden="1" x14ac:dyDescent="0.45">
      <c r="A121449" t="s">
        <v>45662</v>
      </c>
      <c r="B121449" t="s">
        <v>1448</v>
      </c>
      <c r="C121449" t="s">
        <v>46527</v>
      </c>
      <c r="D121449">
        <v>0</v>
      </c>
    </row>
    <row r="121450" spans="1:4" hidden="1" x14ac:dyDescent="0.45">
      <c r="A121450" t="s">
        <v>45662</v>
      </c>
      <c r="B121450" t="s">
        <v>1448</v>
      </c>
      <c r="C121450" t="s">
        <v>47968</v>
      </c>
      <c r="D121450">
        <v>5492.5783925233645</v>
      </c>
    </row>
    <row r="121451" spans="1:4" hidden="1" x14ac:dyDescent="0.45">
      <c r="A121451" t="s">
        <v>45662</v>
      </c>
      <c r="B121451" t="s">
        <v>1448</v>
      </c>
      <c r="C121451" t="s">
        <v>47967</v>
      </c>
      <c r="D121451">
        <v>688.74766355140184</v>
      </c>
    </row>
    <row r="121452" spans="1:4" hidden="1" x14ac:dyDescent="0.45">
      <c r="A121452" t="s">
        <v>45662</v>
      </c>
      <c r="B121452" t="s">
        <v>1448</v>
      </c>
      <c r="C121452" t="s">
        <v>46525</v>
      </c>
      <c r="D121452">
        <v>0</v>
      </c>
    </row>
    <row r="121453" spans="1:4" hidden="1" x14ac:dyDescent="0.45">
      <c r="A121453" t="s">
        <v>45662</v>
      </c>
      <c r="B121453" t="s">
        <v>1448</v>
      </c>
      <c r="C121453" t="s">
        <v>47966</v>
      </c>
      <c r="D121453">
        <v>0</v>
      </c>
    </row>
    <row r="121454" spans="1:4" hidden="1" x14ac:dyDescent="0.45">
      <c r="A121454" t="s">
        <v>45662</v>
      </c>
      <c r="B121454" t="s">
        <v>1448</v>
      </c>
      <c r="C121454" t="s">
        <v>46526</v>
      </c>
      <c r="D121454">
        <v>175.23008169097739</v>
      </c>
    </row>
    <row r="121455" spans="1:4" hidden="1" x14ac:dyDescent="0.45">
      <c r="A121455" t="s">
        <v>45662</v>
      </c>
      <c r="B121455" t="s">
        <v>1448</v>
      </c>
      <c r="C121455" t="s">
        <v>47965</v>
      </c>
      <c r="D121455">
        <v>868.6880585627647</v>
      </c>
    </row>
    <row r="121456" spans="1:4" hidden="1" x14ac:dyDescent="0.45">
      <c r="A121456" t="s">
        <v>45662</v>
      </c>
      <c r="B121456" t="s">
        <v>1448</v>
      </c>
      <c r="C121456" t="s">
        <v>46524</v>
      </c>
      <c r="D121456">
        <v>0</v>
      </c>
    </row>
    <row r="121457" spans="1:4" hidden="1" x14ac:dyDescent="0.45">
      <c r="A121457" t="s">
        <v>45662</v>
      </c>
      <c r="B121457" t="s">
        <v>1448</v>
      </c>
      <c r="C121457" t="s">
        <v>46523</v>
      </c>
      <c r="D121457">
        <v>1.1899930677402801E-13</v>
      </c>
    </row>
    <row r="121458" spans="1:4" hidden="1" x14ac:dyDescent="0.45">
      <c r="A121458" t="s">
        <v>45662</v>
      </c>
      <c r="B121458" t="s">
        <v>1448</v>
      </c>
      <c r="C121458" t="s">
        <v>47964</v>
      </c>
      <c r="D121458">
        <v>0</v>
      </c>
    </row>
    <row r="121459" spans="1:4" hidden="1" x14ac:dyDescent="0.45">
      <c r="A121459" t="s">
        <v>45662</v>
      </c>
      <c r="B121459" t="s">
        <v>1448</v>
      </c>
      <c r="C121459" t="s">
        <v>47963</v>
      </c>
      <c r="D121459">
        <v>0</v>
      </c>
    </row>
    <row r="121460" spans="1:4" hidden="1" x14ac:dyDescent="0.45">
      <c r="A121460" t="s">
        <v>45662</v>
      </c>
      <c r="B121460" t="s">
        <v>1448</v>
      </c>
      <c r="C121460" t="s">
        <v>46521</v>
      </c>
      <c r="D121460">
        <v>0</v>
      </c>
    </row>
    <row r="121461" spans="1:4" hidden="1" x14ac:dyDescent="0.45">
      <c r="A121461" t="s">
        <v>45662</v>
      </c>
      <c r="B121461" t="s">
        <v>1448</v>
      </c>
      <c r="C121461" t="s">
        <v>47962</v>
      </c>
      <c r="D121461">
        <v>0</v>
      </c>
    </row>
    <row r="121462" spans="1:4" hidden="1" x14ac:dyDescent="0.45">
      <c r="A121462" t="s">
        <v>45662</v>
      </c>
      <c r="B121462" t="s">
        <v>1448</v>
      </c>
      <c r="C121462" t="s">
        <v>46522</v>
      </c>
      <c r="D121462">
        <v>0</v>
      </c>
    </row>
    <row r="121463" spans="1:4" hidden="1" x14ac:dyDescent="0.45">
      <c r="A121463" t="s">
        <v>45662</v>
      </c>
      <c r="B121463" t="s">
        <v>1448</v>
      </c>
      <c r="C121463" t="s">
        <v>47961</v>
      </c>
      <c r="D121463">
        <v>30.641208750931444</v>
      </c>
    </row>
    <row r="121464" spans="1:4" hidden="1" x14ac:dyDescent="0.45">
      <c r="A121464" t="s">
        <v>45662</v>
      </c>
      <c r="B121464" t="s">
        <v>1448</v>
      </c>
      <c r="C121464" t="s">
        <v>46520</v>
      </c>
      <c r="D121464">
        <v>0</v>
      </c>
    </row>
    <row r="121465" spans="1:4" hidden="1" x14ac:dyDescent="0.45">
      <c r="A121465" t="s">
        <v>45662</v>
      </c>
      <c r="B121465" t="s">
        <v>1448</v>
      </c>
      <c r="C121465" t="s">
        <v>46519</v>
      </c>
      <c r="D121465">
        <v>0</v>
      </c>
    </row>
    <row r="121466" spans="1:4" hidden="1" x14ac:dyDescent="0.45">
      <c r="A121466" t="s">
        <v>45662</v>
      </c>
      <c r="B121466" t="s">
        <v>1448</v>
      </c>
      <c r="C121466" t="s">
        <v>47960</v>
      </c>
      <c r="D121466">
        <v>5461.69716270346</v>
      </c>
    </row>
    <row r="121467" spans="1:4" hidden="1" x14ac:dyDescent="0.45">
      <c r="A121467" t="s">
        <v>45662</v>
      </c>
      <c r="B121467" t="s">
        <v>1448</v>
      </c>
      <c r="C121467" t="s">
        <v>47959</v>
      </c>
      <c r="D121467">
        <v>684.8752791508432</v>
      </c>
    </row>
    <row r="121468" spans="1:4" hidden="1" x14ac:dyDescent="0.45">
      <c r="A121468" t="s">
        <v>45662</v>
      </c>
      <c r="B121468" t="s">
        <v>1448</v>
      </c>
      <c r="C121468" t="s">
        <v>46517</v>
      </c>
      <c r="D121468">
        <v>0</v>
      </c>
    </row>
    <row r="121469" spans="1:4" hidden="1" x14ac:dyDescent="0.45">
      <c r="A121469" t="s">
        <v>45662</v>
      </c>
      <c r="B121469" t="s">
        <v>1448</v>
      </c>
      <c r="C121469" t="s">
        <v>47958</v>
      </c>
      <c r="D121469">
        <v>0</v>
      </c>
    </row>
    <row r="121470" spans="1:4" hidden="1" x14ac:dyDescent="0.45">
      <c r="A121470" t="s">
        <v>45662</v>
      </c>
      <c r="B121470" t="s">
        <v>1448</v>
      </c>
      <c r="C121470" t="s">
        <v>46518</v>
      </c>
      <c r="D121470">
        <v>173.26520914692816</v>
      </c>
    </row>
    <row r="121471" spans="1:4" hidden="1" x14ac:dyDescent="0.45">
      <c r="A121471" t="s">
        <v>45662</v>
      </c>
      <c r="B121471" t="s">
        <v>1448</v>
      </c>
      <c r="C121471" t="s">
        <v>47957</v>
      </c>
      <c r="D121471">
        <v>863.80398524397526</v>
      </c>
    </row>
    <row r="121472" spans="1:4" hidden="1" x14ac:dyDescent="0.45">
      <c r="A121472" t="s">
        <v>45662</v>
      </c>
      <c r="B121472" t="s">
        <v>1448</v>
      </c>
      <c r="C121472" t="s">
        <v>46516</v>
      </c>
      <c r="D121472">
        <v>0</v>
      </c>
    </row>
    <row r="121473" spans="1:4" hidden="1" x14ac:dyDescent="0.45">
      <c r="A121473" t="s">
        <v>45662</v>
      </c>
      <c r="B121473" t="s">
        <v>1448</v>
      </c>
      <c r="C121473" t="s">
        <v>46515</v>
      </c>
      <c r="D121473">
        <v>1.1833025033490637E-13</v>
      </c>
    </row>
    <row r="121474" spans="1:4" hidden="1" x14ac:dyDescent="0.45">
      <c r="A121474" t="s">
        <v>45662</v>
      </c>
      <c r="B121474" t="s">
        <v>1448</v>
      </c>
      <c r="C121474" t="s">
        <v>47956</v>
      </c>
      <c r="D121474">
        <v>0</v>
      </c>
    </row>
    <row r="121475" spans="1:4" hidden="1" x14ac:dyDescent="0.45">
      <c r="A121475" t="s">
        <v>45662</v>
      </c>
      <c r="B121475" t="s">
        <v>1448</v>
      </c>
      <c r="C121475" t="s">
        <v>47955</v>
      </c>
      <c r="D121475">
        <v>0</v>
      </c>
    </row>
    <row r="121476" spans="1:4" hidden="1" x14ac:dyDescent="0.45">
      <c r="A121476" t="s">
        <v>45662</v>
      </c>
      <c r="B121476" t="s">
        <v>1448</v>
      </c>
      <c r="C121476" t="s">
        <v>46513</v>
      </c>
      <c r="D121476">
        <v>0</v>
      </c>
    </row>
    <row r="121477" spans="1:4" hidden="1" x14ac:dyDescent="0.45">
      <c r="A121477" t="s">
        <v>45662</v>
      </c>
      <c r="B121477" t="s">
        <v>1448</v>
      </c>
      <c r="C121477" t="s">
        <v>47954</v>
      </c>
      <c r="D121477">
        <v>0</v>
      </c>
    </row>
    <row r="121478" spans="1:4" hidden="1" x14ac:dyDescent="0.45">
      <c r="A121478" t="s">
        <v>45662</v>
      </c>
      <c r="B121478" t="s">
        <v>1448</v>
      </c>
      <c r="C121478" t="s">
        <v>46514</v>
      </c>
      <c r="D121478">
        <v>0</v>
      </c>
    </row>
    <row r="121479" spans="1:4" hidden="1" x14ac:dyDescent="0.45">
      <c r="A121479" t="s">
        <v>45662</v>
      </c>
      <c r="B121479" t="s">
        <v>1448</v>
      </c>
      <c r="C121479" t="s">
        <v>47953</v>
      </c>
      <c r="D121479">
        <v>30.468932974096795</v>
      </c>
    </row>
    <row r="121480" spans="1:4" hidden="1" x14ac:dyDescent="0.45">
      <c r="A121480" t="s">
        <v>45662</v>
      </c>
      <c r="B121480" t="s">
        <v>1448</v>
      </c>
      <c r="C121480" t="s">
        <v>46512</v>
      </c>
      <c r="D121480">
        <v>0</v>
      </c>
    </row>
    <row r="121481" spans="1:4" hidden="1" x14ac:dyDescent="0.45">
      <c r="A121481" t="s">
        <v>45662</v>
      </c>
      <c r="B121481" t="s">
        <v>1448</v>
      </c>
      <c r="C121481" t="s">
        <v>46511</v>
      </c>
      <c r="D121481">
        <v>0</v>
      </c>
    </row>
    <row r="121482" spans="1:4" hidden="1" x14ac:dyDescent="0.45">
      <c r="A121482" t="s">
        <v>45662</v>
      </c>
      <c r="B121482" t="s">
        <v>1448</v>
      </c>
      <c r="C121482" t="s">
        <v>47952</v>
      </c>
      <c r="D121482">
        <v>5430.9895581442324</v>
      </c>
    </row>
    <row r="121483" spans="1:4" hidden="1" x14ac:dyDescent="0.45">
      <c r="A121483" t="s">
        <v>45662</v>
      </c>
      <c r="B121483" t="s">
        <v>1448</v>
      </c>
      <c r="C121483" t="s">
        <v>47951</v>
      </c>
      <c r="D121483">
        <v>681.02466667306453</v>
      </c>
    </row>
    <row r="121484" spans="1:4" hidden="1" x14ac:dyDescent="0.45">
      <c r="A121484" t="s">
        <v>45662</v>
      </c>
      <c r="B121484" t="s">
        <v>1448</v>
      </c>
      <c r="C121484" t="s">
        <v>46509</v>
      </c>
      <c r="D121484">
        <v>0</v>
      </c>
    </row>
    <row r="121485" spans="1:4" hidden="1" x14ac:dyDescent="0.45">
      <c r="A121485" t="s">
        <v>45662</v>
      </c>
      <c r="B121485" t="s">
        <v>1448</v>
      </c>
      <c r="C121485" t="s">
        <v>47950</v>
      </c>
      <c r="D121485">
        <v>0</v>
      </c>
    </row>
    <row r="121486" spans="1:4" hidden="1" x14ac:dyDescent="0.45">
      <c r="A121486" t="s">
        <v>45662</v>
      </c>
      <c r="B121486" t="s">
        <v>1448</v>
      </c>
      <c r="C121486" t="s">
        <v>46510</v>
      </c>
      <c r="D121486">
        <v>171.32236891649259</v>
      </c>
    </row>
    <row r="121487" spans="1:4" hidden="1" x14ac:dyDescent="0.45">
      <c r="A121487" t="s">
        <v>45662</v>
      </c>
      <c r="B121487" t="s">
        <v>1448</v>
      </c>
      <c r="C121487" t="s">
        <v>47949</v>
      </c>
      <c r="D121487">
        <v>858.94737192299306</v>
      </c>
    </row>
    <row r="121488" spans="1:4" hidden="1" x14ac:dyDescent="0.45">
      <c r="A121488" t="s">
        <v>45662</v>
      </c>
      <c r="B121488" t="s">
        <v>1448</v>
      </c>
      <c r="C121488" t="s">
        <v>46508</v>
      </c>
      <c r="D121488">
        <v>0</v>
      </c>
    </row>
    <row r="121489" spans="1:4" hidden="1" x14ac:dyDescent="0.45">
      <c r="A121489" t="s">
        <v>45662</v>
      </c>
      <c r="B121489" t="s">
        <v>1448</v>
      </c>
      <c r="C121489" t="s">
        <v>46507</v>
      </c>
      <c r="D121489">
        <v>1.1766495556911604E-13</v>
      </c>
    </row>
    <row r="121490" spans="1:4" hidden="1" x14ac:dyDescent="0.45">
      <c r="A121490" t="s">
        <v>45662</v>
      </c>
      <c r="B121490" t="s">
        <v>1448</v>
      </c>
      <c r="C121490" t="s">
        <v>47948</v>
      </c>
      <c r="D121490">
        <v>0</v>
      </c>
    </row>
    <row r="121491" spans="1:4" hidden="1" x14ac:dyDescent="0.45">
      <c r="A121491" t="s">
        <v>45662</v>
      </c>
      <c r="B121491" t="s">
        <v>1448</v>
      </c>
      <c r="C121491" t="s">
        <v>47947</v>
      </c>
      <c r="D121491">
        <v>0</v>
      </c>
    </row>
    <row r="121492" spans="1:4" hidden="1" x14ac:dyDescent="0.45">
      <c r="A121492" t="s">
        <v>45662</v>
      </c>
      <c r="B121492" t="s">
        <v>1448</v>
      </c>
      <c r="C121492" t="s">
        <v>46505</v>
      </c>
      <c r="D121492">
        <v>0</v>
      </c>
    </row>
    <row r="121493" spans="1:4" hidden="1" x14ac:dyDescent="0.45">
      <c r="A121493" t="s">
        <v>45662</v>
      </c>
      <c r="B121493" t="s">
        <v>1448</v>
      </c>
      <c r="C121493" t="s">
        <v>47946</v>
      </c>
      <c r="D121493">
        <v>0</v>
      </c>
    </row>
    <row r="121494" spans="1:4" hidden="1" x14ac:dyDescent="0.45">
      <c r="A121494" t="s">
        <v>45662</v>
      </c>
      <c r="B121494" t="s">
        <v>1448</v>
      </c>
      <c r="C121494" t="s">
        <v>46506</v>
      </c>
      <c r="D121494">
        <v>0</v>
      </c>
    </row>
    <row r="121495" spans="1:4" hidden="1" x14ac:dyDescent="0.45">
      <c r="A121495" t="s">
        <v>45662</v>
      </c>
      <c r="B121495" t="s">
        <v>1448</v>
      </c>
      <c r="C121495" t="s">
        <v>47945</v>
      </c>
      <c r="D121495">
        <v>30.297625792970145</v>
      </c>
    </row>
    <row r="121496" spans="1:4" hidden="1" x14ac:dyDescent="0.45">
      <c r="A121496" t="s">
        <v>45662</v>
      </c>
      <c r="B121496" t="s">
        <v>1448</v>
      </c>
      <c r="C121496" t="s">
        <v>46504</v>
      </c>
      <c r="D121496">
        <v>0</v>
      </c>
    </row>
    <row r="121497" spans="1:4" hidden="1" x14ac:dyDescent="0.45">
      <c r="A121497" t="s">
        <v>45662</v>
      </c>
      <c r="B121497" t="s">
        <v>1448</v>
      </c>
      <c r="C121497" t="s">
        <v>46503</v>
      </c>
      <c r="D121497">
        <v>0</v>
      </c>
    </row>
    <row r="121498" spans="1:4" hidden="1" x14ac:dyDescent="0.45">
      <c r="A121498" t="s">
        <v>45662</v>
      </c>
      <c r="B121498" t="s">
        <v>1448</v>
      </c>
      <c r="C121498" t="s">
        <v>47944</v>
      </c>
      <c r="D121498">
        <v>5400.4546026626949</v>
      </c>
    </row>
    <row r="121499" spans="1:4" hidden="1" x14ac:dyDescent="0.45">
      <c r="A121499" t="s">
        <v>45662</v>
      </c>
      <c r="B121499" t="s">
        <v>1448</v>
      </c>
      <c r="C121499" t="s">
        <v>47943</v>
      </c>
      <c r="D121499">
        <v>677.19570370857002</v>
      </c>
    </row>
    <row r="121500" spans="1:4" hidden="1" x14ac:dyDescent="0.45">
      <c r="A121500" t="s">
        <v>45662</v>
      </c>
      <c r="B121500" t="s">
        <v>1448</v>
      </c>
      <c r="C121500" t="s">
        <v>46501</v>
      </c>
      <c r="D121500">
        <v>0</v>
      </c>
    </row>
    <row r="121501" spans="1:4" hidden="1" x14ac:dyDescent="0.45">
      <c r="A121501" t="s">
        <v>45662</v>
      </c>
      <c r="B121501" t="s">
        <v>1448</v>
      </c>
      <c r="C121501" t="s">
        <v>47942</v>
      </c>
      <c r="D121501">
        <v>0</v>
      </c>
    </row>
    <row r="121502" spans="1:4" hidden="1" x14ac:dyDescent="0.45">
      <c r="A121502" t="s">
        <v>45662</v>
      </c>
      <c r="B121502" t="s">
        <v>1448</v>
      </c>
      <c r="C121502" t="s">
        <v>46502</v>
      </c>
      <c r="D121502">
        <v>169.40131394912032</v>
      </c>
    </row>
    <row r="121503" spans="1:4" hidden="1" x14ac:dyDescent="0.45">
      <c r="A121503" t="s">
        <v>45662</v>
      </c>
      <c r="B121503" t="s">
        <v>1448</v>
      </c>
      <c r="C121503" t="s">
        <v>47941</v>
      </c>
      <c r="D121503">
        <v>854.11806420994071</v>
      </c>
    </row>
    <row r="121504" spans="1:4" hidden="1" x14ac:dyDescent="0.45">
      <c r="A121504" t="s">
        <v>45662</v>
      </c>
      <c r="B121504" t="s">
        <v>1448</v>
      </c>
      <c r="C121504" t="s">
        <v>46500</v>
      </c>
      <c r="D121504">
        <v>0</v>
      </c>
    </row>
    <row r="121505" spans="1:4" hidden="1" x14ac:dyDescent="0.45">
      <c r="A121505" t="s">
        <v>45662</v>
      </c>
      <c r="B121505" t="s">
        <v>1448</v>
      </c>
      <c r="C121505" t="s">
        <v>46499</v>
      </c>
      <c r="D121505">
        <v>1.1700340132719115E-13</v>
      </c>
    </row>
    <row r="121506" spans="1:4" hidden="1" x14ac:dyDescent="0.45">
      <c r="A121506" t="s">
        <v>45662</v>
      </c>
      <c r="B121506" t="s">
        <v>1448</v>
      </c>
      <c r="C121506" t="s">
        <v>47940</v>
      </c>
      <c r="D121506">
        <v>0</v>
      </c>
    </row>
    <row r="121507" spans="1:4" hidden="1" x14ac:dyDescent="0.45">
      <c r="A121507" t="s">
        <v>45662</v>
      </c>
      <c r="B121507" t="s">
        <v>1448</v>
      </c>
      <c r="C121507" t="s">
        <v>47939</v>
      </c>
      <c r="D121507">
        <v>0</v>
      </c>
    </row>
    <row r="121508" spans="1:4" hidden="1" x14ac:dyDescent="0.45">
      <c r="A121508" t="s">
        <v>45662</v>
      </c>
      <c r="B121508" t="s">
        <v>1448</v>
      </c>
      <c r="C121508" t="s">
        <v>46497</v>
      </c>
      <c r="D121508">
        <v>0</v>
      </c>
    </row>
    <row r="121509" spans="1:4" hidden="1" x14ac:dyDescent="0.45">
      <c r="A121509" t="s">
        <v>45662</v>
      </c>
      <c r="B121509" t="s">
        <v>1448</v>
      </c>
      <c r="C121509" t="s">
        <v>47938</v>
      </c>
      <c r="D121509">
        <v>0</v>
      </c>
    </row>
    <row r="121510" spans="1:4" hidden="1" x14ac:dyDescent="0.45">
      <c r="A121510" t="s">
        <v>45662</v>
      </c>
      <c r="B121510" t="s">
        <v>1448</v>
      </c>
      <c r="C121510" t="s">
        <v>46498</v>
      </c>
      <c r="D121510">
        <v>0</v>
      </c>
    </row>
    <row r="121511" spans="1:4" hidden="1" x14ac:dyDescent="0.45">
      <c r="A121511" t="s">
        <v>45662</v>
      </c>
      <c r="B121511" t="s">
        <v>1448</v>
      </c>
      <c r="C121511" t="s">
        <v>47937</v>
      </c>
      <c r="D121511">
        <v>30.127281761761814</v>
      </c>
    </row>
    <row r="121512" spans="1:4" hidden="1" x14ac:dyDescent="0.45">
      <c r="A121512" t="s">
        <v>45662</v>
      </c>
      <c r="B121512" t="s">
        <v>1448</v>
      </c>
      <c r="C121512" t="s">
        <v>46496</v>
      </c>
      <c r="D121512">
        <v>0</v>
      </c>
    </row>
    <row r="121513" spans="1:4" hidden="1" x14ac:dyDescent="0.45">
      <c r="A121513" t="s">
        <v>45662</v>
      </c>
      <c r="B121513" t="s">
        <v>1448</v>
      </c>
      <c r="C121513" t="s">
        <v>46495</v>
      </c>
      <c r="D121513">
        <v>0</v>
      </c>
    </row>
    <row r="121514" spans="1:4" hidden="1" x14ac:dyDescent="0.45">
      <c r="A121514" t="s">
        <v>45662</v>
      </c>
      <c r="B121514" t="s">
        <v>1448</v>
      </c>
      <c r="C121514" t="s">
        <v>47936</v>
      </c>
      <c r="D121514">
        <v>5370.0913255643118</v>
      </c>
    </row>
    <row r="121515" spans="1:4" hidden="1" x14ac:dyDescent="0.45">
      <c r="A121515" t="s">
        <v>45662</v>
      </c>
      <c r="B121515" t="s">
        <v>1448</v>
      </c>
      <c r="C121515" t="s">
        <v>47935</v>
      </c>
      <c r="D121515">
        <v>673.38826853609385</v>
      </c>
    </row>
    <row r="121516" spans="1:4" hidden="1" x14ac:dyDescent="0.45">
      <c r="A121516" t="s">
        <v>45662</v>
      </c>
      <c r="B121516" t="s">
        <v>1448</v>
      </c>
      <c r="C121516" t="s">
        <v>46493</v>
      </c>
      <c r="D121516">
        <v>0</v>
      </c>
    </row>
    <row r="121517" spans="1:4" hidden="1" x14ac:dyDescent="0.45">
      <c r="A121517" t="s">
        <v>45662</v>
      </c>
      <c r="B121517" t="s">
        <v>1448</v>
      </c>
      <c r="C121517" t="s">
        <v>47934</v>
      </c>
      <c r="D121517">
        <v>0</v>
      </c>
    </row>
    <row r="121518" spans="1:4" hidden="1" x14ac:dyDescent="0.45">
      <c r="A121518" t="s">
        <v>45662</v>
      </c>
      <c r="B121518" t="s">
        <v>1448</v>
      </c>
      <c r="C121518" t="s">
        <v>46494</v>
      </c>
      <c r="D121518">
        <v>167.50179996446397</v>
      </c>
    </row>
    <row r="121519" spans="1:4" hidden="1" x14ac:dyDescent="0.45">
      <c r="A121519" t="s">
        <v>45662</v>
      </c>
      <c r="B121519" t="s">
        <v>1448</v>
      </c>
      <c r="C121519" t="s">
        <v>47933</v>
      </c>
      <c r="D121519">
        <v>849.31590858297659</v>
      </c>
    </row>
    <row r="121520" spans="1:4" hidden="1" x14ac:dyDescent="0.45">
      <c r="A121520" t="s">
        <v>45662</v>
      </c>
      <c r="B121520" t="s">
        <v>1448</v>
      </c>
      <c r="C121520" t="s">
        <v>46492</v>
      </c>
      <c r="D121520">
        <v>0</v>
      </c>
    </row>
    <row r="121521" spans="1:4" hidden="1" x14ac:dyDescent="0.45">
      <c r="A121521" t="s">
        <v>45662</v>
      </c>
      <c r="B121521" t="s">
        <v>1448</v>
      </c>
      <c r="C121521" t="s">
        <v>46491</v>
      </c>
      <c r="D121521">
        <v>1.1634556657857586E-13</v>
      </c>
    </row>
    <row r="121522" spans="1:4" hidden="1" x14ac:dyDescent="0.45">
      <c r="A121522" t="s">
        <v>45662</v>
      </c>
      <c r="B121522" t="s">
        <v>1448</v>
      </c>
      <c r="C121522" t="s">
        <v>47932</v>
      </c>
      <c r="D121522">
        <v>0</v>
      </c>
    </row>
    <row r="121523" spans="1:4" hidden="1" x14ac:dyDescent="0.45">
      <c r="A121523" t="s">
        <v>45662</v>
      </c>
      <c r="B121523" t="s">
        <v>1448</v>
      </c>
      <c r="C121523" t="s">
        <v>47931</v>
      </c>
      <c r="D121523">
        <v>0</v>
      </c>
    </row>
    <row r="121524" spans="1:4" hidden="1" x14ac:dyDescent="0.45">
      <c r="A121524" t="s">
        <v>45662</v>
      </c>
      <c r="B121524" t="s">
        <v>1448</v>
      </c>
      <c r="C121524" t="s">
        <v>46489</v>
      </c>
      <c r="D121524">
        <v>0</v>
      </c>
    </row>
    <row r="121525" spans="1:4" hidden="1" x14ac:dyDescent="0.45">
      <c r="A121525" t="s">
        <v>45662</v>
      </c>
      <c r="B121525" t="s">
        <v>1448</v>
      </c>
      <c r="C121525" t="s">
        <v>47930</v>
      </c>
      <c r="D121525">
        <v>0</v>
      </c>
    </row>
    <row r="121526" spans="1:4" hidden="1" x14ac:dyDescent="0.45">
      <c r="A121526" t="s">
        <v>45662</v>
      </c>
      <c r="B121526" t="s">
        <v>1448</v>
      </c>
      <c r="C121526" t="s">
        <v>46490</v>
      </c>
      <c r="D121526">
        <v>0</v>
      </c>
    </row>
    <row r="121527" spans="1:4" hidden="1" x14ac:dyDescent="0.45">
      <c r="A121527" t="s">
        <v>45662</v>
      </c>
      <c r="B121527" t="s">
        <v>1448</v>
      </c>
      <c r="C121527" t="s">
        <v>47929</v>
      </c>
      <c r="D121527">
        <v>29.957895465300325</v>
      </c>
    </row>
    <row r="121528" spans="1:4" hidden="1" x14ac:dyDescent="0.45">
      <c r="A121528" t="s">
        <v>45662</v>
      </c>
      <c r="B121528" t="s">
        <v>1448</v>
      </c>
      <c r="C121528" t="s">
        <v>46488</v>
      </c>
      <c r="D121528">
        <v>0</v>
      </c>
    </row>
    <row r="121529" spans="1:4" hidden="1" x14ac:dyDescent="0.45">
      <c r="A121529" t="s">
        <v>45662</v>
      </c>
      <c r="B121529" t="s">
        <v>1448</v>
      </c>
      <c r="C121529" t="s">
        <v>46487</v>
      </c>
      <c r="D121529">
        <v>0</v>
      </c>
    </row>
    <row r="121530" spans="1:4" hidden="1" x14ac:dyDescent="0.45">
      <c r="A121530" t="s">
        <v>45662</v>
      </c>
      <c r="B121530" t="s">
        <v>1448</v>
      </c>
      <c r="C121530" t="s">
        <v>47928</v>
      </c>
      <c r="D121530">
        <v>5339.8987616121303</v>
      </c>
    </row>
    <row r="121531" spans="1:4" hidden="1" x14ac:dyDescent="0.45">
      <c r="A121531" t="s">
        <v>45662</v>
      </c>
      <c r="B121531" t="s">
        <v>1448</v>
      </c>
      <c r="C121531" t="s">
        <v>47927</v>
      </c>
      <c r="D121531">
        <v>669.60224011873026</v>
      </c>
    </row>
    <row r="121532" spans="1:4" hidden="1" x14ac:dyDescent="0.45">
      <c r